s">
        <v>18</v>
      </c>
    </row>
    <row r="70887" spans="1:15" x14ac:dyDescent="0.35">
      <c r="A70887" s="1" t="s">
        <v>141795</v>
      </c>
      <c r="B70887" s="1" t="s">
        <v>141796</v>
      </c>
      <c r="C70887" s="1" t="s">
        <v>17</v>
      </c>
      <c r="D70887" s="2">
        <v>43041.887349537035</v>
      </c>
      <c r="E70887" s="2">
        <v>43041.896134259259</v>
      </c>
      <c r="F70887" s="2">
        <v>43042.873263888891</v>
      </c>
      <c r="G70887" s="2">
        <v>43047.801400462966</v>
      </c>
      <c r="H70887" s="2">
        <v>43062</v>
      </c>
      <c r="I70887" s="3">
        <v>43041</v>
      </c>
      <c r="J70887">
        <v>11</v>
      </c>
      <c r="K70887">
        <v>2017</v>
      </c>
      <c r="L70887">
        <v>0</v>
      </c>
      <c r="M70887">
        <v>5</v>
      </c>
      <c r="N70887">
        <v>-14</v>
      </c>
      <c r="O70887" t="s">
        <v>18</v>
      </c>
    </row>
    <row r="70888" spans="1:15" x14ac:dyDescent="0.35">
      <c r="A70888" s="1" t="s">
        <v>141797</v>
      </c>
      <c r="B70888" s="1" t="s">
        <v>141798</v>
      </c>
      <c r="C70888" s="1" t="s">
        <v>17</v>
      </c>
      <c r="D70888" s="2">
        <v>43265.602789351855</v>
      </c>
      <c r="E70888" s="2">
        <v>43265.624201388891</v>
      </c>
      <c r="F70888" s="2">
        <v>43265.597222222219</v>
      </c>
      <c r="G70888" s="2">
        <v>43276.679664351854</v>
      </c>
      <c r="H70888" s="2">
        <v>43298</v>
      </c>
      <c r="I70888" s="3">
        <v>43265</v>
      </c>
      <c r="J70888">
        <v>6</v>
      </c>
      <c r="K70888">
        <v>2018</v>
      </c>
      <c r="L70888">
        <v>0</v>
      </c>
      <c r="M70888">
        <v>11</v>
      </c>
      <c r="N70888">
        <v>-21</v>
      </c>
      <c r="O70888" t="s">
        <v>18</v>
      </c>
    </row>
    <row r="70889" spans="1:15" x14ac:dyDescent="0.35">
      <c r="A70889" s="1" t="s">
        <v>141799</v>
      </c>
      <c r="B70889" s="1" t="s">
        <v>141800</v>
      </c>
      <c r="C70889" s="1" t="s">
        <v>17</v>
      </c>
      <c r="D70889" s="2">
        <v>42989.47861111111</v>
      </c>
      <c r="E70889" s="2">
        <v>42989.488692129627</v>
      </c>
      <c r="F70889" s="2">
        <v>42991.695428240739</v>
      </c>
      <c r="G70889" s="2">
        <v>43003.779641203706</v>
      </c>
      <c r="H70889" s="2">
        <v>43017</v>
      </c>
      <c r="I70889" s="3">
        <v>42989</v>
      </c>
      <c r="J70889">
        <v>9</v>
      </c>
      <c r="K70889">
        <v>2017</v>
      </c>
      <c r="L70889">
        <v>2</v>
      </c>
      <c r="M70889">
        <v>14</v>
      </c>
      <c r="N70889">
        <v>-13</v>
      </c>
      <c r="O70889" t="s">
        <v>18</v>
      </c>
    </row>
    <row r="70890" spans="1:15" x14ac:dyDescent="0.35">
      <c r="A70890" s="1" t="s">
        <v>141801</v>
      </c>
      <c r="B70890" s="1" t="s">
        <v>141802</v>
      </c>
      <c r="C70890" s="1" t="s">
        <v>17</v>
      </c>
      <c r="D70890" s="2">
        <v>43200.771412037036</v>
      </c>
      <c r="E70890" s="2">
        <v>43200.78496527778</v>
      </c>
      <c r="F70890" s="2">
        <v>43202.820231481484</v>
      </c>
      <c r="G70890" s="2">
        <v>43206.765104166669</v>
      </c>
      <c r="H70890" s="2">
        <v>43229</v>
      </c>
      <c r="I70890" s="3">
        <v>43200</v>
      </c>
      <c r="J70890">
        <v>4</v>
      </c>
      <c r="K70890">
        <v>2018</v>
      </c>
      <c r="L70890">
        <v>2</v>
      </c>
      <c r="M70890">
        <v>5</v>
      </c>
      <c r="N70890">
        <v>-22</v>
      </c>
      <c r="O70890" t="s">
        <v>18</v>
      </c>
    </row>
    <row r="70891" spans="1:15" x14ac:dyDescent="0.35">
      <c r="A70891" s="1" t="s">
        <v>141803</v>
      </c>
      <c r="B70891" s="1" t="s">
        <v>141804</v>
      </c>
      <c r="C70891" s="1" t="s">
        <v>17</v>
      </c>
      <c r="D70891" s="2">
        <v>43197.479942129627</v>
      </c>
      <c r="E70891" s="2">
        <v>43200.174178240741</v>
      </c>
      <c r="F70891" s="2">
        <v>43200.945787037039</v>
      </c>
      <c r="G70891" s="2">
        <v>43207.919074074074</v>
      </c>
      <c r="H70891" s="2">
        <v>43235</v>
      </c>
      <c r="I70891" s="3">
        <v>43197</v>
      </c>
      <c r="J70891">
        <v>4</v>
      </c>
      <c r="K70891">
        <v>2018</v>
      </c>
      <c r="L70891">
        <v>3</v>
      </c>
      <c r="M70891">
        <v>10</v>
      </c>
      <c r="N70891">
        <v>-27</v>
      </c>
      <c r="O70891" t="s">
        <v>18</v>
      </c>
    </row>
    <row r="70892" spans="1:15" x14ac:dyDescent="0.35">
      <c r="A70892" s="1" t="s">
        <v>141805</v>
      </c>
      <c r="B70892" s="1" t="s">
        <v>141806</v>
      </c>
      <c r="C70892" s="1" t="s">
        <v>17</v>
      </c>
      <c r="D70892" s="2">
        <v>43004.697500000002</v>
      </c>
      <c r="E70892" s="2">
        <v>43004.706273148149</v>
      </c>
      <c r="F70892" s="2">
        <v>43005.646215277775</v>
      </c>
      <c r="G70892" s="2">
        <v>43019.776550925926</v>
      </c>
      <c r="H70892" s="2">
        <v>43039</v>
      </c>
      <c r="I70892" s="3">
        <v>43004</v>
      </c>
      <c r="J70892">
        <v>9</v>
      </c>
      <c r="K70892">
        <v>2017</v>
      </c>
      <c r="L70892">
        <v>0</v>
      </c>
      <c r="M70892">
        <v>15</v>
      </c>
      <c r="N70892">
        <v>-19</v>
      </c>
      <c r="O70892" t="s">
        <v>18</v>
      </c>
    </row>
    <row r="70893" spans="1:15" x14ac:dyDescent="0.35">
      <c r="A70893" s="1" t="s">
        <v>141807</v>
      </c>
      <c r="B70893" s="1" t="s">
        <v>141808</v>
      </c>
      <c r="C70893" s="1" t="s">
        <v>17</v>
      </c>
      <c r="D70893" s="2">
        <v>43055.918611111112</v>
      </c>
      <c r="E70893" s="2">
        <v>43056.727754629632</v>
      </c>
      <c r="F70893" s="2">
        <v>43062.824803240743</v>
      </c>
      <c r="G70893" s="2">
        <v>43076.945949074077</v>
      </c>
      <c r="H70893" s="2">
        <v>43080</v>
      </c>
      <c r="I70893" s="3">
        <v>43055</v>
      </c>
      <c r="J70893">
        <v>11</v>
      </c>
      <c r="K70893">
        <v>2017</v>
      </c>
      <c r="L70893">
        <v>6</v>
      </c>
      <c r="M70893">
        <v>21</v>
      </c>
      <c r="N70893">
        <v>-3</v>
      </c>
      <c r="O70893" t="s">
        <v>18</v>
      </c>
    </row>
    <row r="70894" spans="1:15" x14ac:dyDescent="0.35">
      <c r="A70894" s="1" t="s">
        <v>141809</v>
      </c>
      <c r="B70894" s="1" t="s">
        <v>141810</v>
      </c>
      <c r="C70894" s="1" t="s">
        <v>17</v>
      </c>
      <c r="D70894" s="2">
        <v>42856.418599537035</v>
      </c>
      <c r="E70894" s="2">
        <v>42856.423807870371</v>
      </c>
      <c r="F70894" s="2">
        <v>42859.434016203704</v>
      </c>
      <c r="G70894" s="2">
        <v>42864.461226851854</v>
      </c>
      <c r="H70894" s="2">
        <v>42884</v>
      </c>
      <c r="I70894" s="3">
        <v>42856</v>
      </c>
      <c r="J70894">
        <v>5</v>
      </c>
      <c r="K70894">
        <v>2017</v>
      </c>
      <c r="L70894">
        <v>3</v>
      </c>
      <c r="M70894">
        <v>8</v>
      </c>
      <c r="N70894">
        <v>-19</v>
      </c>
      <c r="O70894" t="s">
        <v>18</v>
      </c>
    </row>
    <row r="70895" spans="1:15" x14ac:dyDescent="0.35">
      <c r="A70895" s="1" t="s">
        <v>141811</v>
      </c>
      <c r="B70895" s="1" t="s">
        <v>141812</v>
      </c>
      <c r="C70895" s="1" t="s">
        <v>17</v>
      </c>
      <c r="D70895" s="2">
        <v>42992.728958333333</v>
      </c>
      <c r="E70895" s="2">
        <v>42993.101412037038</v>
      </c>
      <c r="F70895" s="2">
        <v>42993.484386574077</v>
      </c>
      <c r="G70895" s="2">
        <v>42996.779849537037</v>
      </c>
      <c r="H70895" s="2">
        <v>43004</v>
      </c>
      <c r="I70895" s="3">
        <v>42992</v>
      </c>
      <c r="J70895">
        <v>9</v>
      </c>
      <c r="K70895">
        <v>2017</v>
      </c>
      <c r="L70895">
        <v>0</v>
      </c>
      <c r="M70895">
        <v>4</v>
      </c>
      <c r="N70895">
        <v>-7</v>
      </c>
      <c r="O70895" t="s">
        <v>18</v>
      </c>
    </row>
    <row r="70896" spans="1:15" x14ac:dyDescent="0.35">
      <c r="A70896" s="1" t="s">
        <v>141813</v>
      </c>
      <c r="B70896" s="1" t="s">
        <v>141814</v>
      </c>
      <c r="C70896" s="1" t="s">
        <v>17</v>
      </c>
      <c r="D70896" s="2">
        <v>43264.894930555558</v>
      </c>
      <c r="E70896" s="2">
        <v>43264.915810185186</v>
      </c>
      <c r="F70896" s="2">
        <v>43265.675000000003</v>
      </c>
      <c r="G70896" s="2">
        <v>43271.651805555557</v>
      </c>
      <c r="H70896" s="2">
        <v>43294</v>
      </c>
      <c r="I70896" s="3">
        <v>43264</v>
      </c>
      <c r="J70896">
        <v>6</v>
      </c>
      <c r="K70896">
        <v>2018</v>
      </c>
      <c r="L70896">
        <v>0</v>
      </c>
      <c r="M70896">
        <v>6</v>
      </c>
      <c r="N70896">
        <v>-22</v>
      </c>
      <c r="O70896" t="s">
        <v>18</v>
      </c>
    </row>
    <row r="70897" spans="1:15" x14ac:dyDescent="0.35">
      <c r="A70897" s="1" t="s">
        <v>141815</v>
      </c>
      <c r="B70897" s="1" t="s">
        <v>141816</v>
      </c>
      <c r="C70897" s="1" t="s">
        <v>17</v>
      </c>
      <c r="D70897" s="2">
        <v>42941.584444444445</v>
      </c>
      <c r="E70897" s="2">
        <v>42942.821712962963</v>
      </c>
      <c r="F70897" s="2">
        <v>42943.78670138889</v>
      </c>
      <c r="G70897" s="2">
        <v>42949.51289351852</v>
      </c>
      <c r="H70897" s="2">
        <v>42963</v>
      </c>
      <c r="I70897" s="3">
        <v>42941</v>
      </c>
      <c r="J70897">
        <v>7</v>
      </c>
      <c r="K70897">
        <v>2017</v>
      </c>
      <c r="L70897">
        <v>2</v>
      </c>
      <c r="M70897">
        <v>7</v>
      </c>
      <c r="N70897">
        <v>-13</v>
      </c>
      <c r="O70897" t="s">
        <v>18</v>
      </c>
    </row>
    <row r="70898" spans="1:15" x14ac:dyDescent="0.35">
      <c r="A70898" s="1" t="s">
        <v>141817</v>
      </c>
      <c r="B70898" s="1" t="s">
        <v>141818</v>
      </c>
      <c r="C70898" s="1" t="s">
        <v>17</v>
      </c>
      <c r="D70898" s="2">
        <v>43110.594212962962</v>
      </c>
      <c r="E70898" s="2">
        <v>43111.1171412037</v>
      </c>
      <c r="F70898" s="2">
        <v>43111.908877314818</v>
      </c>
      <c r="G70898" s="2">
        <v>43112.893796296295</v>
      </c>
      <c r="H70898" s="2">
        <v>43124</v>
      </c>
      <c r="I70898" s="3">
        <v>43110</v>
      </c>
      <c r="J70898">
        <v>1</v>
      </c>
      <c r="K70898">
        <v>2018</v>
      </c>
      <c r="L70898">
        <v>1</v>
      </c>
      <c r="M70898">
        <v>2</v>
      </c>
      <c r="N70898">
        <v>-11</v>
      </c>
      <c r="O70898" t="s">
        <v>18</v>
      </c>
    </row>
    <row r="70899" spans="1:15" x14ac:dyDescent="0.35">
      <c r="A70899" s="1" t="s">
        <v>141819</v>
      </c>
      <c r="B70899" s="1" t="s">
        <v>141820</v>
      </c>
      <c r="C70899" s="1" t="s">
        <v>17</v>
      </c>
      <c r="D70899" s="2">
        <v>43182.228935185187</v>
      </c>
      <c r="E70899" s="2">
        <v>43183.480787037035</v>
      </c>
      <c r="F70899" s="2">
        <v>43185.588553240741</v>
      </c>
      <c r="G70899" s="2">
        <v>43194.637881944444</v>
      </c>
      <c r="H70899" s="2">
        <v>43202</v>
      </c>
      <c r="I70899" s="3">
        <v>43182</v>
      </c>
      <c r="J70899">
        <v>3</v>
      </c>
      <c r="K70899">
        <v>2018</v>
      </c>
      <c r="L70899">
        <v>3</v>
      </c>
      <c r="M70899">
        <v>12</v>
      </c>
      <c r="N70899">
        <v>-7</v>
      </c>
      <c r="O70899" t="s">
        <v>18</v>
      </c>
    </row>
    <row r="70900" spans="1:15" x14ac:dyDescent="0.35">
      <c r="A70900" s="1" t="s">
        <v>141821</v>
      </c>
      <c r="B70900" s="1" t="s">
        <v>141822</v>
      </c>
      <c r="C70900" s="1" t="s">
        <v>17</v>
      </c>
      <c r="D70900" s="2">
        <v>42776.643773148149</v>
      </c>
      <c r="E70900" s="2">
        <v>42776.649583333332</v>
      </c>
      <c r="F70900" s="2">
        <v>42779.098368055558</v>
      </c>
      <c r="G70900" s="2">
        <v>42781.565300925926</v>
      </c>
      <c r="H70900" s="2">
        <v>42803</v>
      </c>
      <c r="I70900" s="3">
        <v>42776</v>
      </c>
      <c r="J70900">
        <v>2</v>
      </c>
      <c r="K70900">
        <v>2017</v>
      </c>
      <c r="L70900">
        <v>2</v>
      </c>
      <c r="M70900">
        <v>4</v>
      </c>
      <c r="N70900">
        <v>-21</v>
      </c>
      <c r="O70900" t="s">
        <v>18</v>
      </c>
    </row>
    <row r="70901" spans="1:15" x14ac:dyDescent="0.35">
      <c r="A70901" s="1" t="s">
        <v>141823</v>
      </c>
      <c r="B70901" s="1" t="s">
        <v>141824</v>
      </c>
      <c r="C70901" s="1" t="s">
        <v>17</v>
      </c>
      <c r="D70901" s="2">
        <v>43001.92627314815</v>
      </c>
      <c r="E70901" s="2">
        <v>43001.934166666666</v>
      </c>
      <c r="F70901" s="2">
        <v>43006.763136574074</v>
      </c>
      <c r="G70901" s="2">
        <v>43007.788310185184</v>
      </c>
      <c r="H70901" s="2">
        <v>43026</v>
      </c>
      <c r="I70901" s="3">
        <v>43001</v>
      </c>
      <c r="J70901">
        <v>9</v>
      </c>
      <c r="K70901">
        <v>2017</v>
      </c>
      <c r="L70901">
        <v>4</v>
      </c>
      <c r="M70901">
        <v>5</v>
      </c>
      <c r="N70901">
        <v>-18</v>
      </c>
      <c r="O70901" t="s">
        <v>18</v>
      </c>
    </row>
    <row r="70902" spans="1:15" x14ac:dyDescent="0.35">
      <c r="A70902" s="1" t="s">
        <v>141825</v>
      </c>
      <c r="B70902" s="1" t="s">
        <v>141826</v>
      </c>
      <c r="C70902" s="1" t="s">
        <v>17</v>
      </c>
      <c r="D70902" s="2">
        <v>43070.79078703704</v>
      </c>
      <c r="E70902" s="2">
        <v>43074.177673611113</v>
      </c>
      <c r="F70902" s="2">
        <v>43075.522824074076</v>
      </c>
      <c r="G70902" s="2">
        <v>43087.902013888888</v>
      </c>
      <c r="H70902" s="2">
        <v>43108</v>
      </c>
      <c r="I70902" s="3">
        <v>43070</v>
      </c>
      <c r="J70902">
        <v>12</v>
      </c>
      <c r="K70902">
        <v>2017</v>
      </c>
      <c r="L70902">
        <v>4</v>
      </c>
      <c r="M70902">
        <v>17</v>
      </c>
      <c r="N70902">
        <v>-20</v>
      </c>
      <c r="O70902" t="s">
        <v>18</v>
      </c>
    </row>
    <row r="70903" spans="1:15" x14ac:dyDescent="0.35">
      <c r="A70903" s="1" t="s">
        <v>141827</v>
      </c>
      <c r="B70903" s="1" t="s">
        <v>141828</v>
      </c>
      <c r="C70903" s="1" t="s">
        <v>17</v>
      </c>
      <c r="D70903" s="2">
        <v>43029.992592592593</v>
      </c>
      <c r="E70903" s="2">
        <v>43030.00508101852</v>
      </c>
      <c r="F70903" s="2">
        <v>43031.790335648147</v>
      </c>
      <c r="G70903" s="2">
        <v>43042.803923611114</v>
      </c>
      <c r="H70903" s="2">
        <v>43053</v>
      </c>
      <c r="I70903" s="3">
        <v>43029</v>
      </c>
      <c r="J70903">
        <v>10</v>
      </c>
      <c r="K70903">
        <v>2017</v>
      </c>
      <c r="L70903">
        <v>1</v>
      </c>
      <c r="M70903">
        <v>12</v>
      </c>
      <c r="N70903">
        <v>-10</v>
      </c>
      <c r="O70903" t="s">
        <v>18</v>
      </c>
    </row>
    <row r="70904" spans="1:15" x14ac:dyDescent="0.35">
      <c r="A70904" s="1" t="s">
        <v>141829</v>
      </c>
      <c r="B70904" s="1" t="s">
        <v>141830</v>
      </c>
      <c r="C70904" s="1" t="s">
        <v>17</v>
      </c>
      <c r="D70904" s="2">
        <v>43211.826886574076</v>
      </c>
      <c r="E70904" s="2">
        <v>43214.794409722221</v>
      </c>
      <c r="F70904" s="2">
        <v>43214.810254629629</v>
      </c>
      <c r="G70904" s="2">
        <v>43224.800694444442</v>
      </c>
      <c r="H70904" s="2">
        <v>43238</v>
      </c>
      <c r="I70904" s="3">
        <v>43211</v>
      </c>
      <c r="J70904">
        <v>4</v>
      </c>
      <c r="K70904">
        <v>2018</v>
      </c>
      <c r="L70904">
        <v>2</v>
      </c>
      <c r="M70904">
        <v>12</v>
      </c>
      <c r="N70904">
        <v>-13</v>
      </c>
      <c r="O70904" t="s">
        <v>18</v>
      </c>
    </row>
    <row r="70905" spans="1:15" x14ac:dyDescent="0.35">
      <c r="A70905" s="1" t="s">
        <v>141831</v>
      </c>
      <c r="B70905" s="1" t="s">
        <v>141832</v>
      </c>
      <c r="C70905" s="1" t="s">
        <v>17</v>
      </c>
      <c r="D70905" s="2">
        <v>43139.467488425929</v>
      </c>
      <c r="E70905" s="2">
        <v>43139.493437500001</v>
      </c>
      <c r="F70905" s="2">
        <v>43139.939745370371</v>
      </c>
      <c r="G70905" s="2">
        <v>43150.915844907409</v>
      </c>
      <c r="H70905" s="2">
        <v>43171</v>
      </c>
      <c r="I70905" s="3">
        <v>43139</v>
      </c>
      <c r="J70905">
        <v>2</v>
      </c>
      <c r="K70905">
        <v>2018</v>
      </c>
      <c r="L70905">
        <v>0</v>
      </c>
      <c r="M70905">
        <v>11</v>
      </c>
      <c r="N70905">
        <v>-20</v>
      </c>
      <c r="O70905" t="s">
        <v>18</v>
      </c>
    </row>
    <row r="70906" spans="1:15" x14ac:dyDescent="0.35">
      <c r="A70906" s="1" t="s">
        <v>141833</v>
      </c>
      <c r="B70906" s="1" t="s">
        <v>141834</v>
      </c>
      <c r="C70906" s="1" t="s">
        <v>17</v>
      </c>
      <c r="D70906" s="2">
        <v>43102.546782407408</v>
      </c>
      <c r="E70906" s="2">
        <v>43102.554363425923</v>
      </c>
      <c r="F70906" s="2">
        <v>43103.735578703701</v>
      </c>
      <c r="G70906" s="2">
        <v>43111.004675925928</v>
      </c>
      <c r="H70906" s="2">
        <v>43130</v>
      </c>
      <c r="I70906" s="3">
        <v>43102</v>
      </c>
      <c r="J70906">
        <v>1</v>
      </c>
      <c r="K70906">
        <v>2018</v>
      </c>
      <c r="L70906">
        <v>1</v>
      </c>
      <c r="M70906">
        <v>8</v>
      </c>
      <c r="N70906">
        <v>-18</v>
      </c>
      <c r="O70906" t="s">
        <v>18</v>
      </c>
    </row>
    <row r="70907" spans="1:15" x14ac:dyDescent="0.35">
      <c r="A70907" s="1" t="s">
        <v>141835</v>
      </c>
      <c r="B70907" s="1" t="s">
        <v>141836</v>
      </c>
      <c r="C70907" s="1" t="s">
        <v>17</v>
      </c>
      <c r="D70907" s="2">
        <v>43066.579375000001</v>
      </c>
      <c r="E70907" s="2">
        <v>43066.596238425926</v>
      </c>
      <c r="F70907" s="2">
        <v>43104.953865740739</v>
      </c>
      <c r="G70907" s="2">
        <v>43119.841377314813</v>
      </c>
      <c r="H70907" s="2">
        <v>43091</v>
      </c>
      <c r="I70907" s="3">
        <v>43066</v>
      </c>
      <c r="J70907">
        <v>11</v>
      </c>
      <c r="K70907">
        <v>2017</v>
      </c>
      <c r="L70907">
        <v>38</v>
      </c>
      <c r="M70907">
        <v>53</v>
      </c>
      <c r="N70907">
        <v>28</v>
      </c>
      <c r="O70907" t="s">
        <v>60</v>
      </c>
    </row>
    <row r="70908" spans="1:15" x14ac:dyDescent="0.35">
      <c r="A70908" s="1" t="s">
        <v>141837</v>
      </c>
      <c r="B70908" s="1" t="s">
        <v>141838</v>
      </c>
      <c r="C70908" s="1" t="s">
        <v>17</v>
      </c>
      <c r="D70908" s="2">
        <v>43228.8049537037</v>
      </c>
      <c r="E70908" s="2">
        <v>43228.844027777777</v>
      </c>
      <c r="F70908" s="2">
        <v>43229.604861111111</v>
      </c>
      <c r="G70908" s="2">
        <v>43241.839386574073</v>
      </c>
      <c r="H70908" s="2">
        <v>43243</v>
      </c>
      <c r="I70908" s="3">
        <v>43228</v>
      </c>
      <c r="J70908">
        <v>5</v>
      </c>
      <c r="K70908">
        <v>2018</v>
      </c>
      <c r="L70908">
        <v>0</v>
      </c>
      <c r="M70908">
        <v>13</v>
      </c>
      <c r="N70908">
        <v>-1</v>
      </c>
      <c r="O70908" t="s">
        <v>18</v>
      </c>
    </row>
    <row r="70909" spans="1:15" x14ac:dyDescent="0.35">
      <c r="A70909" s="1" t="s">
        <v>141839</v>
      </c>
      <c r="B70909" s="1" t="s">
        <v>141840</v>
      </c>
      <c r="C70909" s="1" t="s">
        <v>17</v>
      </c>
      <c r="D70909" s="2">
        <v>43263.439641203702</v>
      </c>
      <c r="E70909" s="2">
        <v>43264.109166666669</v>
      </c>
      <c r="F70909" s="2">
        <v>43266.602083333331</v>
      </c>
      <c r="G70909" s="2">
        <v>43272.701921296299</v>
      </c>
      <c r="H70909" s="2">
        <v>43284</v>
      </c>
      <c r="I70909" s="3">
        <v>43263</v>
      </c>
      <c r="J70909">
        <v>6</v>
      </c>
      <c r="K70909">
        <v>2018</v>
      </c>
      <c r="L70909">
        <v>3</v>
      </c>
      <c r="M70909">
        <v>9</v>
      </c>
      <c r="N70909">
        <v>-11</v>
      </c>
      <c r="O70909" t="s">
        <v>18</v>
      </c>
    </row>
    <row r="70910" spans="1:15" x14ac:dyDescent="0.35">
      <c r="A70910" s="1" t="s">
        <v>141841</v>
      </c>
      <c r="B70910" s="1" t="s">
        <v>141842</v>
      </c>
      <c r="C70910" s="1" t="s">
        <v>17</v>
      </c>
      <c r="D70910" s="2">
        <v>43326.432673611111</v>
      </c>
      <c r="E70910" s="2">
        <v>43326.437986111108</v>
      </c>
      <c r="F70910" s="2">
        <v>43327.420138888891</v>
      </c>
      <c r="G70910" s="2">
        <v>43340.742106481484</v>
      </c>
      <c r="H70910" s="2">
        <v>43362</v>
      </c>
      <c r="I70910" s="3">
        <v>43326</v>
      </c>
      <c r="J70910">
        <v>8</v>
      </c>
      <c r="K70910">
        <v>2018</v>
      </c>
      <c r="L70910">
        <v>0</v>
      </c>
      <c r="M70910">
        <v>14</v>
      </c>
      <c r="N70910">
        <v>-21</v>
      </c>
      <c r="O70910" t="s">
        <v>18</v>
      </c>
    </row>
    <row r="70911" spans="1:15" x14ac:dyDescent="0.35">
      <c r="A70911" s="1" t="s">
        <v>141843</v>
      </c>
      <c r="B70911" s="1" t="s">
        <v>141844</v>
      </c>
      <c r="C70911" s="1" t="s">
        <v>17</v>
      </c>
      <c r="D70911" s="2">
        <v>43160.70511574074</v>
      </c>
      <c r="E70911" s="2">
        <v>43160.719155092593</v>
      </c>
      <c r="F70911" s="2">
        <v>43161.779768518521</v>
      </c>
      <c r="G70911" s="2">
        <v>43186.599039351851</v>
      </c>
      <c r="H70911" s="2">
        <v>43186</v>
      </c>
      <c r="I70911" s="3">
        <v>43160</v>
      </c>
      <c r="J70911">
        <v>3</v>
      </c>
      <c r="K70911">
        <v>2018</v>
      </c>
      <c r="L70911">
        <v>1</v>
      </c>
      <c r="M70911">
        <v>25</v>
      </c>
      <c r="N70911">
        <v>0</v>
      </c>
      <c r="O70911" t="s">
        <v>60</v>
      </c>
    </row>
    <row r="70912" spans="1:15" x14ac:dyDescent="0.35">
      <c r="A70912" s="1" t="s">
        <v>141845</v>
      </c>
      <c r="B70912" s="1" t="s">
        <v>141846</v>
      </c>
      <c r="C70912" s="1" t="s">
        <v>17</v>
      </c>
      <c r="D70912" s="2">
        <v>43116.504537037035</v>
      </c>
      <c r="E70912" s="2">
        <v>43116.521666666667</v>
      </c>
      <c r="F70912" s="2">
        <v>43118.867256944446</v>
      </c>
      <c r="G70912" s="2">
        <v>43132.88175925926</v>
      </c>
      <c r="H70912" s="2">
        <v>43140</v>
      </c>
      <c r="I70912" s="3">
        <v>43116</v>
      </c>
      <c r="J70912">
        <v>1</v>
      </c>
      <c r="K70912">
        <v>2018</v>
      </c>
      <c r="L70912">
        <v>2</v>
      </c>
      <c r="M70912">
        <v>16</v>
      </c>
      <c r="N70912">
        <v>-7</v>
      </c>
      <c r="O70912" t="s">
        <v>18</v>
      </c>
    </row>
    <row r="70913" spans="1:15" x14ac:dyDescent="0.35">
      <c r="A70913" s="1" t="s">
        <v>141847</v>
      </c>
      <c r="B70913" s="1" t="s">
        <v>141848</v>
      </c>
      <c r="C70913" s="1" t="s">
        <v>17</v>
      </c>
      <c r="D70913" s="2">
        <v>43075.903877314813</v>
      </c>
      <c r="E70913" s="2">
        <v>43077.883333333331</v>
      </c>
      <c r="F70913" s="2">
        <v>43081.891597222224</v>
      </c>
      <c r="G70913" s="2">
        <v>43111.68990740741</v>
      </c>
      <c r="H70913" s="2">
        <v>43111</v>
      </c>
      <c r="I70913" s="3">
        <v>43075</v>
      </c>
      <c r="J70913">
        <v>12</v>
      </c>
      <c r="K70913">
        <v>2017</v>
      </c>
      <c r="L70913">
        <v>5</v>
      </c>
      <c r="M70913">
        <v>35</v>
      </c>
      <c r="N70913">
        <v>0</v>
      </c>
      <c r="O70913" t="s">
        <v>60</v>
      </c>
    </row>
    <row r="70914" spans="1:15" x14ac:dyDescent="0.35">
      <c r="A70914" s="1" t="s">
        <v>141849</v>
      </c>
      <c r="B70914" s="1" t="s">
        <v>141850</v>
      </c>
      <c r="C70914" s="1" t="s">
        <v>17</v>
      </c>
      <c r="D70914" s="2">
        <v>43319.556597222225</v>
      </c>
      <c r="E70914" s="2">
        <v>43319.566145833334</v>
      </c>
      <c r="F70914" s="2">
        <v>43320.620833333334</v>
      </c>
      <c r="G70914" s="2">
        <v>43326.683761574073</v>
      </c>
      <c r="H70914" s="2">
        <v>43328</v>
      </c>
      <c r="I70914" s="3">
        <v>43319</v>
      </c>
      <c r="J70914">
        <v>8</v>
      </c>
      <c r="K70914">
        <v>2018</v>
      </c>
      <c r="L70914">
        <v>1</v>
      </c>
      <c r="M70914">
        <v>7</v>
      </c>
      <c r="N70914">
        <v>-1</v>
      </c>
      <c r="O70914" t="s">
        <v>18</v>
      </c>
    </row>
    <row r="70915" spans="1:15" x14ac:dyDescent="0.35">
      <c r="A70915" s="1" t="s">
        <v>141851</v>
      </c>
      <c r="B70915" s="1" t="s">
        <v>141852</v>
      </c>
      <c r="C70915" s="1" t="s">
        <v>17</v>
      </c>
      <c r="D70915" s="2">
        <v>42955.60833333333</v>
      </c>
      <c r="E70915" s="2">
        <v>42957.135671296295</v>
      </c>
      <c r="F70915" s="2">
        <v>42958.906168981484</v>
      </c>
      <c r="G70915" s="2">
        <v>42965.743101851855</v>
      </c>
      <c r="H70915" s="2">
        <v>42977</v>
      </c>
      <c r="I70915" s="3">
        <v>42955</v>
      </c>
      <c r="J70915">
        <v>8</v>
      </c>
      <c r="K70915">
        <v>2017</v>
      </c>
      <c r="L70915">
        <v>3</v>
      </c>
      <c r="M70915">
        <v>10</v>
      </c>
      <c r="N70915">
        <v>-11</v>
      </c>
      <c r="O70915" t="s">
        <v>18</v>
      </c>
    </row>
    <row r="70916" spans="1:15" x14ac:dyDescent="0.35">
      <c r="A70916" s="1" t="s">
        <v>141853</v>
      </c>
      <c r="B70916" s="1" t="s">
        <v>141854</v>
      </c>
      <c r="C70916" s="1" t="s">
        <v>17</v>
      </c>
      <c r="D70916" s="2">
        <v>43178.589363425926</v>
      </c>
      <c r="E70916" s="2">
        <v>43178.603912037041</v>
      </c>
      <c r="F70916" s="2">
        <v>43180.801921296297</v>
      </c>
      <c r="G70916" s="2">
        <v>43182.994212962964</v>
      </c>
      <c r="H70916" s="2">
        <v>43192</v>
      </c>
      <c r="I70916" s="3">
        <v>43178</v>
      </c>
      <c r="J70916">
        <v>3</v>
      </c>
      <c r="K70916">
        <v>2018</v>
      </c>
      <c r="L70916">
        <v>2</v>
      </c>
      <c r="M70916">
        <v>4</v>
      </c>
      <c r="N70916">
        <v>-9</v>
      </c>
      <c r="O70916" t="s">
        <v>18</v>
      </c>
    </row>
    <row r="70917" spans="1:15" x14ac:dyDescent="0.35">
      <c r="A70917" s="1" t="s">
        <v>141855</v>
      </c>
      <c r="B70917" s="1" t="s">
        <v>141856</v>
      </c>
      <c r="C70917" s="1" t="s">
        <v>17</v>
      </c>
      <c r="D70917" s="2">
        <v>42799.809548611112</v>
      </c>
      <c r="E70917" s="2">
        <v>42799.816111111111</v>
      </c>
      <c r="F70917" s="2">
        <v>42802.485844907409</v>
      </c>
      <c r="G70917" s="2">
        <v>42808.412777777776</v>
      </c>
      <c r="H70917" s="2">
        <v>42821</v>
      </c>
      <c r="I70917" s="3">
        <v>42799</v>
      </c>
      <c r="J70917">
        <v>3</v>
      </c>
      <c r="K70917">
        <v>2017</v>
      </c>
      <c r="L70917">
        <v>2</v>
      </c>
      <c r="M70917">
        <v>8</v>
      </c>
      <c r="N70917">
        <v>-12</v>
      </c>
      <c r="O70917" t="s">
        <v>18</v>
      </c>
    </row>
    <row r="70918" spans="1:15" x14ac:dyDescent="0.35">
      <c r="A70918" s="1" t="s">
        <v>141857</v>
      </c>
      <c r="B70918" s="1" t="s">
        <v>141858</v>
      </c>
      <c r="C70918" s="1" t="s">
        <v>17</v>
      </c>
      <c r="D70918" s="2">
        <v>43277.62263888889</v>
      </c>
      <c r="E70918" s="2">
        <v>43277.636250000003</v>
      </c>
      <c r="F70918" s="2">
        <v>43278.479166666664</v>
      </c>
      <c r="G70918" s="2">
        <v>43284.925555555557</v>
      </c>
      <c r="H70918" s="2">
        <v>43305</v>
      </c>
      <c r="I70918" s="3">
        <v>43277</v>
      </c>
      <c r="J70918">
        <v>6</v>
      </c>
      <c r="K70918">
        <v>2018</v>
      </c>
      <c r="L70918">
        <v>0</v>
      </c>
      <c r="M70918">
        <v>7</v>
      </c>
      <c r="N70918">
        <v>-20</v>
      </c>
      <c r="O70918" t="s">
        <v>18</v>
      </c>
    </row>
    <row r="70919" spans="1:15" x14ac:dyDescent="0.35">
      <c r="A70919" s="1" t="s">
        <v>141859</v>
      </c>
      <c r="B70919" s="1" t="s">
        <v>141860</v>
      </c>
      <c r="C70919" s="1" t="s">
        <v>17</v>
      </c>
      <c r="D70919" s="2">
        <v>42964.607835648145</v>
      </c>
      <c r="E70919" s="2">
        <v>42964.629305555558</v>
      </c>
      <c r="F70919" s="2">
        <v>42968.606249999997</v>
      </c>
      <c r="G70919" s="2">
        <v>42993.715636574074</v>
      </c>
      <c r="H70919" s="2">
        <v>42989</v>
      </c>
      <c r="I70919" s="3">
        <v>42964</v>
      </c>
      <c r="J70919">
        <v>8</v>
      </c>
      <c r="K70919">
        <v>2017</v>
      </c>
      <c r="L70919">
        <v>3</v>
      </c>
      <c r="M70919">
        <v>29</v>
      </c>
      <c r="N70919">
        <v>4</v>
      </c>
      <c r="O70919" t="s">
        <v>60</v>
      </c>
    </row>
    <row r="70920" spans="1:15" x14ac:dyDescent="0.35">
      <c r="A70920" s="1" t="s">
        <v>141861</v>
      </c>
      <c r="B70920" s="1" t="s">
        <v>141862</v>
      </c>
      <c r="C70920" s="1" t="s">
        <v>17</v>
      </c>
      <c r="D70920" s="2">
        <v>43079.448321759257</v>
      </c>
      <c r="E70920" s="2">
        <v>43079.455104166664</v>
      </c>
      <c r="F70920" s="2">
        <v>43080.818090277775</v>
      </c>
      <c r="G70920" s="2">
        <v>43100.545960648145</v>
      </c>
      <c r="H70920" s="2">
        <v>43111</v>
      </c>
      <c r="I70920" s="3">
        <v>43079</v>
      </c>
      <c r="J70920">
        <v>12</v>
      </c>
      <c r="K70920">
        <v>2017</v>
      </c>
      <c r="L70920">
        <v>1</v>
      </c>
      <c r="M70920">
        <v>21</v>
      </c>
      <c r="N70920">
        <v>-10</v>
      </c>
      <c r="O70920" t="s">
        <v>18</v>
      </c>
    </row>
    <row r="70921" spans="1:15" x14ac:dyDescent="0.35">
      <c r="A70921" s="1" t="s">
        <v>141863</v>
      </c>
      <c r="B70921" s="1" t="s">
        <v>141864</v>
      </c>
      <c r="C70921" s="1" t="s">
        <v>31</v>
      </c>
      <c r="D70921" s="2">
        <v>42865.779606481483</v>
      </c>
      <c r="E70921" s="2">
        <v>42865.78833333333</v>
      </c>
      <c r="F70921" s="2"/>
      <c r="G70921" s="2"/>
      <c r="H70921" s="2">
        <v>42919</v>
      </c>
      <c r="I70921" s="3">
        <v>42865</v>
      </c>
      <c r="J70921">
        <v>5</v>
      </c>
      <c r="K70921">
        <v>2017</v>
      </c>
      <c r="O70921" t="s">
        <v>18</v>
      </c>
    </row>
    <row r="70922" spans="1:15" x14ac:dyDescent="0.35">
      <c r="A70922" s="1" t="s">
        <v>141865</v>
      </c>
      <c r="B70922" s="1" t="s">
        <v>141866</v>
      </c>
      <c r="C70922" s="1" t="s">
        <v>17</v>
      </c>
      <c r="D70922" s="2">
        <v>43041.957997685182</v>
      </c>
      <c r="E70922" s="2">
        <v>43041.965648148151</v>
      </c>
      <c r="F70922" s="2">
        <v>43042.735844907409</v>
      </c>
      <c r="G70922" s="2">
        <v>43059.946400462963</v>
      </c>
      <c r="H70922" s="2">
        <v>43073</v>
      </c>
      <c r="I70922" s="3">
        <v>43041</v>
      </c>
      <c r="J70922">
        <v>11</v>
      </c>
      <c r="K70922">
        <v>2017</v>
      </c>
      <c r="L70922">
        <v>0</v>
      </c>
      <c r="M70922">
        <v>17</v>
      </c>
      <c r="N70922">
        <v>-13</v>
      </c>
      <c r="O70922" t="s">
        <v>18</v>
      </c>
    </row>
    <row r="70923" spans="1:15" x14ac:dyDescent="0.35">
      <c r="A70923" s="1" t="s">
        <v>141867</v>
      </c>
      <c r="B70923" s="1" t="s">
        <v>141868</v>
      </c>
      <c r="C70923" s="1" t="s">
        <v>17</v>
      </c>
      <c r="D70923" s="2">
        <v>43042.530393518522</v>
      </c>
      <c r="E70923" s="2">
        <v>43042.5390625</v>
      </c>
      <c r="F70923" s="2">
        <v>43055.897152777776</v>
      </c>
      <c r="G70923" s="2">
        <v>43061.903981481482</v>
      </c>
      <c r="H70923" s="2">
        <v>43067</v>
      </c>
      <c r="I70923" s="3">
        <v>43042</v>
      </c>
      <c r="J70923">
        <v>11</v>
      </c>
      <c r="K70923">
        <v>2017</v>
      </c>
      <c r="L70923">
        <v>13</v>
      </c>
      <c r="M70923">
        <v>19</v>
      </c>
      <c r="N70923">
        <v>-5</v>
      </c>
      <c r="O70923" t="s">
        <v>18</v>
      </c>
    </row>
    <row r="70924" spans="1:15" x14ac:dyDescent="0.35">
      <c r="A70924" s="1" t="s">
        <v>141869</v>
      </c>
      <c r="B70924" s="1" t="s">
        <v>141870</v>
      </c>
      <c r="C70924" s="1" t="s">
        <v>17</v>
      </c>
      <c r="D70924" s="2">
        <v>43033.758437500001</v>
      </c>
      <c r="E70924" s="2">
        <v>43033.769976851851</v>
      </c>
      <c r="F70924" s="2">
        <v>43038.567928240744</v>
      </c>
      <c r="G70924" s="2">
        <v>43046.978194444448</v>
      </c>
      <c r="H70924" s="2">
        <v>43061</v>
      </c>
      <c r="I70924" s="3">
        <v>43033</v>
      </c>
      <c r="J70924">
        <v>10</v>
      </c>
      <c r="K70924">
        <v>2017</v>
      </c>
      <c r="L70924">
        <v>4</v>
      </c>
      <c r="M70924">
        <v>13</v>
      </c>
      <c r="N70924">
        <v>-14</v>
      </c>
      <c r="O70924" t="s">
        <v>18</v>
      </c>
    </row>
    <row r="70925" spans="1:15" x14ac:dyDescent="0.35">
      <c r="A70925" s="1" t="s">
        <v>141871</v>
      </c>
      <c r="B70925" s="1" t="s">
        <v>141872</v>
      </c>
      <c r="C70925" s="1" t="s">
        <v>17</v>
      </c>
      <c r="D70925" s="2">
        <v>43153.850972222222</v>
      </c>
      <c r="E70925" s="2">
        <v>43153.864953703705</v>
      </c>
      <c r="F70925" s="2">
        <v>43154.890370370369</v>
      </c>
      <c r="G70925" s="2">
        <v>43174.738009259258</v>
      </c>
      <c r="H70925" s="2">
        <v>43173</v>
      </c>
      <c r="I70925" s="3">
        <v>43153</v>
      </c>
      <c r="J70925">
        <v>2</v>
      </c>
      <c r="K70925">
        <v>2018</v>
      </c>
      <c r="L70925">
        <v>1</v>
      </c>
      <c r="M70925">
        <v>20</v>
      </c>
      <c r="N70925">
        <v>1</v>
      </c>
      <c r="O70925" t="s">
        <v>60</v>
      </c>
    </row>
    <row r="70926" spans="1:15" x14ac:dyDescent="0.35">
      <c r="A70926" s="1" t="s">
        <v>141873</v>
      </c>
      <c r="B70926" s="1" t="s">
        <v>141874</v>
      </c>
      <c r="C70926" s="1" t="s">
        <v>17</v>
      </c>
      <c r="D70926" s="2">
        <v>42982.180208333331</v>
      </c>
      <c r="E70926" s="2">
        <v>42984.118275462963</v>
      </c>
      <c r="F70926" s="2">
        <v>42984.602581018517</v>
      </c>
      <c r="G70926" s="2">
        <v>42989.954097222224</v>
      </c>
      <c r="H70926" s="2">
        <v>42999</v>
      </c>
      <c r="I70926" s="3">
        <v>42982</v>
      </c>
      <c r="J70926">
        <v>9</v>
      </c>
      <c r="K70926">
        <v>2017</v>
      </c>
      <c r="L70926">
        <v>2</v>
      </c>
      <c r="M70926">
        <v>7</v>
      </c>
      <c r="N70926">
        <v>-9</v>
      </c>
      <c r="O70926" t="s">
        <v>18</v>
      </c>
    </row>
    <row r="70927" spans="1:15" x14ac:dyDescent="0.35">
      <c r="A70927" s="1" t="s">
        <v>141875</v>
      </c>
      <c r="B70927" s="1" t="s">
        <v>141876</v>
      </c>
      <c r="C70927" s="1" t="s">
        <v>17</v>
      </c>
      <c r="D70927" s="2">
        <v>43320.269687499997</v>
      </c>
      <c r="E70927" s="2">
        <v>43320.281099537038</v>
      </c>
      <c r="F70927" s="2">
        <v>43321.440972222219</v>
      </c>
      <c r="G70927" s="2">
        <v>43327.696967592594</v>
      </c>
      <c r="H70927" s="2">
        <v>43362</v>
      </c>
      <c r="I70927" s="3">
        <v>43320</v>
      </c>
      <c r="J70927">
        <v>8</v>
      </c>
      <c r="K70927">
        <v>2018</v>
      </c>
      <c r="L70927">
        <v>1</v>
      </c>
      <c r="M70927">
        <v>7</v>
      </c>
      <c r="N70927">
        <v>-34</v>
      </c>
      <c r="O70927" t="s">
        <v>18</v>
      </c>
    </row>
    <row r="70928" spans="1:15" x14ac:dyDescent="0.35">
      <c r="A70928" s="1" t="s">
        <v>141877</v>
      </c>
      <c r="B70928" s="1" t="s">
        <v>141878</v>
      </c>
      <c r="C70928" s="1" t="s">
        <v>17</v>
      </c>
      <c r="D70928" s="2">
        <v>43002.936203703706</v>
      </c>
      <c r="E70928" s="2">
        <v>43002.947418981479</v>
      </c>
      <c r="F70928" s="2">
        <v>43004.520219907405</v>
      </c>
      <c r="G70928" s="2">
        <v>43015.564699074072</v>
      </c>
      <c r="H70928" s="2">
        <v>43034</v>
      </c>
      <c r="I70928" s="3">
        <v>43002</v>
      </c>
      <c r="J70928">
        <v>9</v>
      </c>
      <c r="K70928">
        <v>2017</v>
      </c>
      <c r="L70928">
        <v>1</v>
      </c>
      <c r="M70928">
        <v>12</v>
      </c>
      <c r="N70928">
        <v>-18</v>
      </c>
      <c r="O70928" t="s">
        <v>18</v>
      </c>
    </row>
    <row r="70929" spans="1:15" x14ac:dyDescent="0.35">
      <c r="A70929" s="1" t="s">
        <v>141879</v>
      </c>
      <c r="B70929" s="1" t="s">
        <v>141880</v>
      </c>
      <c r="C70929" s="1" t="s">
        <v>17</v>
      </c>
      <c r="D70929" s="2">
        <v>42963.85324074074</v>
      </c>
      <c r="E70929" s="2">
        <v>42963.919918981483</v>
      </c>
      <c r="F70929" s="2">
        <v>42968.880601851852</v>
      </c>
      <c r="G70929" s="2">
        <v>42983.939270833333</v>
      </c>
      <c r="H70929" s="2">
        <v>42990</v>
      </c>
      <c r="I70929" s="3">
        <v>42963</v>
      </c>
      <c r="J70929">
        <v>8</v>
      </c>
      <c r="K70929">
        <v>2017</v>
      </c>
      <c r="L70929">
        <v>5</v>
      </c>
      <c r="M70929">
        <v>20</v>
      </c>
      <c r="N70929">
        <v>-6</v>
      </c>
      <c r="O70929" t="s">
        <v>18</v>
      </c>
    </row>
    <row r="70930" spans="1:15" x14ac:dyDescent="0.35">
      <c r="A70930" s="1" t="s">
        <v>141881</v>
      </c>
      <c r="B70930" s="1" t="s">
        <v>141882</v>
      </c>
      <c r="C70930" s="1" t="s">
        <v>17</v>
      </c>
      <c r="D70930" s="2">
        <v>43021.661782407406</v>
      </c>
      <c r="E70930" s="2">
        <v>43021.676828703705</v>
      </c>
      <c r="F70930" s="2">
        <v>43025.682083333333</v>
      </c>
      <c r="G70930" s="2">
        <v>43033.915081018517</v>
      </c>
      <c r="H70930" s="2">
        <v>43045</v>
      </c>
      <c r="I70930" s="3">
        <v>43021</v>
      </c>
      <c r="J70930">
        <v>10</v>
      </c>
      <c r="K70930">
        <v>2017</v>
      </c>
      <c r="L70930">
        <v>4</v>
      </c>
      <c r="M70930">
        <v>12</v>
      </c>
      <c r="N70930">
        <v>-11</v>
      </c>
      <c r="O70930" t="s">
        <v>18</v>
      </c>
    </row>
    <row r="70931" spans="1:15" x14ac:dyDescent="0.35">
      <c r="A70931" s="1" t="s">
        <v>141883</v>
      </c>
      <c r="B70931" s="1" t="s">
        <v>141884</v>
      </c>
      <c r="C70931" s="1" t="s">
        <v>17</v>
      </c>
      <c r="D70931" s="2">
        <v>43074.683067129627</v>
      </c>
      <c r="E70931" s="2">
        <v>43075.118379629632</v>
      </c>
      <c r="F70931" s="2">
        <v>43076.582592592589</v>
      </c>
      <c r="G70931" s="2">
        <v>43089.913287037038</v>
      </c>
      <c r="H70931" s="2">
        <v>43105</v>
      </c>
      <c r="I70931" s="3">
        <v>43074</v>
      </c>
      <c r="J70931">
        <v>12</v>
      </c>
      <c r="K70931">
        <v>2017</v>
      </c>
      <c r="L70931">
        <v>1</v>
      </c>
      <c r="M70931">
        <v>15</v>
      </c>
      <c r="N70931">
        <v>-15</v>
      </c>
      <c r="O70931" t="s">
        <v>18</v>
      </c>
    </row>
    <row r="70932" spans="1:15" x14ac:dyDescent="0.35">
      <c r="A70932" s="1" t="s">
        <v>141885</v>
      </c>
      <c r="B70932" s="1" t="s">
        <v>141886</v>
      </c>
      <c r="C70932" s="1" t="s">
        <v>17</v>
      </c>
      <c r="D70932" s="2">
        <v>42980.473321759258</v>
      </c>
      <c r="E70932" s="2">
        <v>42980.479409722226</v>
      </c>
      <c r="F70932" s="2">
        <v>42983.658321759256</v>
      </c>
      <c r="G70932" s="2">
        <v>42986.987199074072</v>
      </c>
      <c r="H70932" s="2">
        <v>42999</v>
      </c>
      <c r="I70932" s="3">
        <v>42980</v>
      </c>
      <c r="J70932">
        <v>9</v>
      </c>
      <c r="K70932">
        <v>2017</v>
      </c>
      <c r="L70932">
        <v>3</v>
      </c>
      <c r="M70932">
        <v>6</v>
      </c>
      <c r="N70932">
        <v>-12</v>
      </c>
      <c r="O70932" t="s">
        <v>18</v>
      </c>
    </row>
    <row r="70933" spans="1:15" x14ac:dyDescent="0.35">
      <c r="A70933" s="1" t="s">
        <v>141887</v>
      </c>
      <c r="B70933" s="1" t="s">
        <v>141888</v>
      </c>
      <c r="C70933" s="1" t="s">
        <v>17</v>
      </c>
      <c r="D70933" s="2">
        <v>43057.5549537037</v>
      </c>
      <c r="E70933" s="2">
        <v>43057.684861111113</v>
      </c>
      <c r="F70933" s="2">
        <v>43061.847951388889</v>
      </c>
      <c r="G70933" s="2">
        <v>43076.877164351848</v>
      </c>
      <c r="H70933" s="2">
        <v>43081</v>
      </c>
      <c r="I70933" s="3">
        <v>43057</v>
      </c>
      <c r="J70933">
        <v>11</v>
      </c>
      <c r="K70933">
        <v>2017</v>
      </c>
      <c r="L70933">
        <v>4</v>
      </c>
      <c r="M70933">
        <v>19</v>
      </c>
      <c r="N70933">
        <v>-4</v>
      </c>
      <c r="O70933" t="s">
        <v>18</v>
      </c>
    </row>
    <row r="70934" spans="1:15" x14ac:dyDescent="0.35">
      <c r="A70934" s="1" t="s">
        <v>141889</v>
      </c>
      <c r="B70934" s="1" t="s">
        <v>141890</v>
      </c>
      <c r="C70934" s="1" t="s">
        <v>17</v>
      </c>
      <c r="D70934" s="2">
        <v>43320.609930555554</v>
      </c>
      <c r="E70934" s="2">
        <v>43320.621759259258</v>
      </c>
      <c r="F70934" s="2">
        <v>43327.536805555559</v>
      </c>
      <c r="G70934" s="2">
        <v>43333.044131944444</v>
      </c>
      <c r="H70934" s="2">
        <v>43334</v>
      </c>
      <c r="I70934" s="3">
        <v>43320</v>
      </c>
      <c r="J70934">
        <v>8</v>
      </c>
      <c r="K70934">
        <v>2018</v>
      </c>
      <c r="L70934">
        <v>6</v>
      </c>
      <c r="M70934">
        <v>12</v>
      </c>
      <c r="N70934">
        <v>0</v>
      </c>
      <c r="O70934" t="s">
        <v>60</v>
      </c>
    </row>
    <row r="70935" spans="1:15" x14ac:dyDescent="0.35">
      <c r="A70935" s="1" t="s">
        <v>141891</v>
      </c>
      <c r="B70935" s="1" t="s">
        <v>141892</v>
      </c>
      <c r="C70935" s="1" t="s">
        <v>17</v>
      </c>
      <c r="D70935" s="2">
        <v>42894.634351851855</v>
      </c>
      <c r="E70935" s="2">
        <v>42894.655150462961</v>
      </c>
      <c r="F70935" s="2">
        <v>42899.570081018515</v>
      </c>
      <c r="G70935" s="2">
        <v>42905.769525462965</v>
      </c>
      <c r="H70935" s="2">
        <v>42926</v>
      </c>
      <c r="I70935" s="3">
        <v>42894</v>
      </c>
      <c r="J70935">
        <v>6</v>
      </c>
      <c r="K70935">
        <v>2017</v>
      </c>
      <c r="L70935">
        <v>4</v>
      </c>
      <c r="M70935">
        <v>11</v>
      </c>
      <c r="N70935">
        <v>-20</v>
      </c>
      <c r="O70935" t="s">
        <v>18</v>
      </c>
    </row>
    <row r="70936" spans="1:15" x14ac:dyDescent="0.35">
      <c r="A70936" s="1" t="s">
        <v>141893</v>
      </c>
      <c r="B70936" s="1" t="s">
        <v>141894</v>
      </c>
      <c r="C70936" s="1" t="s">
        <v>17</v>
      </c>
      <c r="D70936" s="2">
        <v>43160.870983796296</v>
      </c>
      <c r="E70936" s="2">
        <v>43160.885879629626</v>
      </c>
      <c r="F70936" s="2">
        <v>43161.928518518522</v>
      </c>
      <c r="G70936" s="2">
        <v>43182.737210648149</v>
      </c>
      <c r="H70936" s="2">
        <v>43180</v>
      </c>
      <c r="I70936" s="3">
        <v>43160</v>
      </c>
      <c r="J70936">
        <v>3</v>
      </c>
      <c r="K70936">
        <v>2018</v>
      </c>
      <c r="L70936">
        <v>1</v>
      </c>
      <c r="M70936">
        <v>21</v>
      </c>
      <c r="N70936">
        <v>2</v>
      </c>
      <c r="O70936" t="s">
        <v>60</v>
      </c>
    </row>
    <row r="70937" spans="1:15" x14ac:dyDescent="0.35">
      <c r="A70937" s="1" t="s">
        <v>141895</v>
      </c>
      <c r="B70937" s="1" t="s">
        <v>141896</v>
      </c>
      <c r="C70937" s="1" t="s">
        <v>17</v>
      </c>
      <c r="D70937" s="2">
        <v>42832.730833333335</v>
      </c>
      <c r="E70937" s="2">
        <v>42832.73982638889</v>
      </c>
      <c r="F70937" s="2">
        <v>42836.427268518521</v>
      </c>
      <c r="G70937" s="2">
        <v>42865.513981481483</v>
      </c>
      <c r="H70937" s="2">
        <v>42870</v>
      </c>
      <c r="I70937" s="3">
        <v>42832</v>
      </c>
      <c r="J70937">
        <v>4</v>
      </c>
      <c r="K70937">
        <v>2017</v>
      </c>
      <c r="L70937">
        <v>3</v>
      </c>
      <c r="M70937">
        <v>32</v>
      </c>
      <c r="N70937">
        <v>-4</v>
      </c>
      <c r="O70937" t="s">
        <v>18</v>
      </c>
    </row>
    <row r="70938" spans="1:15" x14ac:dyDescent="0.35">
      <c r="A70938" s="1" t="s">
        <v>141897</v>
      </c>
      <c r="B70938" s="1" t="s">
        <v>141898</v>
      </c>
      <c r="C70938" s="1" t="s">
        <v>17</v>
      </c>
      <c r="D70938" s="2">
        <v>43034.613969907405</v>
      </c>
      <c r="E70938" s="2">
        <v>43034.622476851851</v>
      </c>
      <c r="F70938" s="2">
        <v>43038.66673611111</v>
      </c>
      <c r="G70938" s="2">
        <v>43042.598715277774</v>
      </c>
      <c r="H70938" s="2">
        <v>43053</v>
      </c>
      <c r="I70938" s="3">
        <v>43034</v>
      </c>
      <c r="J70938">
        <v>10</v>
      </c>
      <c r="K70938">
        <v>2017</v>
      </c>
      <c r="L70938">
        <v>4</v>
      </c>
      <c r="M70938">
        <v>7</v>
      </c>
      <c r="N70938">
        <v>-10</v>
      </c>
      <c r="O70938" t="s">
        <v>18</v>
      </c>
    </row>
    <row r="70939" spans="1:15" x14ac:dyDescent="0.35">
      <c r="A70939" s="1" t="s">
        <v>141899</v>
      </c>
      <c r="B70939" s="1" t="s">
        <v>141900</v>
      </c>
      <c r="C70939" s="1" t="s">
        <v>17</v>
      </c>
      <c r="D70939" s="2">
        <v>43226.713460648149</v>
      </c>
      <c r="E70939" s="2">
        <v>43227.703530092593</v>
      </c>
      <c r="F70939" s="2">
        <v>43228.551388888889</v>
      </c>
      <c r="G70939" s="2">
        <v>43238.689976851849</v>
      </c>
      <c r="H70939" s="2">
        <v>43252</v>
      </c>
      <c r="I70939" s="3">
        <v>43226</v>
      </c>
      <c r="J70939">
        <v>5</v>
      </c>
      <c r="K70939">
        <v>2018</v>
      </c>
      <c r="L70939">
        <v>1</v>
      </c>
      <c r="M70939">
        <v>11</v>
      </c>
      <c r="N70939">
        <v>-13</v>
      </c>
      <c r="O70939" t="s">
        <v>18</v>
      </c>
    </row>
    <row r="70940" spans="1:15" x14ac:dyDescent="0.35">
      <c r="A70940" s="1" t="s">
        <v>141901</v>
      </c>
      <c r="B70940" s="1" t="s">
        <v>141902</v>
      </c>
      <c r="C70940" s="1" t="s">
        <v>17</v>
      </c>
      <c r="D70940" s="2">
        <v>42817.498900462961</v>
      </c>
      <c r="E70940" s="2">
        <v>42818.11378472222</v>
      </c>
      <c r="F70940" s="2">
        <v>42818.643680555557</v>
      </c>
      <c r="G70940" s="2">
        <v>42825.401250000003</v>
      </c>
      <c r="H70940" s="2">
        <v>42837</v>
      </c>
      <c r="I70940" s="3">
        <v>42817</v>
      </c>
      <c r="J70940">
        <v>3</v>
      </c>
      <c r="K70940">
        <v>2017</v>
      </c>
      <c r="L70940">
        <v>1</v>
      </c>
      <c r="M70940">
        <v>7</v>
      </c>
      <c r="N70940">
        <v>-11</v>
      </c>
      <c r="O70940" t="s">
        <v>18</v>
      </c>
    </row>
    <row r="70941" spans="1:15" x14ac:dyDescent="0.35">
      <c r="A70941" s="1" t="s">
        <v>141903</v>
      </c>
      <c r="B70941" s="1" t="s">
        <v>141904</v>
      </c>
      <c r="C70941" s="1" t="s">
        <v>17</v>
      </c>
      <c r="D70941" s="2">
        <v>43082.751250000001</v>
      </c>
      <c r="E70941" s="2">
        <v>43082.758622685185</v>
      </c>
      <c r="F70941" s="2">
        <v>43083.710972222223</v>
      </c>
      <c r="G70941" s="2">
        <v>43084.670081018521</v>
      </c>
      <c r="H70941" s="2">
        <v>43102</v>
      </c>
      <c r="I70941" s="3">
        <v>43082</v>
      </c>
      <c r="J70941">
        <v>12</v>
      </c>
      <c r="K70941">
        <v>2017</v>
      </c>
      <c r="L70941">
        <v>0</v>
      </c>
      <c r="M70941">
        <v>1</v>
      </c>
      <c r="N70941">
        <v>-17</v>
      </c>
      <c r="O70941" t="s">
        <v>18</v>
      </c>
    </row>
    <row r="70942" spans="1:15" x14ac:dyDescent="0.35">
      <c r="A70942" s="1" t="s">
        <v>141905</v>
      </c>
      <c r="B70942" s="1" t="s">
        <v>141906</v>
      </c>
      <c r="C70942" s="1" t="s">
        <v>17</v>
      </c>
      <c r="D70942" s="2">
        <v>42906.520821759259</v>
      </c>
      <c r="E70942" s="2">
        <v>42906.564317129632</v>
      </c>
      <c r="F70942" s="2">
        <v>42907.415324074071</v>
      </c>
      <c r="G70942" s="2">
        <v>42913.618391203701</v>
      </c>
      <c r="H70942" s="2">
        <v>42928</v>
      </c>
      <c r="I70942" s="3">
        <v>42906</v>
      </c>
      <c r="J70942">
        <v>6</v>
      </c>
      <c r="K70942">
        <v>2017</v>
      </c>
      <c r="L70942">
        <v>0</v>
      </c>
      <c r="M70942">
        <v>7</v>
      </c>
      <c r="N70942">
        <v>-14</v>
      </c>
      <c r="O70942" t="s">
        <v>18</v>
      </c>
    </row>
    <row r="70943" spans="1:15" x14ac:dyDescent="0.35">
      <c r="A70943" s="1" t="s">
        <v>141907</v>
      </c>
      <c r="B70943" s="1" t="s">
        <v>141908</v>
      </c>
      <c r="C70943" s="1" t="s">
        <v>17</v>
      </c>
      <c r="D70943" s="2">
        <v>43063.88008101852</v>
      </c>
      <c r="E70943" s="2">
        <v>43063.997974537036</v>
      </c>
      <c r="F70943" s="2">
        <v>43067.981817129628</v>
      </c>
      <c r="G70943" s="2">
        <v>43098.179710648146</v>
      </c>
      <c r="H70943" s="2">
        <v>43095</v>
      </c>
      <c r="I70943" s="3">
        <v>43063</v>
      </c>
      <c r="J70943">
        <v>11</v>
      </c>
      <c r="K70943">
        <v>2017</v>
      </c>
      <c r="L70943">
        <v>4</v>
      </c>
      <c r="M70943">
        <v>34</v>
      </c>
      <c r="N70943">
        <v>3</v>
      </c>
      <c r="O70943" t="s">
        <v>60</v>
      </c>
    </row>
    <row r="70944" spans="1:15" x14ac:dyDescent="0.35">
      <c r="A70944" s="1" t="s">
        <v>141909</v>
      </c>
      <c r="B70944" s="1" t="s">
        <v>141910</v>
      </c>
      <c r="C70944" s="1" t="s">
        <v>17</v>
      </c>
      <c r="D70944" s="2">
        <v>43135.329305555555</v>
      </c>
      <c r="E70944" s="2">
        <v>43135.340821759259</v>
      </c>
      <c r="F70944" s="2">
        <v>43137.920023148145</v>
      </c>
      <c r="G70944" s="2">
        <v>43167.858634259261</v>
      </c>
      <c r="H70944" s="2">
        <v>43165</v>
      </c>
      <c r="I70944" s="3">
        <v>43135</v>
      </c>
      <c r="J70944">
        <v>2</v>
      </c>
      <c r="K70944">
        <v>2018</v>
      </c>
      <c r="L70944">
        <v>2</v>
      </c>
      <c r="M70944">
        <v>32</v>
      </c>
      <c r="N70944">
        <v>2</v>
      </c>
      <c r="O70944" t="s">
        <v>60</v>
      </c>
    </row>
    <row r="70945" spans="1:15" x14ac:dyDescent="0.35">
      <c r="A70945" s="1" t="s">
        <v>141911</v>
      </c>
      <c r="B70945" s="1" t="s">
        <v>141912</v>
      </c>
      <c r="C70945" s="1" t="s">
        <v>17</v>
      </c>
      <c r="D70945" s="2">
        <v>43178.603946759256</v>
      </c>
      <c r="E70945" s="2">
        <v>43179.130937499998</v>
      </c>
      <c r="F70945" s="2">
        <v>43194.820486111108</v>
      </c>
      <c r="G70945" s="2">
        <v>43201.526203703703</v>
      </c>
      <c r="H70945" s="2">
        <v>43214</v>
      </c>
      <c r="I70945" s="3">
        <v>43178</v>
      </c>
      <c r="J70945">
        <v>3</v>
      </c>
      <c r="K70945">
        <v>2018</v>
      </c>
      <c r="L70945">
        <v>16</v>
      </c>
      <c r="M70945">
        <v>22</v>
      </c>
      <c r="N70945">
        <v>-12</v>
      </c>
      <c r="O70945" t="s">
        <v>18</v>
      </c>
    </row>
    <row r="70946" spans="1:15" x14ac:dyDescent="0.35">
      <c r="A70946" s="1" t="s">
        <v>141913</v>
      </c>
      <c r="B70946" s="1" t="s">
        <v>141914</v>
      </c>
      <c r="C70946" s="1" t="s">
        <v>17</v>
      </c>
      <c r="D70946" s="2">
        <v>42930.388009259259</v>
      </c>
      <c r="E70946" s="2">
        <v>42930.396064814813</v>
      </c>
      <c r="F70946" s="2">
        <v>42934.561377314814</v>
      </c>
      <c r="G70946" s="2">
        <v>42940.859895833331</v>
      </c>
      <c r="H70946" s="2">
        <v>42954</v>
      </c>
      <c r="I70946" s="3">
        <v>42930</v>
      </c>
      <c r="J70946">
        <v>7</v>
      </c>
      <c r="K70946">
        <v>2017</v>
      </c>
      <c r="L70946">
        <v>4</v>
      </c>
      <c r="M70946">
        <v>10</v>
      </c>
      <c r="N70946">
        <v>-13</v>
      </c>
      <c r="O70946" t="s">
        <v>18</v>
      </c>
    </row>
    <row r="70947" spans="1:15" x14ac:dyDescent="0.35">
      <c r="A70947" s="1" t="s">
        <v>141915</v>
      </c>
      <c r="B70947" s="1" t="s">
        <v>141916</v>
      </c>
      <c r="C70947" s="1" t="s">
        <v>17</v>
      </c>
      <c r="D70947" s="2">
        <v>43135.777361111112</v>
      </c>
      <c r="E70947" s="2">
        <v>43137.189710648148</v>
      </c>
      <c r="F70947" s="2">
        <v>43146.907384259262</v>
      </c>
      <c r="G70947" s="2">
        <v>43153.745162037034</v>
      </c>
      <c r="H70947" s="2">
        <v>43164</v>
      </c>
      <c r="I70947" s="3">
        <v>43135</v>
      </c>
      <c r="J70947">
        <v>2</v>
      </c>
      <c r="K70947">
        <v>2018</v>
      </c>
      <c r="L70947">
        <v>11</v>
      </c>
      <c r="M70947">
        <v>17</v>
      </c>
      <c r="N70947">
        <v>-10</v>
      </c>
      <c r="O70947" t="s">
        <v>18</v>
      </c>
    </row>
    <row r="70948" spans="1:15" x14ac:dyDescent="0.35">
      <c r="A70948" s="1" t="s">
        <v>141917</v>
      </c>
      <c r="B70948" s="1" t="s">
        <v>141918</v>
      </c>
      <c r="C70948" s="1" t="s">
        <v>17</v>
      </c>
      <c r="D70948" s="2">
        <v>43061.449097222219</v>
      </c>
      <c r="E70948" s="2">
        <v>43061.457905092589</v>
      </c>
      <c r="F70948" s="2">
        <v>43062.726886574077</v>
      </c>
      <c r="G70948" s="2">
        <v>43074.840219907404</v>
      </c>
      <c r="H70948" s="2">
        <v>43081</v>
      </c>
      <c r="I70948" s="3">
        <v>43061</v>
      </c>
      <c r="J70948">
        <v>11</v>
      </c>
      <c r="K70948">
        <v>2017</v>
      </c>
      <c r="L70948">
        <v>1</v>
      </c>
      <c r="M70948">
        <v>13</v>
      </c>
      <c r="N70948">
        <v>-6</v>
      </c>
      <c r="O70948" t="s">
        <v>18</v>
      </c>
    </row>
    <row r="70949" spans="1:15" x14ac:dyDescent="0.35">
      <c r="A70949" s="1" t="s">
        <v>141919</v>
      </c>
      <c r="B70949" s="1" t="s">
        <v>141920</v>
      </c>
      <c r="C70949" s="1" t="s">
        <v>17</v>
      </c>
      <c r="D70949" s="2">
        <v>43015.711689814816</v>
      </c>
      <c r="E70949" s="2">
        <v>43015.718287037038</v>
      </c>
      <c r="F70949" s="2">
        <v>43017.847453703704</v>
      </c>
      <c r="G70949" s="2">
        <v>43027.762418981481</v>
      </c>
      <c r="H70949" s="2">
        <v>43045</v>
      </c>
      <c r="I70949" s="3">
        <v>43015</v>
      </c>
      <c r="J70949">
        <v>10</v>
      </c>
      <c r="K70949">
        <v>2017</v>
      </c>
      <c r="L70949">
        <v>2</v>
      </c>
      <c r="M70949">
        <v>12</v>
      </c>
      <c r="N70949">
        <v>-17</v>
      </c>
      <c r="O70949" t="s">
        <v>18</v>
      </c>
    </row>
    <row r="70950" spans="1:15" x14ac:dyDescent="0.35">
      <c r="A70950" s="1" t="s">
        <v>141921</v>
      </c>
      <c r="B70950" s="1" t="s">
        <v>141922</v>
      </c>
      <c r="C70950" s="1" t="s">
        <v>17</v>
      </c>
      <c r="D70950" s="2">
        <v>43126.469467592593</v>
      </c>
      <c r="E70950" s="2">
        <v>43126.48574074074</v>
      </c>
      <c r="F70950" s="2">
        <v>43126.845601851855</v>
      </c>
      <c r="G70950" s="2">
        <v>43159.740891203706</v>
      </c>
      <c r="H70950" s="2">
        <v>43178</v>
      </c>
      <c r="I70950" s="3">
        <v>43126</v>
      </c>
      <c r="J70950">
        <v>1</v>
      </c>
      <c r="K70950">
        <v>2018</v>
      </c>
      <c r="L70950">
        <v>0</v>
      </c>
      <c r="M70950">
        <v>33</v>
      </c>
      <c r="N70950">
        <v>-18</v>
      </c>
      <c r="O70950" t="s">
        <v>18</v>
      </c>
    </row>
    <row r="70951" spans="1:15" x14ac:dyDescent="0.35">
      <c r="A70951" s="1" t="s">
        <v>141923</v>
      </c>
      <c r="B70951" s="1" t="s">
        <v>141924</v>
      </c>
      <c r="C70951" s="1" t="s">
        <v>17</v>
      </c>
      <c r="D70951" s="2">
        <v>43126.484988425924</v>
      </c>
      <c r="E70951" s="2">
        <v>43126.490659722222</v>
      </c>
      <c r="F70951" s="2">
        <v>43127.699293981481</v>
      </c>
      <c r="G70951" s="2">
        <v>43130.933009259257</v>
      </c>
      <c r="H70951" s="2">
        <v>43140</v>
      </c>
      <c r="I70951" s="3">
        <v>43126</v>
      </c>
      <c r="J70951">
        <v>1</v>
      </c>
      <c r="K70951">
        <v>2018</v>
      </c>
      <c r="L70951">
        <v>1</v>
      </c>
      <c r="M70951">
        <v>4</v>
      </c>
      <c r="N70951">
        <v>-9</v>
      </c>
      <c r="O70951" t="s">
        <v>18</v>
      </c>
    </row>
    <row r="70952" spans="1:15" x14ac:dyDescent="0.35">
      <c r="A70952" s="1" t="s">
        <v>141925</v>
      </c>
      <c r="B70952" s="1" t="s">
        <v>141926</v>
      </c>
      <c r="C70952" s="1" t="s">
        <v>17</v>
      </c>
      <c r="D70952" s="2">
        <v>43007.033229166664</v>
      </c>
      <c r="E70952" s="2">
        <v>43007.045115740744</v>
      </c>
      <c r="F70952" s="2">
        <v>43011.615266203706</v>
      </c>
      <c r="G70952" s="2">
        <v>43013.703287037039</v>
      </c>
      <c r="H70952" s="2">
        <v>43026</v>
      </c>
      <c r="I70952" s="3">
        <v>43007</v>
      </c>
      <c r="J70952">
        <v>9</v>
      </c>
      <c r="K70952">
        <v>2017</v>
      </c>
      <c r="L70952">
        <v>4</v>
      </c>
      <c r="M70952">
        <v>6</v>
      </c>
      <c r="N70952">
        <v>-12</v>
      </c>
      <c r="O70952" t="s">
        <v>18</v>
      </c>
    </row>
    <row r="70953" spans="1:15" x14ac:dyDescent="0.35">
      <c r="A70953" s="1" t="s">
        <v>141927</v>
      </c>
      <c r="B70953" s="1" t="s">
        <v>141928</v>
      </c>
      <c r="C70953" s="1" t="s">
        <v>17</v>
      </c>
      <c r="D70953" s="2">
        <v>43106.663090277776</v>
      </c>
      <c r="E70953" s="2">
        <v>43106.671851851854</v>
      </c>
      <c r="F70953" s="2">
        <v>43110.804490740738</v>
      </c>
      <c r="G70953" s="2">
        <v>43116.675682870373</v>
      </c>
      <c r="H70953" s="2">
        <v>43132</v>
      </c>
      <c r="I70953" s="3">
        <v>43106</v>
      </c>
      <c r="J70953">
        <v>1</v>
      </c>
      <c r="K70953">
        <v>2018</v>
      </c>
      <c r="L70953">
        <v>4</v>
      </c>
      <c r="M70953">
        <v>10</v>
      </c>
      <c r="N70953">
        <v>-15</v>
      </c>
      <c r="O70953" t="s">
        <v>18</v>
      </c>
    </row>
    <row r="70954" spans="1:15" x14ac:dyDescent="0.35">
      <c r="A70954" s="1" t="s">
        <v>141929</v>
      </c>
      <c r="B70954" s="1" t="s">
        <v>141930</v>
      </c>
      <c r="C70954" s="1" t="s">
        <v>17</v>
      </c>
      <c r="D70954" s="2">
        <v>42884.564166666663</v>
      </c>
      <c r="E70954" s="2">
        <v>42885.210081018522</v>
      </c>
      <c r="F70954" s="2">
        <v>42886.551979166667</v>
      </c>
      <c r="G70954" s="2">
        <v>42893.170034722221</v>
      </c>
      <c r="H70954" s="2">
        <v>42919</v>
      </c>
      <c r="I70954" s="3">
        <v>42884</v>
      </c>
      <c r="J70954">
        <v>5</v>
      </c>
      <c r="K70954">
        <v>2017</v>
      </c>
      <c r="L70954">
        <v>1</v>
      </c>
      <c r="M70954">
        <v>8</v>
      </c>
      <c r="N70954">
        <v>-25</v>
      </c>
      <c r="O70954" t="s">
        <v>18</v>
      </c>
    </row>
    <row r="70955" spans="1:15" x14ac:dyDescent="0.35">
      <c r="A70955" s="1" t="s">
        <v>141931</v>
      </c>
      <c r="B70955" s="1" t="s">
        <v>141932</v>
      </c>
      <c r="C70955" s="1" t="s">
        <v>17</v>
      </c>
      <c r="D70955" s="2">
        <v>43333.832650462966</v>
      </c>
      <c r="E70955" s="2">
        <v>43333.861168981479</v>
      </c>
      <c r="F70955" s="2">
        <v>43334.566666666666</v>
      </c>
      <c r="G70955" s="2">
        <v>43335.834930555553</v>
      </c>
      <c r="H70955" s="2">
        <v>43343</v>
      </c>
      <c r="I70955" s="3">
        <v>43333</v>
      </c>
      <c r="J70955">
        <v>8</v>
      </c>
      <c r="K70955">
        <v>2018</v>
      </c>
      <c r="L70955">
        <v>0</v>
      </c>
      <c r="M70955">
        <v>2</v>
      </c>
      <c r="N70955">
        <v>-7</v>
      </c>
      <c r="O70955" t="s">
        <v>18</v>
      </c>
    </row>
    <row r="70956" spans="1:15" x14ac:dyDescent="0.35">
      <c r="A70956" s="1" t="s">
        <v>141933</v>
      </c>
      <c r="B70956" s="1" t="s">
        <v>141934</v>
      </c>
      <c r="C70956" s="1" t="s">
        <v>17</v>
      </c>
      <c r="D70956" s="2">
        <v>42901.500763888886</v>
      </c>
      <c r="E70956" s="2">
        <v>42903.154432870368</v>
      </c>
      <c r="F70956" s="2">
        <v>42907.651145833333</v>
      </c>
      <c r="G70956" s="2">
        <v>42916.568043981482</v>
      </c>
      <c r="H70956" s="2">
        <v>42928</v>
      </c>
      <c r="I70956" s="3">
        <v>42901</v>
      </c>
      <c r="J70956">
        <v>6</v>
      </c>
      <c r="K70956">
        <v>2017</v>
      </c>
      <c r="L70956">
        <v>6</v>
      </c>
      <c r="M70956">
        <v>15</v>
      </c>
      <c r="N70956">
        <v>-11</v>
      </c>
      <c r="O70956" t="s">
        <v>18</v>
      </c>
    </row>
    <row r="70957" spans="1:15" x14ac:dyDescent="0.35">
      <c r="A70957" s="1" t="s">
        <v>141935</v>
      </c>
      <c r="B70957" s="1" t="s">
        <v>141936</v>
      </c>
      <c r="C70957" s="1" t="s">
        <v>17</v>
      </c>
      <c r="D70957" s="2">
        <v>43196.955509259256</v>
      </c>
      <c r="E70957" s="2">
        <v>43196.964756944442</v>
      </c>
      <c r="F70957" s="2">
        <v>43199.846215277779</v>
      </c>
      <c r="G70957" s="2">
        <v>43210.932256944441</v>
      </c>
      <c r="H70957" s="2">
        <v>43228</v>
      </c>
      <c r="I70957" s="3">
        <v>43196</v>
      </c>
      <c r="J70957">
        <v>4</v>
      </c>
      <c r="K70957">
        <v>2018</v>
      </c>
      <c r="L70957">
        <v>2</v>
      </c>
      <c r="M70957">
        <v>13</v>
      </c>
      <c r="N70957">
        <v>-17</v>
      </c>
      <c r="O70957" t="s">
        <v>18</v>
      </c>
    </row>
    <row r="70958" spans="1:15" x14ac:dyDescent="0.35">
      <c r="A70958" s="1" t="s">
        <v>141937</v>
      </c>
      <c r="B70958" s="1" t="s">
        <v>141938</v>
      </c>
      <c r="C70958" s="1" t="s">
        <v>17</v>
      </c>
      <c r="D70958" s="2">
        <v>43001.764050925929</v>
      </c>
      <c r="E70958" s="2">
        <v>43002.767488425925</v>
      </c>
      <c r="F70958" s="2">
        <v>43006.777986111112</v>
      </c>
      <c r="G70958" s="2">
        <v>43010.734571759262</v>
      </c>
      <c r="H70958" s="2">
        <v>43026</v>
      </c>
      <c r="I70958" s="3">
        <v>43001</v>
      </c>
      <c r="J70958">
        <v>9</v>
      </c>
      <c r="K70958">
        <v>2017</v>
      </c>
      <c r="L70958">
        <v>5</v>
      </c>
      <c r="M70958">
        <v>8</v>
      </c>
      <c r="N70958">
        <v>-15</v>
      </c>
      <c r="O70958" t="s">
        <v>18</v>
      </c>
    </row>
    <row r="70959" spans="1:15" x14ac:dyDescent="0.35">
      <c r="A70959" s="1" t="s">
        <v>141939</v>
      </c>
      <c r="B70959" s="1" t="s">
        <v>141940</v>
      </c>
      <c r="C70959" s="1" t="s">
        <v>17</v>
      </c>
      <c r="D70959" s="2">
        <v>42650.429745370369</v>
      </c>
      <c r="E70959" s="2">
        <v>42650.496840277781</v>
      </c>
      <c r="F70959" s="2">
        <v>42664.518043981479</v>
      </c>
      <c r="G70959" s="2">
        <v>42683.494074074071</v>
      </c>
      <c r="H70959" s="2">
        <v>42717</v>
      </c>
      <c r="I70959" s="3">
        <v>42650</v>
      </c>
      <c r="J70959">
        <v>10</v>
      </c>
      <c r="K70959">
        <v>2016</v>
      </c>
      <c r="L70959">
        <v>14</v>
      </c>
      <c r="M70959">
        <v>33</v>
      </c>
      <c r="N70959">
        <v>-33</v>
      </c>
      <c r="O70959" t="s">
        <v>18</v>
      </c>
    </row>
    <row r="70960" spans="1:15" x14ac:dyDescent="0.35">
      <c r="A70960" s="1" t="s">
        <v>141941</v>
      </c>
      <c r="B70960" s="1" t="s">
        <v>141942</v>
      </c>
      <c r="C70960" s="1" t="s">
        <v>17</v>
      </c>
      <c r="D70960" s="2">
        <v>43158.913055555553</v>
      </c>
      <c r="E70960" s="2">
        <v>43158.94121527778</v>
      </c>
      <c r="F70960" s="2">
        <v>43159.954652777778</v>
      </c>
      <c r="G70960" s="2">
        <v>43174.957546296297</v>
      </c>
      <c r="H70960" s="2">
        <v>43188</v>
      </c>
      <c r="I70960" s="3">
        <v>43158</v>
      </c>
      <c r="J70960">
        <v>2</v>
      </c>
      <c r="K70960">
        <v>2018</v>
      </c>
      <c r="L70960">
        <v>1</v>
      </c>
      <c r="M70960">
        <v>16</v>
      </c>
      <c r="N70960">
        <v>-13</v>
      </c>
      <c r="O70960" t="s">
        <v>18</v>
      </c>
    </row>
    <row r="70961" spans="1:15" x14ac:dyDescent="0.35">
      <c r="A70961" s="1" t="s">
        <v>141943</v>
      </c>
      <c r="B70961" s="1" t="s">
        <v>141944</v>
      </c>
      <c r="C70961" s="1" t="s">
        <v>17</v>
      </c>
      <c r="D70961" s="2">
        <v>43000.66269675926</v>
      </c>
      <c r="E70961" s="2">
        <v>43004.171736111108</v>
      </c>
      <c r="F70961" s="2">
        <v>43007.737812500003</v>
      </c>
      <c r="G70961" s="2">
        <v>43019.606979166667</v>
      </c>
      <c r="H70961" s="2">
        <v>43042</v>
      </c>
      <c r="I70961" s="3">
        <v>43000</v>
      </c>
      <c r="J70961">
        <v>9</v>
      </c>
      <c r="K70961">
        <v>2017</v>
      </c>
      <c r="L70961">
        <v>7</v>
      </c>
      <c r="M70961">
        <v>18</v>
      </c>
      <c r="N70961">
        <v>-22</v>
      </c>
      <c r="O70961" t="s">
        <v>18</v>
      </c>
    </row>
    <row r="70962" spans="1:15" x14ac:dyDescent="0.35">
      <c r="A70962" s="1" t="s">
        <v>141945</v>
      </c>
      <c r="B70962" s="1" t="s">
        <v>141946</v>
      </c>
      <c r="C70962" s="1" t="s">
        <v>17</v>
      </c>
      <c r="D70962" s="2">
        <v>43165.443472222221</v>
      </c>
      <c r="E70962" s="2">
        <v>43165.45175925926</v>
      </c>
      <c r="F70962" s="2">
        <v>43171.663078703707</v>
      </c>
      <c r="G70962" s="2">
        <v>43186.821030092593</v>
      </c>
      <c r="H70962" s="2">
        <v>43199</v>
      </c>
      <c r="I70962" s="3">
        <v>43165</v>
      </c>
      <c r="J70962">
        <v>3</v>
      </c>
      <c r="K70962">
        <v>2018</v>
      </c>
      <c r="L70962">
        <v>6</v>
      </c>
      <c r="M70962">
        <v>21</v>
      </c>
      <c r="N70962">
        <v>-12</v>
      </c>
      <c r="O70962" t="s">
        <v>18</v>
      </c>
    </row>
    <row r="70963" spans="1:15" x14ac:dyDescent="0.35">
      <c r="A70963" s="1" t="s">
        <v>141947</v>
      </c>
      <c r="B70963" s="1" t="s">
        <v>141948</v>
      </c>
      <c r="C70963" s="1" t="s">
        <v>17</v>
      </c>
      <c r="D70963" s="2">
        <v>42817.367025462961</v>
      </c>
      <c r="E70963" s="2">
        <v>42818.147847222222</v>
      </c>
      <c r="F70963" s="2">
        <v>42818.616574074076</v>
      </c>
      <c r="G70963" s="2">
        <v>42829.988645833335</v>
      </c>
      <c r="H70963" s="2">
        <v>42838</v>
      </c>
      <c r="I70963" s="3">
        <v>42817</v>
      </c>
      <c r="J70963">
        <v>3</v>
      </c>
      <c r="K70963">
        <v>2017</v>
      </c>
      <c r="L70963">
        <v>1</v>
      </c>
      <c r="M70963">
        <v>12</v>
      </c>
      <c r="N70963">
        <v>-8</v>
      </c>
      <c r="O70963" t="s">
        <v>18</v>
      </c>
    </row>
    <row r="70964" spans="1:15" x14ac:dyDescent="0.35">
      <c r="A70964" s="1" t="s">
        <v>141949</v>
      </c>
      <c r="B70964" s="1" t="s">
        <v>141950</v>
      </c>
      <c r="C70964" s="1" t="s">
        <v>17</v>
      </c>
      <c r="D70964" s="2">
        <v>43008.468194444446</v>
      </c>
      <c r="E70964" s="2">
        <v>43008.477951388886</v>
      </c>
      <c r="F70964" s="2">
        <v>43013.766018518516</v>
      </c>
      <c r="G70964" s="2">
        <v>43016.534675925926</v>
      </c>
      <c r="H70964" s="2">
        <v>43026</v>
      </c>
      <c r="I70964" s="3">
        <v>43008</v>
      </c>
      <c r="J70964">
        <v>9</v>
      </c>
      <c r="K70964">
        <v>2017</v>
      </c>
      <c r="L70964">
        <v>5</v>
      </c>
      <c r="M70964">
        <v>8</v>
      </c>
      <c r="N70964">
        <v>-9</v>
      </c>
      <c r="O70964" t="s">
        <v>18</v>
      </c>
    </row>
    <row r="70965" spans="1:15" x14ac:dyDescent="0.35">
      <c r="A70965" s="1" t="s">
        <v>141951</v>
      </c>
      <c r="B70965" s="1" t="s">
        <v>141952</v>
      </c>
      <c r="C70965" s="1" t="s">
        <v>17</v>
      </c>
      <c r="D70965" s="2">
        <v>43204.500150462962</v>
      </c>
      <c r="E70965" s="2">
        <v>43207.243043981478</v>
      </c>
      <c r="F70965" s="2">
        <v>43208.921319444446</v>
      </c>
      <c r="G70965" s="2">
        <v>43223.84578703704</v>
      </c>
      <c r="H70965" s="2">
        <v>43237</v>
      </c>
      <c r="I70965" s="3">
        <v>43204</v>
      </c>
      <c r="J70965">
        <v>4</v>
      </c>
      <c r="K70965">
        <v>2018</v>
      </c>
      <c r="L70965">
        <v>4</v>
      </c>
      <c r="M70965">
        <v>19</v>
      </c>
      <c r="N70965">
        <v>-13</v>
      </c>
      <c r="O70965" t="s">
        <v>18</v>
      </c>
    </row>
    <row r="70966" spans="1:15" x14ac:dyDescent="0.35">
      <c r="A70966" s="1" t="s">
        <v>141953</v>
      </c>
      <c r="B70966" s="1" t="s">
        <v>141954</v>
      </c>
      <c r="C70966" s="1" t="s">
        <v>17</v>
      </c>
      <c r="D70966" s="2">
        <v>43138.619826388887</v>
      </c>
      <c r="E70966" s="2">
        <v>43140.118530092594</v>
      </c>
      <c r="F70966" s="2">
        <v>43145.529131944444</v>
      </c>
      <c r="G70966" s="2">
        <v>43153.724502314813</v>
      </c>
      <c r="H70966" s="2">
        <v>43171</v>
      </c>
      <c r="I70966" s="3">
        <v>43138</v>
      </c>
      <c r="J70966">
        <v>2</v>
      </c>
      <c r="K70966">
        <v>2018</v>
      </c>
      <c r="L70966">
        <v>6</v>
      </c>
      <c r="M70966">
        <v>15</v>
      </c>
      <c r="N70966">
        <v>-17</v>
      </c>
      <c r="O70966" t="s">
        <v>18</v>
      </c>
    </row>
    <row r="70967" spans="1:15" x14ac:dyDescent="0.35">
      <c r="A70967" s="1" t="s">
        <v>141955</v>
      </c>
      <c r="B70967" s="1" t="s">
        <v>141956</v>
      </c>
      <c r="C70967" s="1" t="s">
        <v>17</v>
      </c>
      <c r="D70967" s="2">
        <v>43301.615543981483</v>
      </c>
      <c r="E70967" s="2">
        <v>43302.614004629628</v>
      </c>
      <c r="F70967" s="2">
        <v>43304.633333333331</v>
      </c>
      <c r="G70967" s="2">
        <v>43308.714907407404</v>
      </c>
      <c r="H70967" s="2">
        <v>43318</v>
      </c>
      <c r="I70967" s="3">
        <v>43301</v>
      </c>
      <c r="J70967">
        <v>7</v>
      </c>
      <c r="K70967">
        <v>2018</v>
      </c>
      <c r="L70967">
        <v>3</v>
      </c>
      <c r="M70967">
        <v>7</v>
      </c>
      <c r="N70967">
        <v>-9</v>
      </c>
      <c r="O70967" t="s">
        <v>18</v>
      </c>
    </row>
    <row r="70968" spans="1:15" x14ac:dyDescent="0.35">
      <c r="A70968" s="1" t="s">
        <v>141957</v>
      </c>
      <c r="B70968" s="1" t="s">
        <v>141958</v>
      </c>
      <c r="C70968" s="1" t="s">
        <v>17</v>
      </c>
      <c r="D70968" s="2">
        <v>43261.553923611114</v>
      </c>
      <c r="E70968" s="2">
        <v>43261.567372685182</v>
      </c>
      <c r="F70968" s="2">
        <v>43263.726388888892</v>
      </c>
      <c r="G70968" s="2">
        <v>43265.873842592591</v>
      </c>
      <c r="H70968" s="2">
        <v>43292</v>
      </c>
      <c r="I70968" s="3">
        <v>43261</v>
      </c>
      <c r="J70968">
        <v>6</v>
      </c>
      <c r="K70968">
        <v>2018</v>
      </c>
      <c r="L70968">
        <v>2</v>
      </c>
      <c r="M70968">
        <v>4</v>
      </c>
      <c r="N70968">
        <v>-26</v>
      </c>
      <c r="O70968" t="s">
        <v>18</v>
      </c>
    </row>
    <row r="70969" spans="1:15" x14ac:dyDescent="0.35">
      <c r="A70969" s="1" t="s">
        <v>141959</v>
      </c>
      <c r="B70969" s="1" t="s">
        <v>141960</v>
      </c>
      <c r="C70969" s="1" t="s">
        <v>17</v>
      </c>
      <c r="D70969" s="2">
        <v>43173.614050925928</v>
      </c>
      <c r="E70969" s="2">
        <v>43174.64675925926</v>
      </c>
      <c r="F70969" s="2">
        <v>43176.07534722222</v>
      </c>
      <c r="G70969" s="2">
        <v>43200.030960648146</v>
      </c>
      <c r="H70969" s="2">
        <v>43210</v>
      </c>
      <c r="I70969" s="3">
        <v>43173</v>
      </c>
      <c r="J70969">
        <v>3</v>
      </c>
      <c r="K70969">
        <v>2018</v>
      </c>
      <c r="L70969">
        <v>2</v>
      </c>
      <c r="M70969">
        <v>26</v>
      </c>
      <c r="N70969">
        <v>-9</v>
      </c>
      <c r="O70969" t="s">
        <v>18</v>
      </c>
    </row>
    <row r="70970" spans="1:15" x14ac:dyDescent="0.35">
      <c r="A70970" s="1" t="s">
        <v>141961</v>
      </c>
      <c r="B70970" s="1" t="s">
        <v>141962</v>
      </c>
      <c r="C70970" s="1" t="s">
        <v>17</v>
      </c>
      <c r="D70970" s="2">
        <v>42993.613125000003</v>
      </c>
      <c r="E70970" s="2">
        <v>42993.621886574074</v>
      </c>
      <c r="F70970" s="2">
        <v>42993.88521990741</v>
      </c>
      <c r="G70970" s="2">
        <v>43004.888113425928</v>
      </c>
      <c r="H70970" s="2">
        <v>43021</v>
      </c>
      <c r="I70970" s="3">
        <v>42993</v>
      </c>
      <c r="J70970">
        <v>9</v>
      </c>
      <c r="K70970">
        <v>2017</v>
      </c>
      <c r="L70970">
        <v>0</v>
      </c>
      <c r="M70970">
        <v>11</v>
      </c>
      <c r="N70970">
        <v>-16</v>
      </c>
      <c r="O70970" t="s">
        <v>18</v>
      </c>
    </row>
    <row r="70971" spans="1:15" x14ac:dyDescent="0.35">
      <c r="A70971" s="1" t="s">
        <v>141963</v>
      </c>
      <c r="B70971" s="1" t="s">
        <v>141964</v>
      </c>
      <c r="C70971" s="1" t="s">
        <v>17</v>
      </c>
      <c r="D70971" s="2">
        <v>43156.797268518516</v>
      </c>
      <c r="E70971" s="2">
        <v>43158.188298611109</v>
      </c>
      <c r="F70971" s="2">
        <v>43158.745393518519</v>
      </c>
      <c r="G70971" s="2">
        <v>43167.007222222222</v>
      </c>
      <c r="H70971" s="2">
        <v>43180</v>
      </c>
      <c r="I70971" s="3">
        <v>43156</v>
      </c>
      <c r="J70971">
        <v>2</v>
      </c>
      <c r="K70971">
        <v>2018</v>
      </c>
      <c r="L70971">
        <v>1</v>
      </c>
      <c r="M70971">
        <v>10</v>
      </c>
      <c r="N70971">
        <v>-12</v>
      </c>
      <c r="O70971" t="s">
        <v>18</v>
      </c>
    </row>
    <row r="70972" spans="1:15" x14ac:dyDescent="0.35">
      <c r="A70972" s="1" t="s">
        <v>141965</v>
      </c>
      <c r="B70972" s="1" t="s">
        <v>141966</v>
      </c>
      <c r="C70972" s="1" t="s">
        <v>17</v>
      </c>
      <c r="D70972" s="2">
        <v>42953.564375000002</v>
      </c>
      <c r="E70972" s="2">
        <v>42953.571840277778</v>
      </c>
      <c r="F70972" s="2">
        <v>42954.762858796297</v>
      </c>
      <c r="G70972" s="2">
        <v>42956.667326388888</v>
      </c>
      <c r="H70972" s="2">
        <v>42972</v>
      </c>
      <c r="I70972" s="3">
        <v>42953</v>
      </c>
      <c r="J70972">
        <v>8</v>
      </c>
      <c r="K70972">
        <v>2017</v>
      </c>
      <c r="L70972">
        <v>1</v>
      </c>
      <c r="M70972">
        <v>3</v>
      </c>
      <c r="N70972">
        <v>-15</v>
      </c>
      <c r="O70972" t="s">
        <v>18</v>
      </c>
    </row>
    <row r="70973" spans="1:15" x14ac:dyDescent="0.35">
      <c r="A70973" s="1" t="s">
        <v>141967</v>
      </c>
      <c r="B70973" s="1" t="s">
        <v>141968</v>
      </c>
      <c r="C70973" s="1" t="s">
        <v>17</v>
      </c>
      <c r="D70973" s="2">
        <v>43075.547569444447</v>
      </c>
      <c r="E70973" s="2">
        <v>43075.554432870369</v>
      </c>
      <c r="F70973" s="2">
        <v>43078.018900462965</v>
      </c>
      <c r="G70973" s="2">
        <v>43095.957685185182</v>
      </c>
      <c r="H70973" s="2">
        <v>43111</v>
      </c>
      <c r="I70973" s="3">
        <v>43075</v>
      </c>
      <c r="J70973">
        <v>12</v>
      </c>
      <c r="K70973">
        <v>2017</v>
      </c>
      <c r="L70973">
        <v>2</v>
      </c>
      <c r="M70973">
        <v>20</v>
      </c>
      <c r="N70973">
        <v>-15</v>
      </c>
      <c r="O70973" t="s">
        <v>18</v>
      </c>
    </row>
    <row r="70974" spans="1:15" x14ac:dyDescent="0.35">
      <c r="A70974" s="1" t="s">
        <v>141969</v>
      </c>
      <c r="B70974" s="1" t="s">
        <v>141970</v>
      </c>
      <c r="C70974" s="1" t="s">
        <v>17</v>
      </c>
      <c r="D70974" s="2">
        <v>43103.011180555557</v>
      </c>
      <c r="E70974" s="2">
        <v>43104.218958333331</v>
      </c>
      <c r="F70974" s="2">
        <v>43108.901469907411</v>
      </c>
      <c r="G70974" s="2">
        <v>43112.858310185184</v>
      </c>
      <c r="H70974" s="2">
        <v>43126</v>
      </c>
      <c r="I70974" s="3">
        <v>43103</v>
      </c>
      <c r="J70974">
        <v>1</v>
      </c>
      <c r="K70974">
        <v>2018</v>
      </c>
      <c r="L70974">
        <v>5</v>
      </c>
      <c r="M70974">
        <v>9</v>
      </c>
      <c r="N70974">
        <v>-13</v>
      </c>
      <c r="O70974" t="s">
        <v>18</v>
      </c>
    </row>
    <row r="70975" spans="1:15" x14ac:dyDescent="0.35">
      <c r="A70975" s="1" t="s">
        <v>141971</v>
      </c>
      <c r="B70975" s="1" t="s">
        <v>141972</v>
      </c>
      <c r="C70975" s="1" t="s">
        <v>17</v>
      </c>
      <c r="D70975" s="2">
        <v>43130.531782407408</v>
      </c>
      <c r="E70975" s="2">
        <v>43130.539027777777</v>
      </c>
      <c r="F70975" s="2">
        <v>43130.928333333337</v>
      </c>
      <c r="G70975" s="2">
        <v>43154.804664351854</v>
      </c>
      <c r="H70975" s="2">
        <v>43152</v>
      </c>
      <c r="I70975" s="3">
        <v>43130</v>
      </c>
      <c r="J70975">
        <v>1</v>
      </c>
      <c r="K70975">
        <v>2018</v>
      </c>
      <c r="L70975">
        <v>0</v>
      </c>
      <c r="M70975">
        <v>24</v>
      </c>
      <c r="N70975">
        <v>2</v>
      </c>
      <c r="O70975" t="s">
        <v>60</v>
      </c>
    </row>
    <row r="70976" spans="1:15" x14ac:dyDescent="0.35">
      <c r="A70976" s="1" t="s">
        <v>141973</v>
      </c>
      <c r="B70976" s="1" t="s">
        <v>141974</v>
      </c>
      <c r="C70976" s="1" t="s">
        <v>17</v>
      </c>
      <c r="D70976" s="2">
        <v>43272.690555555557</v>
      </c>
      <c r="E70976" s="2">
        <v>43277.234363425923</v>
      </c>
      <c r="F70976" s="2">
        <v>43277.5</v>
      </c>
      <c r="G70976" s="2">
        <v>43283.95815972222</v>
      </c>
      <c r="H70976" s="2">
        <v>43307</v>
      </c>
      <c r="I70976" s="3">
        <v>43272</v>
      </c>
      <c r="J70976">
        <v>6</v>
      </c>
      <c r="K70976">
        <v>2018</v>
      </c>
      <c r="L70976">
        <v>4</v>
      </c>
      <c r="M70976">
        <v>11</v>
      </c>
      <c r="N70976">
        <v>-23</v>
      </c>
      <c r="O70976" t="s">
        <v>18</v>
      </c>
    </row>
    <row r="70977" spans="1:15" x14ac:dyDescent="0.35">
      <c r="A70977" s="1" t="s">
        <v>141975</v>
      </c>
      <c r="B70977" s="1" t="s">
        <v>141976</v>
      </c>
      <c r="C70977" s="1" t="s">
        <v>17</v>
      </c>
      <c r="D70977" s="2">
        <v>43158.801620370374</v>
      </c>
      <c r="E70977" s="2">
        <v>43158.812754629631</v>
      </c>
      <c r="F70977" s="2">
        <v>43160.029189814813</v>
      </c>
      <c r="G70977" s="2">
        <v>43161.816400462965</v>
      </c>
      <c r="H70977" s="2">
        <v>43172</v>
      </c>
      <c r="I70977" s="3">
        <v>43158</v>
      </c>
      <c r="J70977">
        <v>2</v>
      </c>
      <c r="K70977">
        <v>2018</v>
      </c>
      <c r="L70977">
        <v>1</v>
      </c>
      <c r="M70977">
        <v>3</v>
      </c>
      <c r="N70977">
        <v>-10</v>
      </c>
      <c r="O70977" t="s">
        <v>18</v>
      </c>
    </row>
    <row r="70978" spans="1:15" x14ac:dyDescent="0.35">
      <c r="A70978" s="1" t="s">
        <v>141977</v>
      </c>
      <c r="B70978" s="1" t="s">
        <v>141978</v>
      </c>
      <c r="C70978" s="1" t="s">
        <v>17</v>
      </c>
      <c r="D70978" s="2">
        <v>43267.868379629632</v>
      </c>
      <c r="E70978" s="2">
        <v>43267.88622685185</v>
      </c>
      <c r="F70978" s="2">
        <v>43270.592361111114</v>
      </c>
      <c r="G70978" s="2">
        <v>43271.873865740738</v>
      </c>
      <c r="H70978" s="2">
        <v>43301</v>
      </c>
      <c r="I70978" s="3">
        <v>43267</v>
      </c>
      <c r="J70978">
        <v>6</v>
      </c>
      <c r="K70978">
        <v>2018</v>
      </c>
      <c r="L70978">
        <v>2</v>
      </c>
      <c r="M70978">
        <v>4</v>
      </c>
      <c r="N70978">
        <v>-29</v>
      </c>
      <c r="O70978" t="s">
        <v>18</v>
      </c>
    </row>
    <row r="70979" spans="1:15" x14ac:dyDescent="0.35">
      <c r="A70979" s="1" t="s">
        <v>141979</v>
      </c>
      <c r="B70979" s="1" t="s">
        <v>141980</v>
      </c>
      <c r="C70979" s="1" t="s">
        <v>17</v>
      </c>
      <c r="D70979" s="2">
        <v>43025.755752314813</v>
      </c>
      <c r="E70979" s="2">
        <v>43025.768657407411</v>
      </c>
      <c r="F70979" s="2">
        <v>43026.786631944444</v>
      </c>
      <c r="G70979" s="2">
        <v>43028.782962962963</v>
      </c>
      <c r="H70979" s="2">
        <v>43042</v>
      </c>
      <c r="I70979" s="3">
        <v>43025</v>
      </c>
      <c r="J70979">
        <v>10</v>
      </c>
      <c r="K70979">
        <v>2017</v>
      </c>
      <c r="L70979">
        <v>1</v>
      </c>
      <c r="M70979">
        <v>3</v>
      </c>
      <c r="N70979">
        <v>-13</v>
      </c>
      <c r="O70979" t="s">
        <v>18</v>
      </c>
    </row>
    <row r="70980" spans="1:15" x14ac:dyDescent="0.35">
      <c r="A70980" s="1" t="s">
        <v>141981</v>
      </c>
      <c r="B70980" s="1" t="s">
        <v>141982</v>
      </c>
      <c r="C70980" s="1" t="s">
        <v>17</v>
      </c>
      <c r="D70980" s="2">
        <v>42985.074872685182</v>
      </c>
      <c r="E70980" s="2">
        <v>42987.201516203706</v>
      </c>
      <c r="F70980" s="2">
        <v>42989.757164351853</v>
      </c>
      <c r="G70980" s="2">
        <v>42999.562592592592</v>
      </c>
      <c r="H70980" s="2">
        <v>43004</v>
      </c>
      <c r="I70980" s="3">
        <v>42985</v>
      </c>
      <c r="J70980">
        <v>9</v>
      </c>
      <c r="K70980">
        <v>2017</v>
      </c>
      <c r="L70980">
        <v>4</v>
      </c>
      <c r="M70980">
        <v>14</v>
      </c>
      <c r="N70980">
        <v>-4</v>
      </c>
      <c r="O70980" t="s">
        <v>18</v>
      </c>
    </row>
    <row r="70981" spans="1:15" x14ac:dyDescent="0.35">
      <c r="A70981" s="1" t="s">
        <v>141983</v>
      </c>
      <c r="B70981" s="1" t="s">
        <v>141984</v>
      </c>
      <c r="C70981" s="1" t="s">
        <v>17</v>
      </c>
      <c r="D70981" s="2">
        <v>43130.676018518519</v>
      </c>
      <c r="E70981" s="2">
        <v>43130.690960648149</v>
      </c>
      <c r="F70981" s="2">
        <v>43131.615347222221</v>
      </c>
      <c r="G70981" s="2">
        <v>43132.573981481481</v>
      </c>
      <c r="H70981" s="2">
        <v>43146</v>
      </c>
      <c r="I70981" s="3">
        <v>43130</v>
      </c>
      <c r="J70981">
        <v>1</v>
      </c>
      <c r="K70981">
        <v>2018</v>
      </c>
      <c r="L70981">
        <v>0</v>
      </c>
      <c r="M70981">
        <v>1</v>
      </c>
      <c r="N70981">
        <v>-13</v>
      </c>
      <c r="O70981" t="s">
        <v>18</v>
      </c>
    </row>
    <row r="70982" spans="1:15" x14ac:dyDescent="0.35">
      <c r="A70982" s="1" t="s">
        <v>141985</v>
      </c>
      <c r="B70982" s="1" t="s">
        <v>141986</v>
      </c>
      <c r="C70982" s="1" t="s">
        <v>17</v>
      </c>
      <c r="D70982" s="2">
        <v>43205.712685185186</v>
      </c>
      <c r="E70982" s="2">
        <v>43205.729733796295</v>
      </c>
      <c r="F70982" s="2">
        <v>43206.801793981482</v>
      </c>
      <c r="G70982" s="2">
        <v>43248.96670138889</v>
      </c>
      <c r="H70982" s="2">
        <v>43230</v>
      </c>
      <c r="I70982" s="3">
        <v>43205</v>
      </c>
      <c r="J70982">
        <v>4</v>
      </c>
      <c r="K70982">
        <v>2018</v>
      </c>
      <c r="L70982">
        <v>1</v>
      </c>
      <c r="M70982">
        <v>43</v>
      </c>
      <c r="N70982">
        <v>18</v>
      </c>
      <c r="O70982" t="s">
        <v>60</v>
      </c>
    </row>
    <row r="70983" spans="1:15" x14ac:dyDescent="0.35">
      <c r="A70983" s="1" t="s">
        <v>141987</v>
      </c>
      <c r="B70983" s="1" t="s">
        <v>141988</v>
      </c>
      <c r="C70983" s="1" t="s">
        <v>17</v>
      </c>
      <c r="D70983" s="2">
        <v>43039.592523148145</v>
      </c>
      <c r="E70983" s="2">
        <v>43040.146701388891</v>
      </c>
      <c r="F70983" s="2">
        <v>43046.717430555553</v>
      </c>
      <c r="G70983" s="2">
        <v>43052.883518518516</v>
      </c>
      <c r="H70983" s="2">
        <v>43062</v>
      </c>
      <c r="I70983" s="3">
        <v>43039</v>
      </c>
      <c r="J70983">
        <v>10</v>
      </c>
      <c r="K70983">
        <v>2017</v>
      </c>
      <c r="L70983">
        <v>7</v>
      </c>
      <c r="M70983">
        <v>13</v>
      </c>
      <c r="N70983">
        <v>-9</v>
      </c>
      <c r="O70983" t="s">
        <v>18</v>
      </c>
    </row>
    <row r="70984" spans="1:15" x14ac:dyDescent="0.35">
      <c r="A70984" s="1" t="s">
        <v>141989</v>
      </c>
      <c r="B70984" s="1" t="s">
        <v>141990</v>
      </c>
      <c r="C70984" s="1" t="s">
        <v>17</v>
      </c>
      <c r="D70984" s="2">
        <v>43127.753217592595</v>
      </c>
      <c r="E70984" s="2">
        <v>43127.760729166665</v>
      </c>
      <c r="F70984" s="2">
        <v>43129.802384259259</v>
      </c>
      <c r="G70984" s="2">
        <v>43139.700821759259</v>
      </c>
      <c r="H70984" s="2">
        <v>43151</v>
      </c>
      <c r="I70984" s="3">
        <v>43127</v>
      </c>
      <c r="J70984">
        <v>1</v>
      </c>
      <c r="K70984">
        <v>2018</v>
      </c>
      <c r="L70984">
        <v>2</v>
      </c>
      <c r="M70984">
        <v>11</v>
      </c>
      <c r="N70984">
        <v>-11</v>
      </c>
      <c r="O70984" t="s">
        <v>18</v>
      </c>
    </row>
    <row r="70985" spans="1:15" x14ac:dyDescent="0.35">
      <c r="A70985" s="1" t="s">
        <v>141991</v>
      </c>
      <c r="B70985" s="1" t="s">
        <v>141992</v>
      </c>
      <c r="C70985" s="1" t="s">
        <v>17</v>
      </c>
      <c r="D70985" s="2">
        <v>42838.990983796299</v>
      </c>
      <c r="E70985" s="2">
        <v>42839.03056712963</v>
      </c>
      <c r="F70985" s="2">
        <v>42843.617280092592</v>
      </c>
      <c r="G70985" s="2">
        <v>42866.585972222223</v>
      </c>
      <c r="H70985" s="2">
        <v>42872</v>
      </c>
      <c r="I70985" s="3">
        <v>42838</v>
      </c>
      <c r="J70985">
        <v>4</v>
      </c>
      <c r="K70985">
        <v>2017</v>
      </c>
      <c r="L70985">
        <v>4</v>
      </c>
      <c r="M70985">
        <v>27</v>
      </c>
      <c r="N70985">
        <v>-5</v>
      </c>
      <c r="O70985" t="s">
        <v>18</v>
      </c>
    </row>
    <row r="70986" spans="1:15" x14ac:dyDescent="0.35">
      <c r="A70986" s="1" t="s">
        <v>141993</v>
      </c>
      <c r="B70986" s="1" t="s">
        <v>141994</v>
      </c>
      <c r="C70986" s="1" t="s">
        <v>17</v>
      </c>
      <c r="D70986" s="2">
        <v>43034.054456018515</v>
      </c>
      <c r="E70986" s="2">
        <v>43034.066076388888</v>
      </c>
      <c r="F70986" s="2">
        <v>43034.739699074074</v>
      </c>
      <c r="G70986" s="2">
        <v>43035.571550925924</v>
      </c>
      <c r="H70986" s="2">
        <v>43048</v>
      </c>
      <c r="I70986" s="3">
        <v>43034</v>
      </c>
      <c r="J70986">
        <v>10</v>
      </c>
      <c r="K70986">
        <v>2017</v>
      </c>
      <c r="L70986">
        <v>0</v>
      </c>
      <c r="M70986">
        <v>1</v>
      </c>
      <c r="N70986">
        <v>-12</v>
      </c>
      <c r="O70986" t="s">
        <v>18</v>
      </c>
    </row>
    <row r="70987" spans="1:15" x14ac:dyDescent="0.35">
      <c r="A70987" s="1" t="s">
        <v>141995</v>
      </c>
      <c r="B70987" s="1" t="s">
        <v>141996</v>
      </c>
      <c r="C70987" s="1" t="s">
        <v>17</v>
      </c>
      <c r="D70987" s="2">
        <v>43254.708379629628</v>
      </c>
      <c r="E70987" s="2">
        <v>43254.715868055559</v>
      </c>
      <c r="F70987" s="2">
        <v>43258.37777777778</v>
      </c>
      <c r="G70987" s="2">
        <v>43259.94259259259</v>
      </c>
      <c r="H70987" s="2">
        <v>43279</v>
      </c>
      <c r="I70987" s="3">
        <v>43254</v>
      </c>
      <c r="J70987">
        <v>6</v>
      </c>
      <c r="K70987">
        <v>2018</v>
      </c>
      <c r="L70987">
        <v>3</v>
      </c>
      <c r="M70987">
        <v>5</v>
      </c>
      <c r="N70987">
        <v>-19</v>
      </c>
      <c r="O70987" t="s">
        <v>18</v>
      </c>
    </row>
    <row r="70988" spans="1:15" x14ac:dyDescent="0.35">
      <c r="A70988" s="1" t="s">
        <v>141997</v>
      </c>
      <c r="B70988" s="1" t="s">
        <v>141998</v>
      </c>
      <c r="C70988" s="1" t="s">
        <v>17</v>
      </c>
      <c r="D70988" s="2">
        <v>42986.641412037039</v>
      </c>
      <c r="E70988" s="2">
        <v>42986.64949074074</v>
      </c>
      <c r="F70988" s="2">
        <v>42989.827638888892</v>
      </c>
      <c r="G70988" s="2">
        <v>42992.725740740738</v>
      </c>
      <c r="H70988" s="2">
        <v>43007</v>
      </c>
      <c r="I70988" s="3">
        <v>42986</v>
      </c>
      <c r="J70988">
        <v>9</v>
      </c>
      <c r="K70988">
        <v>2017</v>
      </c>
      <c r="L70988">
        <v>3</v>
      </c>
      <c r="M70988">
        <v>6</v>
      </c>
      <c r="N70988">
        <v>-14</v>
      </c>
      <c r="O70988" t="s">
        <v>18</v>
      </c>
    </row>
    <row r="70989" spans="1:15" x14ac:dyDescent="0.35">
      <c r="A70989" s="1" t="s">
        <v>141999</v>
      </c>
      <c r="B70989" s="1" t="s">
        <v>142000</v>
      </c>
      <c r="C70989" s="1" t="s">
        <v>17</v>
      </c>
      <c r="D70989" s="2">
        <v>43139.526018518518</v>
      </c>
      <c r="E70989" s="2">
        <v>43139.555833333332</v>
      </c>
      <c r="F70989" s="2">
        <v>43141.003738425927</v>
      </c>
      <c r="G70989" s="2">
        <v>43147.950289351851</v>
      </c>
      <c r="H70989" s="2">
        <v>43165</v>
      </c>
      <c r="I70989" s="3">
        <v>43139</v>
      </c>
      <c r="J70989">
        <v>2</v>
      </c>
      <c r="K70989">
        <v>2018</v>
      </c>
      <c r="L70989">
        <v>1</v>
      </c>
      <c r="M70989">
        <v>8</v>
      </c>
      <c r="N70989">
        <v>-17</v>
      </c>
      <c r="O70989" t="s">
        <v>18</v>
      </c>
    </row>
    <row r="70990" spans="1:15" x14ac:dyDescent="0.35">
      <c r="A70990" s="1" t="s">
        <v>142001</v>
      </c>
      <c r="B70990" s="1" t="s">
        <v>142002</v>
      </c>
      <c r="C70990" s="1" t="s">
        <v>17</v>
      </c>
      <c r="D70990" s="2">
        <v>43251.601030092592</v>
      </c>
      <c r="E70990" s="2">
        <v>43251.621296296296</v>
      </c>
      <c r="F70990" s="2">
        <v>43256.418749999997</v>
      </c>
      <c r="G70990" s="2">
        <v>43275.036400462966</v>
      </c>
      <c r="H70990" s="2">
        <v>43297</v>
      </c>
      <c r="I70990" s="3">
        <v>43251</v>
      </c>
      <c r="J70990">
        <v>5</v>
      </c>
      <c r="K70990">
        <v>2018</v>
      </c>
      <c r="L70990">
        <v>4</v>
      </c>
      <c r="M70990">
        <v>23</v>
      </c>
      <c r="N70990">
        <v>-21</v>
      </c>
      <c r="O70990" t="s">
        <v>18</v>
      </c>
    </row>
    <row r="70991" spans="1:15" x14ac:dyDescent="0.35">
      <c r="A70991" s="1" t="s">
        <v>142003</v>
      </c>
      <c r="B70991" s="1" t="s">
        <v>142004</v>
      </c>
      <c r="C70991" s="1" t="s">
        <v>17</v>
      </c>
      <c r="D70991" s="2">
        <v>43264.860462962963</v>
      </c>
      <c r="E70991" s="2">
        <v>43266.124085648145</v>
      </c>
      <c r="F70991" s="2">
        <v>43269.635416666664</v>
      </c>
      <c r="G70991" s="2">
        <v>43271.765636574077</v>
      </c>
      <c r="H70991" s="2">
        <v>43277</v>
      </c>
      <c r="I70991" s="3">
        <v>43264</v>
      </c>
      <c r="J70991">
        <v>6</v>
      </c>
      <c r="K70991">
        <v>2018</v>
      </c>
      <c r="L70991">
        <v>4</v>
      </c>
      <c r="M70991">
        <v>6</v>
      </c>
      <c r="N70991">
        <v>-5</v>
      </c>
      <c r="O70991" t="s">
        <v>18</v>
      </c>
    </row>
    <row r="70992" spans="1:15" x14ac:dyDescent="0.35">
      <c r="A70992" s="1" t="s">
        <v>142005</v>
      </c>
      <c r="B70992" s="1" t="s">
        <v>142006</v>
      </c>
      <c r="C70992" s="1" t="s">
        <v>17</v>
      </c>
      <c r="D70992" s="2">
        <v>43199.661944444444</v>
      </c>
      <c r="E70992" s="2">
        <v>43199.674293981479</v>
      </c>
      <c r="F70992" s="2">
        <v>43201.780949074076</v>
      </c>
      <c r="G70992" s="2">
        <v>43202.797523148147</v>
      </c>
      <c r="H70992" s="2">
        <v>43209</v>
      </c>
      <c r="I70992" s="3">
        <v>43199</v>
      </c>
      <c r="J70992">
        <v>4</v>
      </c>
      <c r="K70992">
        <v>2018</v>
      </c>
      <c r="L70992">
        <v>2</v>
      </c>
      <c r="M70992">
        <v>3</v>
      </c>
      <c r="N70992">
        <v>-6</v>
      </c>
      <c r="O70992" t="s">
        <v>18</v>
      </c>
    </row>
    <row r="70993" spans="1:15" x14ac:dyDescent="0.35">
      <c r="A70993" s="1" t="s">
        <v>142007</v>
      </c>
      <c r="B70993" s="1" t="s">
        <v>142008</v>
      </c>
      <c r="C70993" s="1" t="s">
        <v>17</v>
      </c>
      <c r="D70993" s="2">
        <v>42941.688611111109</v>
      </c>
      <c r="E70993" s="2">
        <v>42942.687719907408</v>
      </c>
      <c r="F70993" s="2">
        <v>42944.848564814813</v>
      </c>
      <c r="G70993" s="2">
        <v>42952.623472222222</v>
      </c>
      <c r="H70993" s="2">
        <v>42971</v>
      </c>
      <c r="I70993" s="3">
        <v>42941</v>
      </c>
      <c r="J70993">
        <v>7</v>
      </c>
      <c r="K70993">
        <v>2017</v>
      </c>
      <c r="L70993">
        <v>3</v>
      </c>
      <c r="M70993">
        <v>10</v>
      </c>
      <c r="N70993">
        <v>-18</v>
      </c>
      <c r="O70993" t="s">
        <v>18</v>
      </c>
    </row>
    <row r="70994" spans="1:15" x14ac:dyDescent="0.35">
      <c r="A70994" s="1" t="s">
        <v>142009</v>
      </c>
      <c r="B70994" s="1" t="s">
        <v>142010</v>
      </c>
      <c r="C70994" s="1" t="s">
        <v>17</v>
      </c>
      <c r="D70994" s="2">
        <v>43309.744641203702</v>
      </c>
      <c r="E70994" s="2">
        <v>43313.688657407409</v>
      </c>
      <c r="F70994" s="2">
        <v>43314.597222222219</v>
      </c>
      <c r="G70994" s="2">
        <v>43318.677037037036</v>
      </c>
      <c r="H70994" s="2">
        <v>43329</v>
      </c>
      <c r="I70994" s="3">
        <v>43309</v>
      </c>
      <c r="J70994">
        <v>7</v>
      </c>
      <c r="K70994">
        <v>2018</v>
      </c>
      <c r="L70994">
        <v>4</v>
      </c>
      <c r="M70994">
        <v>8</v>
      </c>
      <c r="N70994">
        <v>-10</v>
      </c>
      <c r="O70994" t="s">
        <v>18</v>
      </c>
    </row>
    <row r="70995" spans="1:15" x14ac:dyDescent="0.35">
      <c r="A70995" s="1" t="s">
        <v>142011</v>
      </c>
      <c r="B70995" s="1" t="s">
        <v>142012</v>
      </c>
      <c r="C70995" s="1" t="s">
        <v>17</v>
      </c>
      <c r="D70995" s="2">
        <v>42948.81931712963</v>
      </c>
      <c r="E70995" s="2">
        <v>42948.852511574078</v>
      </c>
      <c r="F70995" s="2">
        <v>42956.795324074075</v>
      </c>
      <c r="G70995" s="2">
        <v>42961.695474537039</v>
      </c>
      <c r="H70995" s="2">
        <v>42968</v>
      </c>
      <c r="I70995" s="3">
        <v>42948</v>
      </c>
      <c r="J70995">
        <v>8</v>
      </c>
      <c r="K70995">
        <v>2017</v>
      </c>
      <c r="L70995">
        <v>7</v>
      </c>
      <c r="M70995">
        <v>12</v>
      </c>
      <c r="N70995">
        <v>-6</v>
      </c>
      <c r="O70995" t="s">
        <v>18</v>
      </c>
    </row>
    <row r="70996" spans="1:15" x14ac:dyDescent="0.35">
      <c r="A70996" s="1" t="s">
        <v>142013</v>
      </c>
      <c r="B70996" s="1" t="s">
        <v>142014</v>
      </c>
      <c r="C70996" s="1" t="s">
        <v>17</v>
      </c>
      <c r="D70996" s="2">
        <v>43232.379282407404</v>
      </c>
      <c r="E70996" s="2">
        <v>43235.231006944443</v>
      </c>
      <c r="F70996" s="2">
        <v>43235.628472222219</v>
      </c>
      <c r="G70996" s="2">
        <v>43245.830324074072</v>
      </c>
      <c r="H70996" s="2">
        <v>43255</v>
      </c>
      <c r="I70996" s="3">
        <v>43232</v>
      </c>
      <c r="J70996">
        <v>5</v>
      </c>
      <c r="K70996">
        <v>2018</v>
      </c>
      <c r="L70996">
        <v>3</v>
      </c>
      <c r="M70996">
        <v>13</v>
      </c>
      <c r="N70996">
        <v>-9</v>
      </c>
      <c r="O70996" t="s">
        <v>18</v>
      </c>
    </row>
    <row r="70997" spans="1:15" x14ac:dyDescent="0.35">
      <c r="A70997" s="1" t="s">
        <v>142015</v>
      </c>
      <c r="B70997" s="1" t="s">
        <v>142016</v>
      </c>
      <c r="C70997" s="1" t="s">
        <v>17</v>
      </c>
      <c r="D70997" s="2">
        <v>42865.619155092594</v>
      </c>
      <c r="E70997" s="2">
        <v>42866.182384259257</v>
      </c>
      <c r="F70997" s="2">
        <v>42866.637256944443</v>
      </c>
      <c r="G70997" s="2">
        <v>42871.404120370367</v>
      </c>
      <c r="H70997" s="2">
        <v>42895</v>
      </c>
      <c r="I70997" s="3">
        <v>42865</v>
      </c>
      <c r="J70997">
        <v>5</v>
      </c>
      <c r="K70997">
        <v>2017</v>
      </c>
      <c r="L70997">
        <v>1</v>
      </c>
      <c r="M70997">
        <v>5</v>
      </c>
      <c r="N70997">
        <v>-23</v>
      </c>
      <c r="O70997" t="s">
        <v>18</v>
      </c>
    </row>
    <row r="70998" spans="1:15" x14ac:dyDescent="0.35">
      <c r="A70998" s="1" t="s">
        <v>142017</v>
      </c>
      <c r="B70998" s="1" t="s">
        <v>142018</v>
      </c>
      <c r="C70998" s="1" t="s">
        <v>17</v>
      </c>
      <c r="D70998" s="2">
        <v>43260.954016203701</v>
      </c>
      <c r="E70998" s="2">
        <v>43260.968888888892</v>
      </c>
      <c r="F70998" s="2">
        <v>43262.649305555555</v>
      </c>
      <c r="G70998" s="2">
        <v>43269.696157407408</v>
      </c>
      <c r="H70998" s="2">
        <v>43297</v>
      </c>
      <c r="I70998" s="3">
        <v>43260</v>
      </c>
      <c r="J70998">
        <v>6</v>
      </c>
      <c r="K70998">
        <v>2018</v>
      </c>
      <c r="L70998">
        <v>1</v>
      </c>
      <c r="M70998">
        <v>8</v>
      </c>
      <c r="N70998">
        <v>-27</v>
      </c>
      <c r="O70998" t="s">
        <v>18</v>
      </c>
    </row>
    <row r="70999" spans="1:15" x14ac:dyDescent="0.35">
      <c r="A70999" s="1" t="s">
        <v>142019</v>
      </c>
      <c r="B70999" s="1" t="s">
        <v>142020</v>
      </c>
      <c r="C70999" s="1" t="s">
        <v>17</v>
      </c>
      <c r="D70999" s="2">
        <v>43039.406782407408</v>
      </c>
      <c r="E70999" s="2">
        <v>43039.421527777777</v>
      </c>
      <c r="F70999" s="2">
        <v>43039.758946759262</v>
      </c>
      <c r="G70999" s="2">
        <v>43049.770219907405</v>
      </c>
      <c r="H70999" s="2">
        <v>43055</v>
      </c>
      <c r="I70999" s="3">
        <v>43039</v>
      </c>
      <c r="J70999">
        <v>10</v>
      </c>
      <c r="K70999">
        <v>2017</v>
      </c>
      <c r="L70999">
        <v>0</v>
      </c>
      <c r="M70999">
        <v>10</v>
      </c>
      <c r="N70999">
        <v>-5</v>
      </c>
      <c r="O70999" t="s">
        <v>18</v>
      </c>
    </row>
    <row r="71000" spans="1:15" x14ac:dyDescent="0.35">
      <c r="A71000" s="1" t="s">
        <v>142021</v>
      </c>
      <c r="B71000" s="1" t="s">
        <v>142022</v>
      </c>
      <c r="C71000" s="1" t="s">
        <v>17</v>
      </c>
      <c r="D71000" s="2">
        <v>42969.915150462963</v>
      </c>
      <c r="E71000" s="2">
        <v>42970.022916666669</v>
      </c>
      <c r="F71000" s="2">
        <v>42971.602870370371</v>
      </c>
      <c r="G71000" s="2">
        <v>42972.560972222222</v>
      </c>
      <c r="H71000" s="2">
        <v>42982</v>
      </c>
      <c r="I71000" s="3">
        <v>42969</v>
      </c>
      <c r="J71000">
        <v>8</v>
      </c>
      <c r="K71000">
        <v>2017</v>
      </c>
      <c r="L71000">
        <v>1</v>
      </c>
      <c r="M71000">
        <v>2</v>
      </c>
      <c r="N71000">
        <v>-9</v>
      </c>
      <c r="O71000" t="s">
        <v>18</v>
      </c>
    </row>
    <row r="71001" spans="1:15" x14ac:dyDescent="0.35">
      <c r="A71001" s="1" t="s">
        <v>142023</v>
      </c>
      <c r="B71001" s="1" t="s">
        <v>142024</v>
      </c>
      <c r="C71001" s="1" t="s">
        <v>109</v>
      </c>
      <c r="D71001" s="2">
        <v>43162.550752314812</v>
      </c>
      <c r="E71001" s="2">
        <v>43165.159409722219</v>
      </c>
      <c r="F71001" s="2">
        <v>43165.85260416667</v>
      </c>
      <c r="G71001" s="2"/>
      <c r="H71001" s="2">
        <v>43185</v>
      </c>
      <c r="I71001" s="3">
        <v>43162</v>
      </c>
      <c r="J71001">
        <v>3</v>
      </c>
      <c r="K71001">
        <v>2018</v>
      </c>
      <c r="L71001">
        <v>3</v>
      </c>
      <c r="O71001" t="s">
        <v>18</v>
      </c>
    </row>
    <row r="71002" spans="1:15" x14ac:dyDescent="0.35">
      <c r="A71002" s="1" t="s">
        <v>142025</v>
      </c>
      <c r="B71002" s="1" t="s">
        <v>142026</v>
      </c>
      <c r="C71002" s="1" t="s">
        <v>17</v>
      </c>
      <c r="D71002" s="2">
        <v>43297.849953703706</v>
      </c>
      <c r="E71002" s="2">
        <v>43297.857812499999</v>
      </c>
      <c r="F71002" s="2">
        <v>43299.65</v>
      </c>
      <c r="G71002" s="2">
        <v>43304.834722222222</v>
      </c>
      <c r="H71002" s="2">
        <v>43313</v>
      </c>
      <c r="I71002" s="3">
        <v>43297</v>
      </c>
      <c r="J71002">
        <v>7</v>
      </c>
      <c r="K71002">
        <v>2018</v>
      </c>
      <c r="L71002">
        <v>1</v>
      </c>
      <c r="M71002">
        <v>6</v>
      </c>
      <c r="N71002">
        <v>-8</v>
      </c>
      <c r="O71002" t="s">
        <v>18</v>
      </c>
    </row>
    <row r="71003" spans="1:15" x14ac:dyDescent="0.35">
      <c r="A71003" s="1" t="s">
        <v>142027</v>
      </c>
      <c r="B71003" s="1" t="s">
        <v>142028</v>
      </c>
      <c r="C71003" s="1" t="s">
        <v>278</v>
      </c>
      <c r="D71003" s="2">
        <v>43021.727858796294</v>
      </c>
      <c r="E71003" s="2">
        <v>43021.7425</v>
      </c>
      <c r="F71003" s="2"/>
      <c r="G71003" s="2"/>
      <c r="H71003" s="2">
        <v>43033</v>
      </c>
      <c r="I71003" s="3">
        <v>43021</v>
      </c>
      <c r="J71003">
        <v>10</v>
      </c>
      <c r="K71003">
        <v>2017</v>
      </c>
      <c r="O71003" t="s">
        <v>18</v>
      </c>
    </row>
    <row r="71004" spans="1:15" x14ac:dyDescent="0.35">
      <c r="A71004" s="1" t="s">
        <v>142029</v>
      </c>
      <c r="B71004" s="1" t="s">
        <v>142030</v>
      </c>
      <c r="C71004" s="1" t="s">
        <v>17</v>
      </c>
      <c r="D71004" s="2">
        <v>43183.651620370372</v>
      </c>
      <c r="E71004" s="2">
        <v>43183.660011574073</v>
      </c>
      <c r="F71004" s="2">
        <v>43185.901921296296</v>
      </c>
      <c r="G71004" s="2">
        <v>43193.009976851848</v>
      </c>
      <c r="H71004" s="2">
        <v>43202</v>
      </c>
      <c r="I71004" s="3">
        <v>43183</v>
      </c>
      <c r="J71004">
        <v>3</v>
      </c>
      <c r="K71004">
        <v>2018</v>
      </c>
      <c r="L71004">
        <v>2</v>
      </c>
      <c r="M71004">
        <v>9</v>
      </c>
      <c r="N71004">
        <v>-8</v>
      </c>
      <c r="O71004" t="s">
        <v>18</v>
      </c>
    </row>
    <row r="71005" spans="1:15" x14ac:dyDescent="0.35">
      <c r="A71005" s="1" t="s">
        <v>142031</v>
      </c>
      <c r="B71005" s="1" t="s">
        <v>142032</v>
      </c>
      <c r="C71005" s="1" t="s">
        <v>17</v>
      </c>
      <c r="D71005" s="2">
        <v>43134.65861111111</v>
      </c>
      <c r="E71005" s="2">
        <v>43134.674027777779</v>
      </c>
      <c r="F71005" s="2">
        <v>43136.770196759258</v>
      </c>
      <c r="G71005" s="2">
        <v>43264.665150462963</v>
      </c>
      <c r="H71005" s="2">
        <v>43160</v>
      </c>
      <c r="I71005" s="3">
        <v>43134</v>
      </c>
      <c r="J71005">
        <v>2</v>
      </c>
      <c r="K71005">
        <v>2018</v>
      </c>
      <c r="L71005">
        <v>2</v>
      </c>
      <c r="M71005">
        <v>130</v>
      </c>
      <c r="N71005">
        <v>104</v>
      </c>
      <c r="O71005" t="s">
        <v>60</v>
      </c>
    </row>
    <row r="71006" spans="1:15" x14ac:dyDescent="0.35">
      <c r="A71006" s="1" t="s">
        <v>142033</v>
      </c>
      <c r="B71006" s="1" t="s">
        <v>142034</v>
      </c>
      <c r="C71006" s="1" t="s">
        <v>17</v>
      </c>
      <c r="D71006" s="2">
        <v>43056.433831018519</v>
      </c>
      <c r="E71006" s="2">
        <v>43056.451909722222</v>
      </c>
      <c r="F71006" s="2">
        <v>43056.822916666664</v>
      </c>
      <c r="G71006" s="2">
        <v>43066.676932870374</v>
      </c>
      <c r="H71006" s="2">
        <v>43080</v>
      </c>
      <c r="I71006" s="3">
        <v>43056</v>
      </c>
      <c r="J71006">
        <v>11</v>
      </c>
      <c r="K71006">
        <v>2017</v>
      </c>
      <c r="L71006">
        <v>0</v>
      </c>
      <c r="M71006">
        <v>10</v>
      </c>
      <c r="N71006">
        <v>-13</v>
      </c>
      <c r="O71006" t="s">
        <v>18</v>
      </c>
    </row>
    <row r="71007" spans="1:15" x14ac:dyDescent="0.35">
      <c r="A71007" s="1" t="s">
        <v>142035</v>
      </c>
      <c r="B71007" s="1" t="s">
        <v>142036</v>
      </c>
      <c r="C71007" s="1" t="s">
        <v>17</v>
      </c>
      <c r="D71007" s="2">
        <v>43059.629513888889</v>
      </c>
      <c r="E71007" s="2">
        <v>43059.643773148149</v>
      </c>
      <c r="F71007" s="2">
        <v>43060.66609953704</v>
      </c>
      <c r="G71007" s="2">
        <v>43068.506481481483</v>
      </c>
      <c r="H71007" s="2">
        <v>43080</v>
      </c>
      <c r="I71007" s="3">
        <v>43059</v>
      </c>
      <c r="J71007">
        <v>11</v>
      </c>
      <c r="K71007">
        <v>2017</v>
      </c>
      <c r="L71007">
        <v>1</v>
      </c>
      <c r="M71007">
        <v>8</v>
      </c>
      <c r="N71007">
        <v>-11</v>
      </c>
      <c r="O71007" t="s">
        <v>18</v>
      </c>
    </row>
    <row r="71008" spans="1:15" x14ac:dyDescent="0.35">
      <c r="A71008" s="1" t="s">
        <v>142037</v>
      </c>
      <c r="B71008" s="1" t="s">
        <v>142038</v>
      </c>
      <c r="C71008" s="1" t="s">
        <v>17</v>
      </c>
      <c r="D71008" s="2">
        <v>43328.586354166669</v>
      </c>
      <c r="E71008" s="2">
        <v>43328.5940162037</v>
      </c>
      <c r="F71008" s="2">
        <v>43329.580555555556</v>
      </c>
      <c r="G71008" s="2">
        <v>43333.644976851851</v>
      </c>
      <c r="H71008" s="2">
        <v>43347</v>
      </c>
      <c r="I71008" s="3">
        <v>43328</v>
      </c>
      <c r="J71008">
        <v>8</v>
      </c>
      <c r="K71008">
        <v>2018</v>
      </c>
      <c r="L71008">
        <v>0</v>
      </c>
      <c r="M71008">
        <v>5</v>
      </c>
      <c r="N71008">
        <v>-13</v>
      </c>
      <c r="O71008" t="s">
        <v>18</v>
      </c>
    </row>
    <row r="71009" spans="1:15" x14ac:dyDescent="0.35">
      <c r="A71009" s="1" t="s">
        <v>142039</v>
      </c>
      <c r="B71009" s="1" t="s">
        <v>142040</v>
      </c>
      <c r="C71009" s="1" t="s">
        <v>17</v>
      </c>
      <c r="D71009" s="2">
        <v>43017.942511574074</v>
      </c>
      <c r="E71009" s="2">
        <v>43019.144780092596</v>
      </c>
      <c r="F71009" s="2">
        <v>43019.641493055555</v>
      </c>
      <c r="G71009" s="2">
        <v>43028.93209490741</v>
      </c>
      <c r="H71009" s="2">
        <v>43045</v>
      </c>
      <c r="I71009" s="3">
        <v>43017</v>
      </c>
      <c r="J71009">
        <v>10</v>
      </c>
      <c r="K71009">
        <v>2017</v>
      </c>
      <c r="L71009">
        <v>1</v>
      </c>
      <c r="M71009">
        <v>10</v>
      </c>
      <c r="N71009">
        <v>-16</v>
      </c>
      <c r="O71009" t="s">
        <v>18</v>
      </c>
    </row>
    <row r="71010" spans="1:15" x14ac:dyDescent="0.35">
      <c r="A71010" s="1" t="s">
        <v>142041</v>
      </c>
      <c r="B71010" s="1" t="s">
        <v>142042</v>
      </c>
      <c r="C71010" s="1" t="s">
        <v>17</v>
      </c>
      <c r="D71010" s="2">
        <v>42889.430555555555</v>
      </c>
      <c r="E71010" s="2">
        <v>42889.437604166669</v>
      </c>
      <c r="F71010" s="2">
        <v>42891.66269675926</v>
      </c>
      <c r="G71010" s="2">
        <v>42905.635949074072</v>
      </c>
      <c r="H71010" s="2">
        <v>42916</v>
      </c>
      <c r="I71010" s="3">
        <v>42889</v>
      </c>
      <c r="J71010">
        <v>6</v>
      </c>
      <c r="K71010">
        <v>2017</v>
      </c>
      <c r="L71010">
        <v>2</v>
      </c>
      <c r="M71010">
        <v>16</v>
      </c>
      <c r="N71010">
        <v>-10</v>
      </c>
      <c r="O71010" t="s">
        <v>18</v>
      </c>
    </row>
    <row r="71011" spans="1:15" x14ac:dyDescent="0.35">
      <c r="A71011" s="1" t="s">
        <v>142043</v>
      </c>
      <c r="B71011" s="1" t="s">
        <v>142044</v>
      </c>
      <c r="C71011" s="1" t="s">
        <v>17</v>
      </c>
      <c r="D71011" s="2">
        <v>42919.960173611114</v>
      </c>
      <c r="E71011" s="2">
        <v>42921.118333333332</v>
      </c>
      <c r="F71011" s="2">
        <v>42921.526805555557</v>
      </c>
      <c r="G71011" s="2">
        <v>42930.700046296297</v>
      </c>
      <c r="H71011" s="2">
        <v>42951</v>
      </c>
      <c r="I71011" s="3">
        <v>42919</v>
      </c>
      <c r="J71011">
        <v>7</v>
      </c>
      <c r="K71011">
        <v>2017</v>
      </c>
      <c r="L71011">
        <v>1</v>
      </c>
      <c r="M71011">
        <v>10</v>
      </c>
      <c r="N71011">
        <v>-20</v>
      </c>
      <c r="O71011" t="s">
        <v>18</v>
      </c>
    </row>
    <row r="71012" spans="1:15" x14ac:dyDescent="0.35">
      <c r="A71012" s="1" t="s">
        <v>142045</v>
      </c>
      <c r="B71012" s="1" t="s">
        <v>142046</v>
      </c>
      <c r="C71012" s="1" t="s">
        <v>17</v>
      </c>
      <c r="D71012" s="2">
        <v>42825.711261574077</v>
      </c>
      <c r="E71012" s="2">
        <v>42826.83693287037</v>
      </c>
      <c r="F71012" s="2">
        <v>42829.587500000001</v>
      </c>
      <c r="G71012" s="2">
        <v>42831.717650462961</v>
      </c>
      <c r="H71012" s="2">
        <v>42845</v>
      </c>
      <c r="I71012" s="3">
        <v>42825</v>
      </c>
      <c r="J71012">
        <v>3</v>
      </c>
      <c r="K71012">
        <v>2017</v>
      </c>
      <c r="L71012">
        <v>3</v>
      </c>
      <c r="M71012">
        <v>6</v>
      </c>
      <c r="N71012">
        <v>-13</v>
      </c>
      <c r="O71012" t="s">
        <v>18</v>
      </c>
    </row>
    <row r="71013" spans="1:15" x14ac:dyDescent="0.35">
      <c r="A71013" s="1" t="s">
        <v>142047</v>
      </c>
      <c r="B71013" s="1" t="s">
        <v>142048</v>
      </c>
      <c r="C71013" s="1" t="s">
        <v>17</v>
      </c>
      <c r="D71013" s="2">
        <v>43294.836168981485</v>
      </c>
      <c r="E71013" s="2">
        <v>43294.849942129629</v>
      </c>
      <c r="F71013" s="2">
        <v>43298.418749999997</v>
      </c>
      <c r="G71013" s="2">
        <v>43304.822743055556</v>
      </c>
      <c r="H71013" s="2">
        <v>43319</v>
      </c>
      <c r="I71013" s="3">
        <v>43294</v>
      </c>
      <c r="J71013">
        <v>7</v>
      </c>
      <c r="K71013">
        <v>2018</v>
      </c>
      <c r="L71013">
        <v>3</v>
      </c>
      <c r="M71013">
        <v>9</v>
      </c>
      <c r="N71013">
        <v>-14</v>
      </c>
      <c r="O71013" t="s">
        <v>18</v>
      </c>
    </row>
    <row r="71014" spans="1:15" x14ac:dyDescent="0.35">
      <c r="A71014" s="1" t="s">
        <v>142049</v>
      </c>
      <c r="B71014" s="1" t="s">
        <v>142050</v>
      </c>
      <c r="C71014" s="1" t="s">
        <v>17</v>
      </c>
      <c r="D71014" s="2">
        <v>43044.664664351854</v>
      </c>
      <c r="E71014" s="2">
        <v>43044.673946759256</v>
      </c>
      <c r="F71014" s="2">
        <v>43046.797037037039</v>
      </c>
      <c r="G71014" s="2">
        <v>43057.693553240744</v>
      </c>
      <c r="H71014" s="2">
        <v>43066</v>
      </c>
      <c r="I71014" s="3">
        <v>43044</v>
      </c>
      <c r="J71014">
        <v>11</v>
      </c>
      <c r="K71014">
        <v>2017</v>
      </c>
      <c r="L71014">
        <v>2</v>
      </c>
      <c r="M71014">
        <v>13</v>
      </c>
      <c r="N71014">
        <v>-8</v>
      </c>
      <c r="O71014" t="s">
        <v>18</v>
      </c>
    </row>
    <row r="71015" spans="1:15" x14ac:dyDescent="0.35">
      <c r="A71015" s="1" t="s">
        <v>142051</v>
      </c>
      <c r="B71015" s="1" t="s">
        <v>142052</v>
      </c>
      <c r="C71015" s="1" t="s">
        <v>17</v>
      </c>
      <c r="D71015" s="2">
        <v>43121.428414351853</v>
      </c>
      <c r="E71015" s="2">
        <v>43123.151724537034</v>
      </c>
      <c r="F71015" s="2">
        <v>43124.850300925929</v>
      </c>
      <c r="G71015" s="2">
        <v>43135.737314814818</v>
      </c>
      <c r="H71015" s="2">
        <v>43154</v>
      </c>
      <c r="I71015" s="3">
        <v>43121</v>
      </c>
      <c r="J71015">
        <v>1</v>
      </c>
      <c r="K71015">
        <v>2018</v>
      </c>
      <c r="L71015">
        <v>3</v>
      </c>
      <c r="M71015">
        <v>14</v>
      </c>
      <c r="N71015">
        <v>-18</v>
      </c>
      <c r="O71015" t="s">
        <v>18</v>
      </c>
    </row>
    <row r="71016" spans="1:15" x14ac:dyDescent="0.35">
      <c r="A71016" s="1" t="s">
        <v>142053</v>
      </c>
      <c r="B71016" s="1" t="s">
        <v>142054</v>
      </c>
      <c r="C71016" s="1" t="s">
        <v>17</v>
      </c>
      <c r="D71016" s="2">
        <v>43294.515081018515</v>
      </c>
      <c r="E71016" s="2">
        <v>43295.516655092593</v>
      </c>
      <c r="F71016" s="2">
        <v>43299.525694444441</v>
      </c>
      <c r="G71016" s="2">
        <v>43304.617129629631</v>
      </c>
      <c r="H71016" s="2">
        <v>43314</v>
      </c>
      <c r="I71016" s="3">
        <v>43294</v>
      </c>
      <c r="J71016">
        <v>7</v>
      </c>
      <c r="K71016">
        <v>2018</v>
      </c>
      <c r="L71016">
        <v>5</v>
      </c>
      <c r="M71016">
        <v>10</v>
      </c>
      <c r="N71016">
        <v>-9</v>
      </c>
      <c r="O71016" t="s">
        <v>18</v>
      </c>
    </row>
    <row r="71017" spans="1:15" x14ac:dyDescent="0.35">
      <c r="A71017" s="1" t="s">
        <v>142055</v>
      </c>
      <c r="B71017" s="1" t="s">
        <v>142056</v>
      </c>
      <c r="C71017" s="1" t="s">
        <v>17</v>
      </c>
      <c r="D71017" s="2">
        <v>43160.728310185186</v>
      </c>
      <c r="E71017" s="2">
        <v>43160.742777777778</v>
      </c>
      <c r="F71017" s="2">
        <v>43164.881122685183</v>
      </c>
      <c r="G71017" s="2">
        <v>43167.754710648151</v>
      </c>
      <c r="H71017" s="2">
        <v>43178</v>
      </c>
      <c r="I71017" s="3">
        <v>43160</v>
      </c>
      <c r="J71017">
        <v>3</v>
      </c>
      <c r="K71017">
        <v>2018</v>
      </c>
      <c r="L71017">
        <v>4</v>
      </c>
      <c r="M71017">
        <v>7</v>
      </c>
      <c r="N71017">
        <v>-10</v>
      </c>
      <c r="O71017" t="s">
        <v>18</v>
      </c>
    </row>
    <row r="71018" spans="1:15" x14ac:dyDescent="0.35">
      <c r="A71018" s="1" t="s">
        <v>142057</v>
      </c>
      <c r="B71018" s="1" t="s">
        <v>142058</v>
      </c>
      <c r="C71018" s="1" t="s">
        <v>17</v>
      </c>
      <c r="D71018" s="2">
        <v>42927.729456018518</v>
      </c>
      <c r="E71018" s="2">
        <v>42927.739976851852</v>
      </c>
      <c r="F71018" s="2">
        <v>42933.773229166669</v>
      </c>
      <c r="G71018" s="2">
        <v>42947.769317129627</v>
      </c>
      <c r="H71018" s="2">
        <v>42955</v>
      </c>
      <c r="I71018" s="3">
        <v>42927</v>
      </c>
      <c r="J71018">
        <v>7</v>
      </c>
      <c r="K71018">
        <v>2017</v>
      </c>
      <c r="L71018">
        <v>6</v>
      </c>
      <c r="M71018">
        <v>20</v>
      </c>
      <c r="N71018">
        <v>-7</v>
      </c>
      <c r="O71018" t="s">
        <v>18</v>
      </c>
    </row>
    <row r="71019" spans="1:15" x14ac:dyDescent="0.35">
      <c r="A71019" s="1" t="s">
        <v>142059</v>
      </c>
      <c r="B71019" s="1" t="s">
        <v>142060</v>
      </c>
      <c r="C71019" s="1" t="s">
        <v>17</v>
      </c>
      <c r="D71019" s="2">
        <v>43063.439432870371</v>
      </c>
      <c r="E71019" s="2">
        <v>43064.192708333336</v>
      </c>
      <c r="F71019" s="2">
        <v>43075.150659722225</v>
      </c>
      <c r="G71019" s="2">
        <v>43077.592835648145</v>
      </c>
      <c r="H71019" s="2">
        <v>43088</v>
      </c>
      <c r="I71019" s="3">
        <v>43063</v>
      </c>
      <c r="J71019">
        <v>11</v>
      </c>
      <c r="K71019">
        <v>2017</v>
      </c>
      <c r="L71019">
        <v>11</v>
      </c>
      <c r="M71019">
        <v>14</v>
      </c>
      <c r="N71019">
        <v>-10</v>
      </c>
      <c r="O71019" t="s">
        <v>18</v>
      </c>
    </row>
    <row r="71020" spans="1:15" x14ac:dyDescent="0.35">
      <c r="A71020" s="1" t="s">
        <v>142061</v>
      </c>
      <c r="B71020" s="1" t="s">
        <v>142062</v>
      </c>
      <c r="C71020" s="1" t="s">
        <v>17</v>
      </c>
      <c r="D71020" s="2">
        <v>42983.478541666664</v>
      </c>
      <c r="E71020" s="2">
        <v>42983.488761574074</v>
      </c>
      <c r="F71020" s="2">
        <v>42984.842627314814</v>
      </c>
      <c r="G71020" s="2">
        <v>42996.765046296299</v>
      </c>
      <c r="H71020" s="2">
        <v>43004</v>
      </c>
      <c r="I71020" s="3">
        <v>42983</v>
      </c>
      <c r="J71020">
        <v>9</v>
      </c>
      <c r="K71020">
        <v>2017</v>
      </c>
      <c r="L71020">
        <v>1</v>
      </c>
      <c r="M71020">
        <v>13</v>
      </c>
      <c r="N71020">
        <v>-7</v>
      </c>
      <c r="O71020" t="s">
        <v>18</v>
      </c>
    </row>
    <row r="71021" spans="1:15" x14ac:dyDescent="0.35">
      <c r="A71021" s="1" t="s">
        <v>142063</v>
      </c>
      <c r="B71021" s="1" t="s">
        <v>142064</v>
      </c>
      <c r="C71021" s="1" t="s">
        <v>17</v>
      </c>
      <c r="D71021" s="2">
        <v>43182.572546296295</v>
      </c>
      <c r="E71021" s="2">
        <v>43183.478634259256</v>
      </c>
      <c r="F71021" s="2">
        <v>43186.810324074075</v>
      </c>
      <c r="G71021" s="2">
        <v>43187.848506944443</v>
      </c>
      <c r="H71021" s="2">
        <v>43195</v>
      </c>
      <c r="I71021" s="3">
        <v>43182</v>
      </c>
      <c r="J71021">
        <v>3</v>
      </c>
      <c r="K71021">
        <v>2018</v>
      </c>
      <c r="L71021">
        <v>4</v>
      </c>
      <c r="M71021">
        <v>5</v>
      </c>
      <c r="N71021">
        <v>-7</v>
      </c>
      <c r="O71021" t="s">
        <v>18</v>
      </c>
    </row>
    <row r="71022" spans="1:15" x14ac:dyDescent="0.35">
      <c r="A71022" s="1" t="s">
        <v>142065</v>
      </c>
      <c r="B71022" s="1" t="s">
        <v>142066</v>
      </c>
      <c r="C71022" s="1" t="s">
        <v>17</v>
      </c>
      <c r="D71022" s="2">
        <v>43251.552800925929</v>
      </c>
      <c r="E71022" s="2">
        <v>43252.550474537034</v>
      </c>
      <c r="F71022" s="2">
        <v>43255.512499999997</v>
      </c>
      <c r="G71022" s="2">
        <v>43266.796840277777</v>
      </c>
      <c r="H71022" s="2">
        <v>43294</v>
      </c>
      <c r="I71022" s="3">
        <v>43251</v>
      </c>
      <c r="J71022">
        <v>5</v>
      </c>
      <c r="K71022">
        <v>2018</v>
      </c>
      <c r="L71022">
        <v>3</v>
      </c>
      <c r="M71022">
        <v>15</v>
      </c>
      <c r="N71022">
        <v>-27</v>
      </c>
      <c r="O71022" t="s">
        <v>18</v>
      </c>
    </row>
    <row r="71023" spans="1:15" x14ac:dyDescent="0.35">
      <c r="A71023" s="1" t="s">
        <v>142067</v>
      </c>
      <c r="B71023" s="1" t="s">
        <v>142068</v>
      </c>
      <c r="C71023" s="1" t="s">
        <v>17</v>
      </c>
      <c r="D71023" s="2">
        <v>42816.716782407406</v>
      </c>
      <c r="E71023" s="2">
        <v>42818.11409722222</v>
      </c>
      <c r="F71023" s="2">
        <v>42818.619398148148</v>
      </c>
      <c r="G71023" s="2">
        <v>42824.391724537039</v>
      </c>
      <c r="H71023" s="2">
        <v>42835</v>
      </c>
      <c r="I71023" s="3">
        <v>42816</v>
      </c>
      <c r="J71023">
        <v>3</v>
      </c>
      <c r="K71023">
        <v>2017</v>
      </c>
      <c r="L71023">
        <v>1</v>
      </c>
      <c r="M71023">
        <v>7</v>
      </c>
      <c r="N71023">
        <v>-10</v>
      </c>
      <c r="O71023" t="s">
        <v>18</v>
      </c>
    </row>
    <row r="71024" spans="1:15" x14ac:dyDescent="0.35">
      <c r="A71024" s="1" t="s">
        <v>142069</v>
      </c>
      <c r="B71024" s="1" t="s">
        <v>142070</v>
      </c>
      <c r="C71024" s="1" t="s">
        <v>17</v>
      </c>
      <c r="D71024" s="2">
        <v>43066.385324074072</v>
      </c>
      <c r="E71024" s="2">
        <v>43068.382905092592</v>
      </c>
      <c r="F71024" s="2">
        <v>43085.038043981483</v>
      </c>
      <c r="G71024" s="2">
        <v>43097.826504629629</v>
      </c>
      <c r="H71024" s="2">
        <v>43110</v>
      </c>
      <c r="I71024" s="3">
        <v>43066</v>
      </c>
      <c r="J71024">
        <v>11</v>
      </c>
      <c r="K71024">
        <v>2017</v>
      </c>
      <c r="L71024">
        <v>18</v>
      </c>
      <c r="M71024">
        <v>31</v>
      </c>
      <c r="N71024">
        <v>-12</v>
      </c>
      <c r="O71024" t="s">
        <v>18</v>
      </c>
    </row>
    <row r="71025" spans="1:15" x14ac:dyDescent="0.35">
      <c r="A71025" s="1" t="s">
        <v>142071</v>
      </c>
      <c r="B71025" s="1" t="s">
        <v>142072</v>
      </c>
      <c r="C71025" s="1" t="s">
        <v>17</v>
      </c>
      <c r="D71025" s="2">
        <v>43010.900833333333</v>
      </c>
      <c r="E71025" s="2">
        <v>43012.117627314816</v>
      </c>
      <c r="F71025" s="2">
        <v>43012.598935185182</v>
      </c>
      <c r="G71025" s="2">
        <v>43017.863749999997</v>
      </c>
      <c r="H71025" s="2">
        <v>43032</v>
      </c>
      <c r="I71025" s="3">
        <v>43010</v>
      </c>
      <c r="J71025">
        <v>10</v>
      </c>
      <c r="K71025">
        <v>2017</v>
      </c>
      <c r="L71025">
        <v>1</v>
      </c>
      <c r="M71025">
        <v>6</v>
      </c>
      <c r="N71025">
        <v>-14</v>
      </c>
      <c r="O71025" t="s">
        <v>18</v>
      </c>
    </row>
    <row r="71026" spans="1:15" x14ac:dyDescent="0.35">
      <c r="A71026" s="1" t="s">
        <v>142073</v>
      </c>
      <c r="B71026" s="1" t="s">
        <v>142074</v>
      </c>
      <c r="C71026" s="1" t="s">
        <v>17</v>
      </c>
      <c r="D71026" s="2">
        <v>43035.566701388889</v>
      </c>
      <c r="E71026" s="2">
        <v>43035.576527777775</v>
      </c>
      <c r="F71026" s="2">
        <v>43038.851886574077</v>
      </c>
      <c r="G71026" s="2">
        <v>43046.814293981479</v>
      </c>
      <c r="H71026" s="2">
        <v>43061</v>
      </c>
      <c r="I71026" s="3">
        <v>43035</v>
      </c>
      <c r="J71026">
        <v>10</v>
      </c>
      <c r="K71026">
        <v>2017</v>
      </c>
      <c r="L71026">
        <v>3</v>
      </c>
      <c r="M71026">
        <v>11</v>
      </c>
      <c r="N71026">
        <v>-14</v>
      </c>
      <c r="O71026" t="s">
        <v>18</v>
      </c>
    </row>
    <row r="71027" spans="1:15" x14ac:dyDescent="0.35">
      <c r="A71027" s="1" t="s">
        <v>142075</v>
      </c>
      <c r="B71027" s="1" t="s">
        <v>142076</v>
      </c>
      <c r="C71027" s="1" t="s">
        <v>17</v>
      </c>
      <c r="D71027" s="2">
        <v>43080.670138888891</v>
      </c>
      <c r="E71027" s="2">
        <v>43081.173206018517</v>
      </c>
      <c r="F71027" s="2">
        <v>43082.050983796296</v>
      </c>
      <c r="G71027" s="2">
        <v>43109.89261574074</v>
      </c>
      <c r="H71027" s="2">
        <v>43110</v>
      </c>
      <c r="I71027" s="3">
        <v>43080</v>
      </c>
      <c r="J71027">
        <v>12</v>
      </c>
      <c r="K71027">
        <v>2017</v>
      </c>
      <c r="L71027">
        <v>1</v>
      </c>
      <c r="M71027">
        <v>29</v>
      </c>
      <c r="N71027">
        <v>0</v>
      </c>
      <c r="O71027" t="s">
        <v>60</v>
      </c>
    </row>
    <row r="71028" spans="1:15" x14ac:dyDescent="0.35">
      <c r="A71028" s="1" t="s">
        <v>142077</v>
      </c>
      <c r="B71028" s="1" t="s">
        <v>142078</v>
      </c>
      <c r="C71028" s="1" t="s">
        <v>17</v>
      </c>
      <c r="D71028" s="2">
        <v>43198.466481481482</v>
      </c>
      <c r="E71028" s="2">
        <v>43198.479444444441</v>
      </c>
      <c r="F71028" s="2">
        <v>43199.96434027778</v>
      </c>
      <c r="G71028" s="2">
        <v>43208.65452546296</v>
      </c>
      <c r="H71028" s="2">
        <v>43229</v>
      </c>
      <c r="I71028" s="3">
        <v>43198</v>
      </c>
      <c r="J71028">
        <v>4</v>
      </c>
      <c r="K71028">
        <v>2018</v>
      </c>
      <c r="L71028">
        <v>1</v>
      </c>
      <c r="M71028">
        <v>10</v>
      </c>
      <c r="N71028">
        <v>-20</v>
      </c>
      <c r="O71028" t="s">
        <v>18</v>
      </c>
    </row>
    <row r="71029" spans="1:15" x14ac:dyDescent="0.35">
      <c r="A71029" s="1" t="s">
        <v>142079</v>
      </c>
      <c r="B71029" s="1" t="s">
        <v>142080</v>
      </c>
      <c r="C71029" s="1" t="s">
        <v>17</v>
      </c>
      <c r="D71029" s="2">
        <v>42806.063391203701</v>
      </c>
      <c r="E71029" s="2">
        <v>42806.063391203701</v>
      </c>
      <c r="F71029" s="2">
        <v>42807.400671296295</v>
      </c>
      <c r="G71029" s="2">
        <v>42814.449756944443</v>
      </c>
      <c r="H71029" s="2">
        <v>42828</v>
      </c>
      <c r="I71029" s="3">
        <v>42806</v>
      </c>
      <c r="J71029">
        <v>3</v>
      </c>
      <c r="K71029">
        <v>2017</v>
      </c>
      <c r="L71029">
        <v>1</v>
      </c>
      <c r="M71029">
        <v>8</v>
      </c>
      <c r="N71029">
        <v>-13</v>
      </c>
      <c r="O71029" t="s">
        <v>18</v>
      </c>
    </row>
    <row r="71030" spans="1:15" x14ac:dyDescent="0.35">
      <c r="A71030" s="1" t="s">
        <v>142081</v>
      </c>
      <c r="B71030" s="1" t="s">
        <v>142082</v>
      </c>
      <c r="C71030" s="1" t="s">
        <v>17</v>
      </c>
      <c r="D71030" s="2">
        <v>43141.581724537034</v>
      </c>
      <c r="E71030" s="2">
        <v>43141.590694444443</v>
      </c>
      <c r="F71030" s="2">
        <v>43145.797106481485</v>
      </c>
      <c r="G71030" s="2">
        <v>43168.926724537036</v>
      </c>
      <c r="H71030" s="2">
        <v>43182</v>
      </c>
      <c r="I71030" s="3">
        <v>43141</v>
      </c>
      <c r="J71030">
        <v>2</v>
      </c>
      <c r="K71030">
        <v>2018</v>
      </c>
      <c r="L71030">
        <v>4</v>
      </c>
      <c r="M71030">
        <v>27</v>
      </c>
      <c r="N71030">
        <v>-13</v>
      </c>
      <c r="O71030" t="s">
        <v>18</v>
      </c>
    </row>
    <row r="71031" spans="1:15" x14ac:dyDescent="0.35">
      <c r="A71031" s="1" t="s">
        <v>142083</v>
      </c>
      <c r="B71031" s="1" t="s">
        <v>142084</v>
      </c>
      <c r="C71031" s="1" t="s">
        <v>17</v>
      </c>
      <c r="D71031" s="2">
        <v>43315.728773148148</v>
      </c>
      <c r="E71031" s="2">
        <v>43315.738935185182</v>
      </c>
      <c r="F71031" s="2">
        <v>43321.585416666669</v>
      </c>
      <c r="G71031" s="2">
        <v>43334.98914351852</v>
      </c>
      <c r="H71031" s="2">
        <v>43335</v>
      </c>
      <c r="I71031" s="3">
        <v>43315</v>
      </c>
      <c r="J71031">
        <v>8</v>
      </c>
      <c r="K71031">
        <v>2018</v>
      </c>
      <c r="L71031">
        <v>5</v>
      </c>
      <c r="M71031">
        <v>19</v>
      </c>
      <c r="N71031">
        <v>0</v>
      </c>
      <c r="O71031" t="s">
        <v>60</v>
      </c>
    </row>
    <row r="71032" spans="1:15" x14ac:dyDescent="0.35">
      <c r="A71032" s="1" t="s">
        <v>142085</v>
      </c>
      <c r="B71032" s="1" t="s">
        <v>142086</v>
      </c>
      <c r="C71032" s="1" t="s">
        <v>17</v>
      </c>
      <c r="D71032" s="2">
        <v>42887.830428240741</v>
      </c>
      <c r="E71032" s="2">
        <v>42887.837025462963</v>
      </c>
      <c r="F71032" s="2">
        <v>42888.309398148151</v>
      </c>
      <c r="G71032" s="2">
        <v>42891.615300925929</v>
      </c>
      <c r="H71032" s="2">
        <v>42900</v>
      </c>
      <c r="I71032" s="3">
        <v>42887</v>
      </c>
      <c r="J71032">
        <v>6</v>
      </c>
      <c r="K71032">
        <v>2017</v>
      </c>
      <c r="L71032">
        <v>0</v>
      </c>
      <c r="M71032">
        <v>3</v>
      </c>
      <c r="N71032">
        <v>-8</v>
      </c>
      <c r="O71032" t="s">
        <v>18</v>
      </c>
    </row>
    <row r="71033" spans="1:15" x14ac:dyDescent="0.35">
      <c r="A71033" s="1" t="s">
        <v>142087</v>
      </c>
      <c r="B71033" s="1" t="s">
        <v>142088</v>
      </c>
      <c r="C71033" s="1" t="s">
        <v>17</v>
      </c>
      <c r="D71033" s="2">
        <v>43157.852766203701</v>
      </c>
      <c r="E71033" s="2">
        <v>43157.866747685184</v>
      </c>
      <c r="F71033" s="2">
        <v>43158.711261574077</v>
      </c>
      <c r="G71033" s="2">
        <v>43160.790069444447</v>
      </c>
      <c r="H71033" s="2">
        <v>43181</v>
      </c>
      <c r="I71033" s="3">
        <v>43157</v>
      </c>
      <c r="J71033">
        <v>2</v>
      </c>
      <c r="K71033">
        <v>2018</v>
      </c>
      <c r="L71033">
        <v>0</v>
      </c>
      <c r="M71033">
        <v>2</v>
      </c>
      <c r="N71033">
        <v>-20</v>
      </c>
      <c r="O71033" t="s">
        <v>18</v>
      </c>
    </row>
    <row r="71034" spans="1:15" x14ac:dyDescent="0.35">
      <c r="A71034" s="1" t="s">
        <v>142089</v>
      </c>
      <c r="B71034" s="1" t="s">
        <v>142090</v>
      </c>
      <c r="C71034" s="1" t="s">
        <v>17</v>
      </c>
      <c r="D71034" s="2">
        <v>42989.475543981483</v>
      </c>
      <c r="E71034" s="2">
        <v>42989.4844212963</v>
      </c>
      <c r="F71034" s="2">
        <v>42989.844050925924</v>
      </c>
      <c r="G71034" s="2">
        <v>43007.862430555557</v>
      </c>
      <c r="H71034" s="2">
        <v>43017</v>
      </c>
      <c r="I71034" s="3">
        <v>42989</v>
      </c>
      <c r="J71034">
        <v>9</v>
      </c>
      <c r="K71034">
        <v>2017</v>
      </c>
      <c r="L71034">
        <v>0</v>
      </c>
      <c r="M71034">
        <v>18</v>
      </c>
      <c r="N71034">
        <v>-9</v>
      </c>
      <c r="O71034" t="s">
        <v>18</v>
      </c>
    </row>
    <row r="71035" spans="1:15" x14ac:dyDescent="0.35">
      <c r="A71035" s="1" t="s">
        <v>142091</v>
      </c>
      <c r="B71035" s="1" t="s">
        <v>142092</v>
      </c>
      <c r="C71035" s="1" t="s">
        <v>17</v>
      </c>
      <c r="D71035" s="2">
        <v>43075.814351851855</v>
      </c>
      <c r="E71035" s="2">
        <v>43075.818356481483</v>
      </c>
      <c r="F71035" s="2">
        <v>43087.860266203701</v>
      </c>
      <c r="G71035" s="2">
        <v>43088.793877314813</v>
      </c>
      <c r="H71035" s="2">
        <v>43105</v>
      </c>
      <c r="I71035" s="3">
        <v>43075</v>
      </c>
      <c r="J71035">
        <v>12</v>
      </c>
      <c r="K71035">
        <v>2017</v>
      </c>
      <c r="L71035">
        <v>12</v>
      </c>
      <c r="M71035">
        <v>12</v>
      </c>
      <c r="N71035">
        <v>-16</v>
      </c>
      <c r="O71035" t="s">
        <v>18</v>
      </c>
    </row>
    <row r="71036" spans="1:15" x14ac:dyDescent="0.35">
      <c r="A71036" s="1" t="s">
        <v>142093</v>
      </c>
      <c r="B71036" s="1" t="s">
        <v>142094</v>
      </c>
      <c r="C71036" s="1" t="s">
        <v>17</v>
      </c>
      <c r="D71036" s="2">
        <v>43272.538611111115</v>
      </c>
      <c r="E71036" s="2">
        <v>43272.559166666666</v>
      </c>
      <c r="F71036" s="2">
        <v>43273.685416666667</v>
      </c>
      <c r="G71036" s="2">
        <v>43274.612523148149</v>
      </c>
      <c r="H71036" s="2">
        <v>43285</v>
      </c>
      <c r="I71036" s="3">
        <v>43272</v>
      </c>
      <c r="J71036">
        <v>6</v>
      </c>
      <c r="K71036">
        <v>2018</v>
      </c>
      <c r="L71036">
        <v>1</v>
      </c>
      <c r="M71036">
        <v>2</v>
      </c>
      <c r="N71036">
        <v>-10</v>
      </c>
      <c r="O71036" t="s">
        <v>18</v>
      </c>
    </row>
    <row r="71037" spans="1:15" x14ac:dyDescent="0.35">
      <c r="A71037" s="1" t="s">
        <v>142095</v>
      </c>
      <c r="B71037" s="1" t="s">
        <v>142096</v>
      </c>
      <c r="C71037" s="1" t="s">
        <v>17</v>
      </c>
      <c r="D71037" s="2">
        <v>42858.297800925924</v>
      </c>
      <c r="E71037" s="2">
        <v>42859.427303240744</v>
      </c>
      <c r="F71037" s="2">
        <v>42860.440879629627</v>
      </c>
      <c r="G71037" s="2">
        <v>42870.426226851851</v>
      </c>
      <c r="H71037" s="2">
        <v>42891</v>
      </c>
      <c r="I71037" s="3">
        <v>42858</v>
      </c>
      <c r="J71037">
        <v>5</v>
      </c>
      <c r="K71037">
        <v>2017</v>
      </c>
      <c r="L71037">
        <v>2</v>
      </c>
      <c r="M71037">
        <v>12</v>
      </c>
      <c r="N71037">
        <v>-20</v>
      </c>
      <c r="O71037" t="s">
        <v>18</v>
      </c>
    </row>
    <row r="71038" spans="1:15" x14ac:dyDescent="0.35">
      <c r="A71038" s="1" t="s">
        <v>142097</v>
      </c>
      <c r="B71038" s="1" t="s">
        <v>142098</v>
      </c>
      <c r="C71038" s="1" t="s">
        <v>17</v>
      </c>
      <c r="D71038" s="2">
        <v>43125.599074074074</v>
      </c>
      <c r="E71038" s="2">
        <v>43125.604444444441</v>
      </c>
      <c r="F71038" s="2">
        <v>43126.029849537037</v>
      </c>
      <c r="G71038" s="2">
        <v>43165.585949074077</v>
      </c>
      <c r="H71038" s="2">
        <v>43153</v>
      </c>
      <c r="I71038" s="3">
        <v>43125</v>
      </c>
      <c r="J71038">
        <v>1</v>
      </c>
      <c r="K71038">
        <v>2018</v>
      </c>
      <c r="L71038">
        <v>0</v>
      </c>
      <c r="M71038">
        <v>39</v>
      </c>
      <c r="N71038">
        <v>12</v>
      </c>
      <c r="O71038" t="s">
        <v>60</v>
      </c>
    </row>
    <row r="71039" spans="1:15" x14ac:dyDescent="0.35">
      <c r="A71039" s="1" t="s">
        <v>142099</v>
      </c>
      <c r="B71039" s="1" t="s">
        <v>142100</v>
      </c>
      <c r="C71039" s="1" t="s">
        <v>17</v>
      </c>
      <c r="D71039" s="2">
        <v>43009.450057870374</v>
      </c>
      <c r="E71039" s="2">
        <v>43009.455671296295</v>
      </c>
      <c r="F71039" s="2">
        <v>43012.990532407406</v>
      </c>
      <c r="G71039" s="2">
        <v>43018.888865740744</v>
      </c>
      <c r="H71039" s="2">
        <v>43035</v>
      </c>
      <c r="I71039" s="3">
        <v>43009</v>
      </c>
      <c r="J71039">
        <v>10</v>
      </c>
      <c r="K71039">
        <v>2017</v>
      </c>
      <c r="L71039">
        <v>3</v>
      </c>
      <c r="M71039">
        <v>9</v>
      </c>
      <c r="N71039">
        <v>-16</v>
      </c>
      <c r="O71039" t="s">
        <v>18</v>
      </c>
    </row>
    <row r="71040" spans="1:15" x14ac:dyDescent="0.35">
      <c r="A71040" s="1" t="s">
        <v>142101</v>
      </c>
      <c r="B71040" s="1" t="s">
        <v>142102</v>
      </c>
      <c r="C71040" s="1" t="s">
        <v>17</v>
      </c>
      <c r="D71040" s="2">
        <v>43231.694606481484</v>
      </c>
      <c r="E71040" s="2">
        <v>43231.70826388889</v>
      </c>
      <c r="F71040" s="2">
        <v>43235.537499999999</v>
      </c>
      <c r="G71040" s="2">
        <v>43244.908865740741</v>
      </c>
      <c r="H71040" s="2">
        <v>43255</v>
      </c>
      <c r="I71040" s="3">
        <v>43231</v>
      </c>
      <c r="J71040">
        <v>5</v>
      </c>
      <c r="K71040">
        <v>2018</v>
      </c>
      <c r="L71040">
        <v>3</v>
      </c>
      <c r="M71040">
        <v>13</v>
      </c>
      <c r="N71040">
        <v>-10</v>
      </c>
      <c r="O71040" t="s">
        <v>18</v>
      </c>
    </row>
    <row r="71041" spans="1:15" x14ac:dyDescent="0.35">
      <c r="A71041" s="1" t="s">
        <v>142103</v>
      </c>
      <c r="B71041" s="1" t="s">
        <v>142104</v>
      </c>
      <c r="C71041" s="1" t="s">
        <v>17</v>
      </c>
      <c r="D71041" s="2">
        <v>43286.614745370367</v>
      </c>
      <c r="E71041" s="2">
        <v>43286.678738425922</v>
      </c>
      <c r="F71041" s="2">
        <v>43287.461805555555</v>
      </c>
      <c r="G71041" s="2">
        <v>43288.702499999999</v>
      </c>
      <c r="H71041" s="2">
        <v>43299</v>
      </c>
      <c r="I71041" s="3">
        <v>43286</v>
      </c>
      <c r="J71041">
        <v>7</v>
      </c>
      <c r="K71041">
        <v>2018</v>
      </c>
      <c r="L71041">
        <v>0</v>
      </c>
      <c r="M71041">
        <v>2</v>
      </c>
      <c r="N71041">
        <v>-10</v>
      </c>
      <c r="O71041" t="s">
        <v>18</v>
      </c>
    </row>
    <row r="71042" spans="1:15" x14ac:dyDescent="0.35">
      <c r="A71042" s="1" t="s">
        <v>142105</v>
      </c>
      <c r="B71042" s="1" t="s">
        <v>142106</v>
      </c>
      <c r="C71042" s="1" t="s">
        <v>17</v>
      </c>
      <c r="D71042" s="2">
        <v>43273.938148148147</v>
      </c>
      <c r="E71042" s="2">
        <v>43273.957152777781</v>
      </c>
      <c r="F71042" s="2">
        <v>43276.586805555555</v>
      </c>
      <c r="G71042" s="2">
        <v>43279.645057870373</v>
      </c>
      <c r="H71042" s="2">
        <v>43305</v>
      </c>
      <c r="I71042" s="3">
        <v>43273</v>
      </c>
      <c r="J71042">
        <v>6</v>
      </c>
      <c r="K71042">
        <v>2018</v>
      </c>
      <c r="L71042">
        <v>2</v>
      </c>
      <c r="M71042">
        <v>5</v>
      </c>
      <c r="N71042">
        <v>-25</v>
      </c>
      <c r="O71042" t="s">
        <v>18</v>
      </c>
    </row>
    <row r="71043" spans="1:15" x14ac:dyDescent="0.35">
      <c r="A71043" s="1" t="s">
        <v>142107</v>
      </c>
      <c r="B71043" s="1" t="s">
        <v>142108</v>
      </c>
      <c r="C71043" s="1" t="s">
        <v>17</v>
      </c>
      <c r="D71043" s="2">
        <v>42816.544849537036</v>
      </c>
      <c r="E71043" s="2">
        <v>42816.544849537036</v>
      </c>
      <c r="F71043" s="2">
        <v>42821.420752314814</v>
      </c>
      <c r="G71043" s="2">
        <v>42825.682442129626</v>
      </c>
      <c r="H71043" s="2">
        <v>42837</v>
      </c>
      <c r="I71043" s="3">
        <v>42816</v>
      </c>
      <c r="J71043">
        <v>3</v>
      </c>
      <c r="K71043">
        <v>2017</v>
      </c>
      <c r="L71043">
        <v>4</v>
      </c>
      <c r="M71043">
        <v>9</v>
      </c>
      <c r="N71043">
        <v>-11</v>
      </c>
      <c r="O71043" t="s">
        <v>18</v>
      </c>
    </row>
    <row r="71044" spans="1:15" x14ac:dyDescent="0.35">
      <c r="A71044" s="1" t="s">
        <v>142109</v>
      </c>
      <c r="B71044" s="1" t="s">
        <v>142110</v>
      </c>
      <c r="C71044" s="1" t="s">
        <v>17</v>
      </c>
      <c r="D71044" s="2">
        <v>43149.551412037035</v>
      </c>
      <c r="E71044" s="2">
        <v>43149.594189814816</v>
      </c>
      <c r="F71044" s="2">
        <v>43152.064560185187</v>
      </c>
      <c r="G71044" s="2">
        <v>43155.568680555552</v>
      </c>
      <c r="H71044" s="2">
        <v>43171</v>
      </c>
      <c r="I71044" s="3">
        <v>43149</v>
      </c>
      <c r="J71044">
        <v>2</v>
      </c>
      <c r="K71044">
        <v>2018</v>
      </c>
      <c r="L71044">
        <v>2</v>
      </c>
      <c r="M71044">
        <v>6</v>
      </c>
      <c r="N71044">
        <v>-15</v>
      </c>
      <c r="O71044" t="s">
        <v>18</v>
      </c>
    </row>
    <row r="71045" spans="1:15" x14ac:dyDescent="0.35">
      <c r="A71045" s="1" t="s">
        <v>142111</v>
      </c>
      <c r="B71045" s="1" t="s">
        <v>142112</v>
      </c>
      <c r="C71045" s="1" t="s">
        <v>109</v>
      </c>
      <c r="D71045" s="2">
        <v>43205.859664351854</v>
      </c>
      <c r="E71045" s="2">
        <v>43205.869247685187</v>
      </c>
      <c r="F71045" s="2">
        <v>43206.874074074076</v>
      </c>
      <c r="G71045" s="2"/>
      <c r="H71045" s="2">
        <v>43220</v>
      </c>
      <c r="I71045" s="3">
        <v>43205</v>
      </c>
      <c r="J71045">
        <v>4</v>
      </c>
      <c r="K71045">
        <v>2018</v>
      </c>
      <c r="L71045">
        <v>1</v>
      </c>
      <c r="O71045" t="s">
        <v>18</v>
      </c>
    </row>
    <row r="71046" spans="1:15" x14ac:dyDescent="0.35">
      <c r="A71046" s="1" t="s">
        <v>142113</v>
      </c>
      <c r="B71046" s="1" t="s">
        <v>142114</v>
      </c>
      <c r="C71046" s="1" t="s">
        <v>17</v>
      </c>
      <c r="D71046" s="2">
        <v>43237.692847222221</v>
      </c>
      <c r="E71046" s="2">
        <v>43238.026469907411</v>
      </c>
      <c r="F71046" s="2">
        <v>43241.498611111114</v>
      </c>
      <c r="G71046" s="2">
        <v>43249.9609375</v>
      </c>
      <c r="H71046" s="2">
        <v>43255</v>
      </c>
      <c r="I71046" s="3">
        <v>43237</v>
      </c>
      <c r="J71046">
        <v>5</v>
      </c>
      <c r="K71046">
        <v>2018</v>
      </c>
      <c r="L71046">
        <v>3</v>
      </c>
      <c r="M71046">
        <v>12</v>
      </c>
      <c r="N71046">
        <v>-5</v>
      </c>
      <c r="O71046" t="s">
        <v>18</v>
      </c>
    </row>
    <row r="71047" spans="1:15" x14ac:dyDescent="0.35">
      <c r="A71047" s="1" t="s">
        <v>142115</v>
      </c>
      <c r="B71047" s="1" t="s">
        <v>142116</v>
      </c>
      <c r="C71047" s="1" t="s">
        <v>17</v>
      </c>
      <c r="D71047" s="2">
        <v>43171.909097222226</v>
      </c>
      <c r="E71047" s="2">
        <v>43171.950069444443</v>
      </c>
      <c r="F71047" s="2">
        <v>43172.862812500003</v>
      </c>
      <c r="G71047" s="2">
        <v>43173.939710648148</v>
      </c>
      <c r="H71047" s="2">
        <v>43188</v>
      </c>
      <c r="I71047" s="3">
        <v>43171</v>
      </c>
      <c r="J71047">
        <v>3</v>
      </c>
      <c r="K71047">
        <v>2018</v>
      </c>
      <c r="L71047">
        <v>0</v>
      </c>
      <c r="M71047">
        <v>2</v>
      </c>
      <c r="N71047">
        <v>-14</v>
      </c>
      <c r="O71047" t="s">
        <v>18</v>
      </c>
    </row>
    <row r="71048" spans="1:15" x14ac:dyDescent="0.35">
      <c r="A71048" s="1" t="s">
        <v>142117</v>
      </c>
      <c r="B71048" s="1" t="s">
        <v>142118</v>
      </c>
      <c r="C71048" s="1" t="s">
        <v>17</v>
      </c>
      <c r="D71048" s="2">
        <v>43098.640428240738</v>
      </c>
      <c r="E71048" s="2">
        <v>43098.648888888885</v>
      </c>
      <c r="F71048" s="2">
        <v>43102.696921296294</v>
      </c>
      <c r="G71048" s="2">
        <v>43109.582928240743</v>
      </c>
      <c r="H71048" s="2">
        <v>43129</v>
      </c>
      <c r="I71048" s="3">
        <v>43098</v>
      </c>
      <c r="J71048">
        <v>12</v>
      </c>
      <c r="K71048">
        <v>2017</v>
      </c>
      <c r="L71048">
        <v>4</v>
      </c>
      <c r="M71048">
        <v>10</v>
      </c>
      <c r="N71048">
        <v>-19</v>
      </c>
      <c r="O71048" t="s">
        <v>18</v>
      </c>
    </row>
    <row r="71049" spans="1:15" x14ac:dyDescent="0.35">
      <c r="A71049" s="1" t="s">
        <v>142119</v>
      </c>
      <c r="B71049" s="1" t="s">
        <v>142120</v>
      </c>
      <c r="C71049" s="1" t="s">
        <v>818</v>
      </c>
      <c r="D71049" s="2">
        <v>43141.525381944448</v>
      </c>
      <c r="E71049" s="2"/>
      <c r="F71049" s="2"/>
      <c r="G71049" s="2"/>
      <c r="H71049" s="2">
        <v>43178</v>
      </c>
      <c r="I71049" s="3">
        <v>43141</v>
      </c>
      <c r="J71049">
        <v>2</v>
      </c>
      <c r="K71049">
        <v>2018</v>
      </c>
      <c r="O71049" t="s">
        <v>18</v>
      </c>
    </row>
    <row r="71050" spans="1:15" x14ac:dyDescent="0.35">
      <c r="A71050" s="1" t="s">
        <v>142121</v>
      </c>
      <c r="B71050" s="1" t="s">
        <v>142122</v>
      </c>
      <c r="C71050" s="1" t="s">
        <v>17</v>
      </c>
      <c r="D71050" s="2">
        <v>43007.953912037039</v>
      </c>
      <c r="E71050" s="2">
        <v>43010.649548611109</v>
      </c>
      <c r="F71050" s="2">
        <v>43011.946423611109</v>
      </c>
      <c r="G71050" s="2">
        <v>43017.797418981485</v>
      </c>
      <c r="H71050" s="2">
        <v>43046</v>
      </c>
      <c r="I71050" s="3">
        <v>43007</v>
      </c>
      <c r="J71050">
        <v>9</v>
      </c>
      <c r="K71050">
        <v>2017</v>
      </c>
      <c r="L71050">
        <v>3</v>
      </c>
      <c r="M71050">
        <v>9</v>
      </c>
      <c r="N71050">
        <v>-28</v>
      </c>
      <c r="O71050" t="s">
        <v>18</v>
      </c>
    </row>
    <row r="71051" spans="1:15" x14ac:dyDescent="0.35">
      <c r="A71051" s="1" t="s">
        <v>142123</v>
      </c>
      <c r="B71051" s="1" t="s">
        <v>142124</v>
      </c>
      <c r="C71051" s="1" t="s">
        <v>17</v>
      </c>
      <c r="D71051" s="2">
        <v>43266.937361111108</v>
      </c>
      <c r="E71051" s="2">
        <v>43266.959131944444</v>
      </c>
      <c r="F71051" s="2">
        <v>43269.572916666664</v>
      </c>
      <c r="G71051" s="2">
        <v>43272.589363425926</v>
      </c>
      <c r="H71051" s="2">
        <v>43292</v>
      </c>
      <c r="I71051" s="3">
        <v>43266</v>
      </c>
      <c r="J71051">
        <v>6</v>
      </c>
      <c r="K71051">
        <v>2018</v>
      </c>
      <c r="L71051">
        <v>2</v>
      </c>
      <c r="M71051">
        <v>5</v>
      </c>
      <c r="N71051">
        <v>-19</v>
      </c>
      <c r="O71051" t="s">
        <v>18</v>
      </c>
    </row>
    <row r="71052" spans="1:15" x14ac:dyDescent="0.35">
      <c r="A71052" s="1" t="s">
        <v>142125</v>
      </c>
      <c r="B71052" s="1" t="s">
        <v>142126</v>
      </c>
      <c r="C71052" s="1" t="s">
        <v>17</v>
      </c>
      <c r="D71052" s="2">
        <v>43082.579270833332</v>
      </c>
      <c r="E71052" s="2">
        <v>43082.592847222222</v>
      </c>
      <c r="F71052" s="2">
        <v>43082.911157407405</v>
      </c>
      <c r="G71052" s="2">
        <v>43090.671817129631</v>
      </c>
      <c r="H71052" s="2">
        <v>43111</v>
      </c>
      <c r="I71052" s="3">
        <v>43082</v>
      </c>
      <c r="J71052">
        <v>12</v>
      </c>
      <c r="K71052">
        <v>2017</v>
      </c>
      <c r="L71052">
        <v>0</v>
      </c>
      <c r="M71052">
        <v>8</v>
      </c>
      <c r="N71052">
        <v>-20</v>
      </c>
      <c r="O71052" t="s">
        <v>18</v>
      </c>
    </row>
    <row r="71053" spans="1:15" x14ac:dyDescent="0.35">
      <c r="A71053" s="1" t="s">
        <v>142127</v>
      </c>
      <c r="B71053" s="1" t="s">
        <v>142128</v>
      </c>
      <c r="C71053" s="1" t="s">
        <v>17</v>
      </c>
      <c r="D71053" s="2">
        <v>43221.497974537036</v>
      </c>
      <c r="E71053" s="2">
        <v>43221.523634259262</v>
      </c>
      <c r="F71053" s="2">
        <v>43222.690972222219</v>
      </c>
      <c r="G71053" s="2">
        <v>43232.657557870371</v>
      </c>
      <c r="H71053" s="2">
        <v>43243</v>
      </c>
      <c r="I71053" s="3">
        <v>43221</v>
      </c>
      <c r="J71053">
        <v>5</v>
      </c>
      <c r="K71053">
        <v>2018</v>
      </c>
      <c r="L71053">
        <v>1</v>
      </c>
      <c r="M71053">
        <v>11</v>
      </c>
      <c r="N71053">
        <v>-10</v>
      </c>
      <c r="O71053" t="s">
        <v>18</v>
      </c>
    </row>
    <row r="71054" spans="1:15" x14ac:dyDescent="0.35">
      <c r="A71054" s="1" t="s">
        <v>142129</v>
      </c>
      <c r="B71054" s="1" t="s">
        <v>142130</v>
      </c>
      <c r="C71054" s="1" t="s">
        <v>17</v>
      </c>
      <c r="D71054" s="2">
        <v>42956.797013888892</v>
      </c>
      <c r="E71054" s="2">
        <v>42956.80878472222</v>
      </c>
      <c r="F71054" s="2">
        <v>42964.900625000002</v>
      </c>
      <c r="G71054" s="2">
        <v>42976.775451388887</v>
      </c>
      <c r="H71054" s="2">
        <v>42984</v>
      </c>
      <c r="I71054" s="3">
        <v>42956</v>
      </c>
      <c r="J71054">
        <v>8</v>
      </c>
      <c r="K71054">
        <v>2017</v>
      </c>
      <c r="L71054">
        <v>8</v>
      </c>
      <c r="M71054">
        <v>19</v>
      </c>
      <c r="N71054">
        <v>-7</v>
      </c>
      <c r="O71054" t="s">
        <v>18</v>
      </c>
    </row>
    <row r="71055" spans="1:15" x14ac:dyDescent="0.35">
      <c r="A71055" s="1" t="s">
        <v>142131</v>
      </c>
      <c r="B71055" s="1" t="s">
        <v>142132</v>
      </c>
      <c r="C71055" s="1" t="s">
        <v>17</v>
      </c>
      <c r="D71055" s="2">
        <v>43013.362453703703</v>
      </c>
      <c r="E71055" s="2">
        <v>43013.372534722221</v>
      </c>
      <c r="F71055" s="2">
        <v>43019.873564814814</v>
      </c>
      <c r="G71055" s="2">
        <v>43024.867881944447</v>
      </c>
      <c r="H71055" s="2">
        <v>43032</v>
      </c>
      <c r="I71055" s="3">
        <v>43013</v>
      </c>
      <c r="J71055">
        <v>10</v>
      </c>
      <c r="K71055">
        <v>2017</v>
      </c>
      <c r="L71055">
        <v>6</v>
      </c>
      <c r="M71055">
        <v>11</v>
      </c>
      <c r="N71055">
        <v>-7</v>
      </c>
      <c r="O71055" t="s">
        <v>18</v>
      </c>
    </row>
    <row r="71056" spans="1:15" x14ac:dyDescent="0.35">
      <c r="A71056" s="1" t="s">
        <v>142133</v>
      </c>
      <c r="B71056" s="1" t="s">
        <v>142134</v>
      </c>
      <c r="C71056" s="1" t="s">
        <v>17</v>
      </c>
      <c r="D71056" s="2">
        <v>43072.72314814815</v>
      </c>
      <c r="E71056" s="2">
        <v>43072.73228009259</v>
      </c>
      <c r="F71056" s="2">
        <v>43073.891041666669</v>
      </c>
      <c r="G71056" s="2">
        <v>43082.742245370369</v>
      </c>
      <c r="H71056" s="2">
        <v>43108</v>
      </c>
      <c r="I71056" s="3">
        <v>43072</v>
      </c>
      <c r="J71056">
        <v>12</v>
      </c>
      <c r="K71056">
        <v>2017</v>
      </c>
      <c r="L71056">
        <v>1</v>
      </c>
      <c r="M71056">
        <v>10</v>
      </c>
      <c r="N71056">
        <v>-25</v>
      </c>
      <c r="O71056" t="s">
        <v>18</v>
      </c>
    </row>
    <row r="71057" spans="1:15" x14ac:dyDescent="0.35">
      <c r="A71057" s="1" t="s">
        <v>142135</v>
      </c>
      <c r="B71057" s="1" t="s">
        <v>142136</v>
      </c>
      <c r="C71057" s="1" t="s">
        <v>17</v>
      </c>
      <c r="D71057" s="2">
        <v>43313.5547337963</v>
      </c>
      <c r="E71057" s="2">
        <v>43313.566064814811</v>
      </c>
      <c r="F71057" s="2">
        <v>43321.565972222219</v>
      </c>
      <c r="G71057" s="2">
        <v>43333.526099537034</v>
      </c>
      <c r="H71057" s="2">
        <v>43346</v>
      </c>
      <c r="I71057" s="3">
        <v>43313</v>
      </c>
      <c r="J71057">
        <v>8</v>
      </c>
      <c r="K71057">
        <v>2018</v>
      </c>
      <c r="L71057">
        <v>8</v>
      </c>
      <c r="M71057">
        <v>19</v>
      </c>
      <c r="N71057">
        <v>-12</v>
      </c>
      <c r="O71057" t="s">
        <v>18</v>
      </c>
    </row>
    <row r="71058" spans="1:15" x14ac:dyDescent="0.35">
      <c r="A71058" s="1" t="s">
        <v>142137</v>
      </c>
      <c r="B71058" s="1" t="s">
        <v>142138</v>
      </c>
      <c r="C71058" s="1" t="s">
        <v>17</v>
      </c>
      <c r="D71058" s="2">
        <v>42974.54346064815</v>
      </c>
      <c r="E71058" s="2">
        <v>42974.548784722225</v>
      </c>
      <c r="F71058" s="2">
        <v>42976.857557870368</v>
      </c>
      <c r="G71058" s="2">
        <v>42984.886238425926</v>
      </c>
      <c r="H71058" s="2">
        <v>43004</v>
      </c>
      <c r="I71058" s="3">
        <v>42974</v>
      </c>
      <c r="J71058">
        <v>8</v>
      </c>
      <c r="K71058">
        <v>2017</v>
      </c>
      <c r="L71058">
        <v>2</v>
      </c>
      <c r="M71058">
        <v>10</v>
      </c>
      <c r="N71058">
        <v>-19</v>
      </c>
      <c r="O71058" t="s">
        <v>18</v>
      </c>
    </row>
    <row r="71059" spans="1:15" x14ac:dyDescent="0.35">
      <c r="A71059" s="1" t="s">
        <v>142139</v>
      </c>
      <c r="B71059" s="1" t="s">
        <v>142140</v>
      </c>
      <c r="C71059" s="1" t="s">
        <v>17</v>
      </c>
      <c r="D71059" s="2">
        <v>43106.592893518522</v>
      </c>
      <c r="E71059" s="2">
        <v>43106.60297453704</v>
      </c>
      <c r="F71059" s="2">
        <v>43108.971620370372</v>
      </c>
      <c r="G71059" s="2">
        <v>43117.016261574077</v>
      </c>
      <c r="H71059" s="2">
        <v>43132</v>
      </c>
      <c r="I71059" s="3">
        <v>43106</v>
      </c>
      <c r="J71059">
        <v>1</v>
      </c>
      <c r="K71059">
        <v>2018</v>
      </c>
      <c r="L71059">
        <v>2</v>
      </c>
      <c r="M71059">
        <v>10</v>
      </c>
      <c r="N71059">
        <v>-14</v>
      </c>
      <c r="O71059" t="s">
        <v>18</v>
      </c>
    </row>
    <row r="71060" spans="1:15" x14ac:dyDescent="0.35">
      <c r="A71060" s="1" t="s">
        <v>142141</v>
      </c>
      <c r="B71060" s="1" t="s">
        <v>142142</v>
      </c>
      <c r="C71060" s="1" t="s">
        <v>17</v>
      </c>
      <c r="D71060" s="2">
        <v>43241.812291666669</v>
      </c>
      <c r="E71060" s="2">
        <v>43241.87195601852</v>
      </c>
      <c r="F71060" s="2">
        <v>43242.558333333334</v>
      </c>
      <c r="G71060" s="2">
        <v>43243.853368055556</v>
      </c>
      <c r="H71060" s="2">
        <v>43249</v>
      </c>
      <c r="I71060" s="3">
        <v>43241</v>
      </c>
      <c r="J71060">
        <v>5</v>
      </c>
      <c r="K71060">
        <v>2018</v>
      </c>
      <c r="L71060">
        <v>0</v>
      </c>
      <c r="M71060">
        <v>2</v>
      </c>
      <c r="N71060">
        <v>-5</v>
      </c>
      <c r="O71060" t="s">
        <v>18</v>
      </c>
    </row>
    <row r="71061" spans="1:15" x14ac:dyDescent="0.35">
      <c r="A71061" s="1" t="s">
        <v>142143</v>
      </c>
      <c r="B71061" s="1" t="s">
        <v>142144</v>
      </c>
      <c r="C71061" s="1" t="s">
        <v>17</v>
      </c>
      <c r="D71061" s="2">
        <v>43067.734247685185</v>
      </c>
      <c r="E71061" s="2">
        <v>43067.746898148151</v>
      </c>
      <c r="F71061" s="2">
        <v>43068.839618055557</v>
      </c>
      <c r="G71061" s="2">
        <v>43081.923981481479</v>
      </c>
      <c r="H71061" s="2">
        <v>43083</v>
      </c>
      <c r="I71061" s="3">
        <v>43067</v>
      </c>
      <c r="J71061">
        <v>11</v>
      </c>
      <c r="K71061">
        <v>2017</v>
      </c>
      <c r="L71061">
        <v>1</v>
      </c>
      <c r="M71061">
        <v>14</v>
      </c>
      <c r="N71061">
        <v>-1</v>
      </c>
      <c r="O71061" t="s">
        <v>18</v>
      </c>
    </row>
    <row r="71062" spans="1:15" x14ac:dyDescent="0.35">
      <c r="A71062" s="1" t="s">
        <v>142145</v>
      </c>
      <c r="B71062" s="1" t="s">
        <v>142146</v>
      </c>
      <c r="C71062" s="1" t="s">
        <v>17</v>
      </c>
      <c r="D71062" s="2">
        <v>43085.693101851852</v>
      </c>
      <c r="E71062" s="2">
        <v>43088.396423611113</v>
      </c>
      <c r="F71062" s="2">
        <v>43089.371863425928</v>
      </c>
      <c r="G71062" s="2">
        <v>43109.8591087963</v>
      </c>
      <c r="H71062" s="2">
        <v>43117</v>
      </c>
      <c r="I71062" s="3">
        <v>43085</v>
      </c>
      <c r="J71062">
        <v>12</v>
      </c>
      <c r="K71062">
        <v>2017</v>
      </c>
      <c r="L71062">
        <v>3</v>
      </c>
      <c r="M71062">
        <v>24</v>
      </c>
      <c r="N71062">
        <v>-7</v>
      </c>
      <c r="O71062" t="s">
        <v>18</v>
      </c>
    </row>
    <row r="71063" spans="1:15" x14ac:dyDescent="0.35">
      <c r="A71063" s="1" t="s">
        <v>142147</v>
      </c>
      <c r="B71063" s="1" t="s">
        <v>142148</v>
      </c>
      <c r="C71063" s="1" t="s">
        <v>17</v>
      </c>
      <c r="D71063" s="2">
        <v>43327.359618055554</v>
      </c>
      <c r="E71063" s="2">
        <v>43327.36822916667</v>
      </c>
      <c r="F71063" s="2">
        <v>43329.522222222222</v>
      </c>
      <c r="G71063" s="2">
        <v>43334.721307870372</v>
      </c>
      <c r="H71063" s="2">
        <v>43364</v>
      </c>
      <c r="I71063" s="3">
        <v>43327</v>
      </c>
      <c r="J71063">
        <v>8</v>
      </c>
      <c r="K71063">
        <v>2018</v>
      </c>
      <c r="L71063">
        <v>2</v>
      </c>
      <c r="M71063">
        <v>7</v>
      </c>
      <c r="N71063">
        <v>-29</v>
      </c>
      <c r="O71063" t="s">
        <v>18</v>
      </c>
    </row>
    <row r="71064" spans="1:15" x14ac:dyDescent="0.35">
      <c r="A71064" s="1" t="s">
        <v>142149</v>
      </c>
      <c r="B71064" s="1" t="s">
        <v>142150</v>
      </c>
      <c r="C71064" s="1" t="s">
        <v>17</v>
      </c>
      <c r="D71064" s="2">
        <v>43063.852743055555</v>
      </c>
      <c r="E71064" s="2">
        <v>43063.982106481482</v>
      </c>
      <c r="F71064" s="2">
        <v>43075.869583333333</v>
      </c>
      <c r="G71064" s="2">
        <v>43108.734340277777</v>
      </c>
      <c r="H71064" s="2">
        <v>43083</v>
      </c>
      <c r="I71064" s="3">
        <v>43063</v>
      </c>
      <c r="J71064">
        <v>11</v>
      </c>
      <c r="K71064">
        <v>2017</v>
      </c>
      <c r="L71064">
        <v>12</v>
      </c>
      <c r="M71064">
        <v>44</v>
      </c>
      <c r="N71064">
        <v>25</v>
      </c>
      <c r="O71064" t="s">
        <v>60</v>
      </c>
    </row>
    <row r="71065" spans="1:15" x14ac:dyDescent="0.35">
      <c r="A71065" s="1" t="s">
        <v>142151</v>
      </c>
      <c r="B71065" s="1" t="s">
        <v>142152</v>
      </c>
      <c r="C71065" s="1" t="s">
        <v>17</v>
      </c>
      <c r="D71065" s="2">
        <v>43063.959120370368</v>
      </c>
      <c r="E71065" s="2">
        <v>43064.09233796296</v>
      </c>
      <c r="F71065" s="2">
        <v>43070.072615740741</v>
      </c>
      <c r="G71065" s="2">
        <v>43078.588726851849</v>
      </c>
      <c r="H71065" s="2">
        <v>43083</v>
      </c>
      <c r="I71065" s="3">
        <v>43063</v>
      </c>
      <c r="J71065">
        <v>11</v>
      </c>
      <c r="K71065">
        <v>2017</v>
      </c>
      <c r="L71065">
        <v>6</v>
      </c>
      <c r="M71065">
        <v>14</v>
      </c>
      <c r="N71065">
        <v>-4</v>
      </c>
      <c r="O71065" t="s">
        <v>18</v>
      </c>
    </row>
    <row r="71066" spans="1:15" x14ac:dyDescent="0.35">
      <c r="A71066" s="1" t="s">
        <v>142153</v>
      </c>
      <c r="B71066" s="1" t="s">
        <v>142154</v>
      </c>
      <c r="C71066" s="1" t="s">
        <v>17</v>
      </c>
      <c r="D71066" s="2">
        <v>43142.548888888887</v>
      </c>
      <c r="E71066" s="2">
        <v>43142.588842592595</v>
      </c>
      <c r="F71066" s="2">
        <v>43145.950590277775</v>
      </c>
      <c r="G71066" s="2">
        <v>43159.027048611111</v>
      </c>
      <c r="H71066" s="2">
        <v>43165</v>
      </c>
      <c r="I71066" s="3">
        <v>43142</v>
      </c>
      <c r="J71066">
        <v>2</v>
      </c>
      <c r="K71066">
        <v>2018</v>
      </c>
      <c r="L71066">
        <v>3</v>
      </c>
      <c r="M71066">
        <v>16</v>
      </c>
      <c r="N71066">
        <v>-5</v>
      </c>
      <c r="O71066" t="s">
        <v>18</v>
      </c>
    </row>
    <row r="71067" spans="1:15" x14ac:dyDescent="0.35">
      <c r="A71067" s="1" t="s">
        <v>142155</v>
      </c>
      <c r="B71067" s="1" t="s">
        <v>142156</v>
      </c>
      <c r="C71067" s="1" t="s">
        <v>17</v>
      </c>
      <c r="D71067" s="2">
        <v>43220.470856481479</v>
      </c>
      <c r="E71067" s="2">
        <v>43220.483067129629</v>
      </c>
      <c r="F71067" s="2">
        <v>43220.493750000001</v>
      </c>
      <c r="G71067" s="2">
        <v>43235.720092592594</v>
      </c>
      <c r="H71067" s="2">
        <v>43248</v>
      </c>
      <c r="I71067" s="3">
        <v>43220</v>
      </c>
      <c r="J71067">
        <v>4</v>
      </c>
      <c r="K71067">
        <v>2018</v>
      </c>
      <c r="L71067">
        <v>0</v>
      </c>
      <c r="M71067">
        <v>15</v>
      </c>
      <c r="N71067">
        <v>-12</v>
      </c>
      <c r="O71067" t="s">
        <v>18</v>
      </c>
    </row>
    <row r="71068" spans="1:15" x14ac:dyDescent="0.35">
      <c r="A71068" s="1" t="s">
        <v>142157</v>
      </c>
      <c r="B71068" s="1" t="s">
        <v>142158</v>
      </c>
      <c r="C71068" s="1" t="s">
        <v>17</v>
      </c>
      <c r="D71068" s="2">
        <v>43167.824293981481</v>
      </c>
      <c r="E71068" s="2">
        <v>43169.158935185187</v>
      </c>
      <c r="F71068" s="2">
        <v>43171.977361111109</v>
      </c>
      <c r="G71068" s="2">
        <v>43174.692939814813</v>
      </c>
      <c r="H71068" s="2">
        <v>43180</v>
      </c>
      <c r="I71068" s="3">
        <v>43167</v>
      </c>
      <c r="J71068">
        <v>3</v>
      </c>
      <c r="K71068">
        <v>2018</v>
      </c>
      <c r="L71068">
        <v>4</v>
      </c>
      <c r="M71068">
        <v>6</v>
      </c>
      <c r="N71068">
        <v>-5</v>
      </c>
      <c r="O71068" t="s">
        <v>18</v>
      </c>
    </row>
    <row r="71069" spans="1:15" x14ac:dyDescent="0.35">
      <c r="A71069" s="1" t="s">
        <v>142159</v>
      </c>
      <c r="B71069" s="1" t="s">
        <v>142160</v>
      </c>
      <c r="C71069" s="1" t="s">
        <v>17</v>
      </c>
      <c r="D71069" s="2">
        <v>43173.958761574075</v>
      </c>
      <c r="E71069" s="2">
        <v>43173.965763888889</v>
      </c>
      <c r="F71069" s="2">
        <v>43175.969340277778</v>
      </c>
      <c r="G71069" s="2">
        <v>43185.973865740743</v>
      </c>
      <c r="H71069" s="2">
        <v>43196</v>
      </c>
      <c r="I71069" s="3">
        <v>43173</v>
      </c>
      <c r="J71069">
        <v>3</v>
      </c>
      <c r="K71069">
        <v>2018</v>
      </c>
      <c r="L71069">
        <v>2</v>
      </c>
      <c r="M71069">
        <v>12</v>
      </c>
      <c r="N71069">
        <v>-10</v>
      </c>
      <c r="O71069" t="s">
        <v>18</v>
      </c>
    </row>
    <row r="71070" spans="1:15" x14ac:dyDescent="0.35">
      <c r="A71070" s="1" t="s">
        <v>142161</v>
      </c>
      <c r="B71070" s="1" t="s">
        <v>142162</v>
      </c>
      <c r="C71070" s="1" t="s">
        <v>17</v>
      </c>
      <c r="D71070" s="2">
        <v>43218.885196759256</v>
      </c>
      <c r="E71070" s="2">
        <v>43218.897569444445</v>
      </c>
      <c r="F71070" s="2">
        <v>43220.429166666669</v>
      </c>
      <c r="G71070" s="2">
        <v>43223.554629629631</v>
      </c>
      <c r="H71070" s="2">
        <v>43244</v>
      </c>
      <c r="I71070" s="3">
        <v>43218</v>
      </c>
      <c r="J71070">
        <v>4</v>
      </c>
      <c r="K71070">
        <v>2018</v>
      </c>
      <c r="L71070">
        <v>1</v>
      </c>
      <c r="M71070">
        <v>4</v>
      </c>
      <c r="N71070">
        <v>-20</v>
      </c>
      <c r="O71070" t="s">
        <v>18</v>
      </c>
    </row>
    <row r="71071" spans="1:15" x14ac:dyDescent="0.35">
      <c r="A71071" s="1" t="s">
        <v>142163</v>
      </c>
      <c r="B71071" s="1" t="s">
        <v>142164</v>
      </c>
      <c r="C71071" s="1" t="s">
        <v>17</v>
      </c>
      <c r="D71071" s="2">
        <v>43018.802349537036</v>
      </c>
      <c r="E71071" s="2">
        <v>43018.812037037038</v>
      </c>
      <c r="F71071" s="2">
        <v>43019.710972222223</v>
      </c>
      <c r="G71071" s="2">
        <v>43025.937442129631</v>
      </c>
      <c r="H71071" s="2">
        <v>43040</v>
      </c>
      <c r="I71071" s="3">
        <v>43018</v>
      </c>
      <c r="J71071">
        <v>10</v>
      </c>
      <c r="K71071">
        <v>2017</v>
      </c>
      <c r="L71071">
        <v>0</v>
      </c>
      <c r="M71071">
        <v>7</v>
      </c>
      <c r="N71071">
        <v>-14</v>
      </c>
      <c r="O71071" t="s">
        <v>18</v>
      </c>
    </row>
    <row r="71072" spans="1:15" x14ac:dyDescent="0.35">
      <c r="A71072" s="1" t="s">
        <v>142165</v>
      </c>
      <c r="B71072" s="1" t="s">
        <v>142166</v>
      </c>
      <c r="C71072" s="1" t="s">
        <v>17</v>
      </c>
      <c r="D71072" s="2">
        <v>42782.968229166669</v>
      </c>
      <c r="E71072" s="2">
        <v>42782.975821759261</v>
      </c>
      <c r="F71072" s="2">
        <v>42795.52716435185</v>
      </c>
      <c r="G71072" s="2">
        <v>42804.588831018518</v>
      </c>
      <c r="H71072" s="2">
        <v>42818</v>
      </c>
      <c r="I71072" s="3">
        <v>42782</v>
      </c>
      <c r="J71072">
        <v>2</v>
      </c>
      <c r="K71072">
        <v>2017</v>
      </c>
      <c r="L71072">
        <v>12</v>
      </c>
      <c r="M71072">
        <v>21</v>
      </c>
      <c r="N71072">
        <v>-13</v>
      </c>
      <c r="O71072" t="s">
        <v>18</v>
      </c>
    </row>
    <row r="71073" spans="1:15" x14ac:dyDescent="0.35">
      <c r="A71073" s="1" t="s">
        <v>142167</v>
      </c>
      <c r="B71073" s="1" t="s">
        <v>142168</v>
      </c>
      <c r="C71073" s="1" t="s">
        <v>17</v>
      </c>
      <c r="D71073" s="2">
        <v>42908.721631944441</v>
      </c>
      <c r="E71073" s="2">
        <v>42909.279895833337</v>
      </c>
      <c r="F71073" s="2">
        <v>42909.524884259263</v>
      </c>
      <c r="G71073" s="2">
        <v>42916.449803240743</v>
      </c>
      <c r="H71073" s="2">
        <v>42928</v>
      </c>
      <c r="I71073" s="3">
        <v>42908</v>
      </c>
      <c r="J71073">
        <v>6</v>
      </c>
      <c r="K71073">
        <v>2017</v>
      </c>
      <c r="L71073">
        <v>0</v>
      </c>
      <c r="M71073">
        <v>7</v>
      </c>
      <c r="N71073">
        <v>-11</v>
      </c>
      <c r="O71073" t="s">
        <v>18</v>
      </c>
    </row>
    <row r="71074" spans="1:15" x14ac:dyDescent="0.35">
      <c r="A71074" s="1" t="s">
        <v>142169</v>
      </c>
      <c r="B71074" s="1" t="s">
        <v>142170</v>
      </c>
      <c r="C71074" s="1" t="s">
        <v>17</v>
      </c>
      <c r="D71074" s="2">
        <v>42998.383518518516</v>
      </c>
      <c r="E71074" s="2">
        <v>42998.392569444448</v>
      </c>
      <c r="F71074" s="2">
        <v>43000.703819444447</v>
      </c>
      <c r="G71074" s="2">
        <v>43005.925439814811</v>
      </c>
      <c r="H71074" s="2">
        <v>43019</v>
      </c>
      <c r="I71074" s="3">
        <v>42998</v>
      </c>
      <c r="J71074">
        <v>9</v>
      </c>
      <c r="K71074">
        <v>2017</v>
      </c>
      <c r="L71074">
        <v>2</v>
      </c>
      <c r="M71074">
        <v>7</v>
      </c>
      <c r="N71074">
        <v>-13</v>
      </c>
      <c r="O71074" t="s">
        <v>18</v>
      </c>
    </row>
    <row r="71075" spans="1:15" x14ac:dyDescent="0.35">
      <c r="A71075" s="1" t="s">
        <v>142171</v>
      </c>
      <c r="B71075" s="1" t="s">
        <v>142172</v>
      </c>
      <c r="C71075" s="1" t="s">
        <v>17</v>
      </c>
      <c r="D71075" s="2">
        <v>43254.98265046296</v>
      </c>
      <c r="E71075" s="2">
        <v>43254.993784722225</v>
      </c>
      <c r="F71075" s="2">
        <v>43255.640972222223</v>
      </c>
      <c r="G71075" s="2">
        <v>43258.040601851855</v>
      </c>
      <c r="H71075" s="2">
        <v>43279</v>
      </c>
      <c r="I71075" s="3">
        <v>43254</v>
      </c>
      <c r="J71075">
        <v>6</v>
      </c>
      <c r="K71075">
        <v>2018</v>
      </c>
      <c r="L71075">
        <v>0</v>
      </c>
      <c r="M71075">
        <v>3</v>
      </c>
      <c r="N71075">
        <v>-20</v>
      </c>
      <c r="O71075" t="s">
        <v>18</v>
      </c>
    </row>
    <row r="71076" spans="1:15" x14ac:dyDescent="0.35">
      <c r="A71076" s="1" t="s">
        <v>142173</v>
      </c>
      <c r="B71076" s="1" t="s">
        <v>142174</v>
      </c>
      <c r="C71076" s="1" t="s">
        <v>109</v>
      </c>
      <c r="D71076" s="2">
        <v>42956.714560185188</v>
      </c>
      <c r="E71076" s="2">
        <v>42956.725891203707</v>
      </c>
      <c r="F71076" s="2">
        <v>42963.803900462961</v>
      </c>
      <c r="G71076" s="2"/>
      <c r="H71076" s="2">
        <v>42978</v>
      </c>
      <c r="I71076" s="3">
        <v>42956</v>
      </c>
      <c r="J71076">
        <v>8</v>
      </c>
      <c r="K71076">
        <v>2017</v>
      </c>
      <c r="L71076">
        <v>7</v>
      </c>
      <c r="O71076" t="s">
        <v>18</v>
      </c>
    </row>
    <row r="71077" spans="1:15" x14ac:dyDescent="0.35">
      <c r="A71077" s="1" t="s">
        <v>142175</v>
      </c>
      <c r="B71077" s="1" t="s">
        <v>142176</v>
      </c>
      <c r="C71077" s="1" t="s">
        <v>17</v>
      </c>
      <c r="D71077" s="2">
        <v>42961.570925925924</v>
      </c>
      <c r="E71077" s="2">
        <v>42961.580081018517</v>
      </c>
      <c r="F71077" s="2">
        <v>42963.867951388886</v>
      </c>
      <c r="G71077" s="2">
        <v>42965.561736111114</v>
      </c>
      <c r="H71077" s="2">
        <v>42979</v>
      </c>
      <c r="I71077" s="3">
        <v>42961</v>
      </c>
      <c r="J71077">
        <v>8</v>
      </c>
      <c r="K71077">
        <v>2017</v>
      </c>
      <c r="L71077">
        <v>2</v>
      </c>
      <c r="M71077">
        <v>3</v>
      </c>
      <c r="N71077">
        <v>-13</v>
      </c>
      <c r="O71077" t="s">
        <v>18</v>
      </c>
    </row>
    <row r="71078" spans="1:15" x14ac:dyDescent="0.35">
      <c r="A71078" s="1" t="s">
        <v>142177</v>
      </c>
      <c r="B71078" s="1" t="s">
        <v>142178</v>
      </c>
      <c r="C71078" s="1" t="s">
        <v>17</v>
      </c>
      <c r="D71078" s="2">
        <v>43241.542349537034</v>
      </c>
      <c r="E71078" s="2">
        <v>43242.539189814815</v>
      </c>
      <c r="F71078" s="2">
        <v>43242.587500000001</v>
      </c>
      <c r="G71078" s="2">
        <v>43258.564363425925</v>
      </c>
      <c r="H71078" s="2">
        <v>43257</v>
      </c>
      <c r="I71078" s="3">
        <v>43241</v>
      </c>
      <c r="J71078">
        <v>5</v>
      </c>
      <c r="K71078">
        <v>2018</v>
      </c>
      <c r="L71078">
        <v>1</v>
      </c>
      <c r="M71078">
        <v>17</v>
      </c>
      <c r="N71078">
        <v>1</v>
      </c>
      <c r="O71078" t="s">
        <v>60</v>
      </c>
    </row>
    <row r="71079" spans="1:15" x14ac:dyDescent="0.35">
      <c r="A71079" s="1" t="s">
        <v>142179</v>
      </c>
      <c r="B71079" s="1" t="s">
        <v>142180</v>
      </c>
      <c r="C71079" s="1" t="s">
        <v>17</v>
      </c>
      <c r="D71079" s="2">
        <v>43319.405127314814</v>
      </c>
      <c r="E71079" s="2">
        <v>43319.409895833334</v>
      </c>
      <c r="F71079" s="2">
        <v>43321.615972222222</v>
      </c>
      <c r="G71079" s="2">
        <v>43322.811643518522</v>
      </c>
      <c r="H71079" s="2">
        <v>43326</v>
      </c>
      <c r="I71079" s="3">
        <v>43319</v>
      </c>
      <c r="J71079">
        <v>8</v>
      </c>
      <c r="K71079">
        <v>2018</v>
      </c>
      <c r="L71079">
        <v>2</v>
      </c>
      <c r="M71079">
        <v>3</v>
      </c>
      <c r="N71079">
        <v>-3</v>
      </c>
      <c r="O71079" t="s">
        <v>18</v>
      </c>
    </row>
    <row r="71080" spans="1:15" x14ac:dyDescent="0.35">
      <c r="A71080" s="1" t="s">
        <v>142181</v>
      </c>
      <c r="B71080" s="1" t="s">
        <v>142182</v>
      </c>
      <c r="C71080" s="1" t="s">
        <v>17</v>
      </c>
      <c r="D71080" s="2">
        <v>43138.547106481485</v>
      </c>
      <c r="E71080" s="2">
        <v>43139.707905092589</v>
      </c>
      <c r="F71080" s="2">
        <v>43140.902025462965</v>
      </c>
      <c r="G71080" s="2">
        <v>43153.679571759261</v>
      </c>
      <c r="H71080" s="2">
        <v>43168</v>
      </c>
      <c r="I71080" s="3">
        <v>43138</v>
      </c>
      <c r="J71080">
        <v>2</v>
      </c>
      <c r="K71080">
        <v>2018</v>
      </c>
      <c r="L71080">
        <v>2</v>
      </c>
      <c r="M71080">
        <v>15</v>
      </c>
      <c r="N71080">
        <v>-14</v>
      </c>
      <c r="O71080" t="s">
        <v>18</v>
      </c>
    </row>
    <row r="71081" spans="1:15" x14ac:dyDescent="0.35">
      <c r="A71081" s="1" t="s">
        <v>142183</v>
      </c>
      <c r="B71081" s="1" t="s">
        <v>142184</v>
      </c>
      <c r="C71081" s="1" t="s">
        <v>17</v>
      </c>
      <c r="D71081" s="2">
        <v>43020.886979166666</v>
      </c>
      <c r="E71081" s="2">
        <v>43020.899560185186</v>
      </c>
      <c r="F71081" s="2">
        <v>43021.961504629631</v>
      </c>
      <c r="G71081" s="2">
        <v>43028.770300925928</v>
      </c>
      <c r="H71081" s="2">
        <v>43052</v>
      </c>
      <c r="I71081" s="3">
        <v>43020</v>
      </c>
      <c r="J71081">
        <v>10</v>
      </c>
      <c r="K71081">
        <v>2017</v>
      </c>
      <c r="L71081">
        <v>1</v>
      </c>
      <c r="M71081">
        <v>7</v>
      </c>
      <c r="N71081">
        <v>-23</v>
      </c>
      <c r="O71081" t="s">
        <v>18</v>
      </c>
    </row>
    <row r="71082" spans="1:15" x14ac:dyDescent="0.35">
      <c r="A71082" s="1" t="s">
        <v>142185</v>
      </c>
      <c r="B71082" s="1" t="s">
        <v>142186</v>
      </c>
      <c r="C71082" s="1" t="s">
        <v>17</v>
      </c>
      <c r="D71082" s="2">
        <v>43332.929594907408</v>
      </c>
      <c r="E71082" s="2">
        <v>43332.937627314815</v>
      </c>
      <c r="F71082" s="2">
        <v>43336.518055555556</v>
      </c>
      <c r="G71082" s="2">
        <v>43341.732268518521</v>
      </c>
      <c r="H71082" s="2">
        <v>43343</v>
      </c>
      <c r="I71082" s="3">
        <v>43332</v>
      </c>
      <c r="J71082">
        <v>8</v>
      </c>
      <c r="K71082">
        <v>2018</v>
      </c>
      <c r="L71082">
        <v>3</v>
      </c>
      <c r="M71082">
        <v>8</v>
      </c>
      <c r="N71082">
        <v>-1</v>
      </c>
      <c r="O71082" t="s">
        <v>18</v>
      </c>
    </row>
    <row r="71083" spans="1:15" x14ac:dyDescent="0.35">
      <c r="A71083" s="1" t="s">
        <v>142187</v>
      </c>
      <c r="B71083" s="1" t="s">
        <v>142188</v>
      </c>
      <c r="C71083" s="1" t="s">
        <v>17</v>
      </c>
      <c r="D71083" s="2">
        <v>43109.453263888892</v>
      </c>
      <c r="E71083" s="2">
        <v>43109.480729166666</v>
      </c>
      <c r="F71083" s="2">
        <v>43113.664293981485</v>
      </c>
      <c r="G71083" s="2">
        <v>43133.682685185187</v>
      </c>
      <c r="H71083" s="2">
        <v>43136</v>
      </c>
      <c r="I71083" s="3">
        <v>43109</v>
      </c>
      <c r="J71083">
        <v>1</v>
      </c>
      <c r="K71083">
        <v>2018</v>
      </c>
      <c r="L71083">
        <v>4</v>
      </c>
      <c r="M71083">
        <v>24</v>
      </c>
      <c r="N71083">
        <v>-2</v>
      </c>
      <c r="O71083" t="s">
        <v>18</v>
      </c>
    </row>
    <row r="71084" spans="1:15" x14ac:dyDescent="0.35">
      <c r="A71084" s="1" t="s">
        <v>142189</v>
      </c>
      <c r="B71084" s="1" t="s">
        <v>142190</v>
      </c>
      <c r="C71084" s="1" t="s">
        <v>17</v>
      </c>
      <c r="D71084" s="2">
        <v>43279.013020833336</v>
      </c>
      <c r="E71084" s="2">
        <v>43279.052187499998</v>
      </c>
      <c r="F71084" s="2">
        <v>43279.533333333333</v>
      </c>
      <c r="G71084" s="2">
        <v>43285.985231481478</v>
      </c>
      <c r="H71084" s="2">
        <v>43313</v>
      </c>
      <c r="I71084" s="3">
        <v>43279</v>
      </c>
      <c r="J71084">
        <v>6</v>
      </c>
      <c r="K71084">
        <v>2018</v>
      </c>
      <c r="L71084">
        <v>0</v>
      </c>
      <c r="M71084">
        <v>6</v>
      </c>
      <c r="N71084">
        <v>-27</v>
      </c>
      <c r="O71084" t="s">
        <v>18</v>
      </c>
    </row>
    <row r="71085" spans="1:15" x14ac:dyDescent="0.35">
      <c r="A71085" s="1" t="s">
        <v>142191</v>
      </c>
      <c r="B71085" s="1" t="s">
        <v>142192</v>
      </c>
      <c r="C71085" s="1" t="s">
        <v>17</v>
      </c>
      <c r="D71085" s="2">
        <v>43110.947071759256</v>
      </c>
      <c r="E71085" s="2">
        <v>43110.953090277777</v>
      </c>
      <c r="F71085" s="2">
        <v>43115.561736111114</v>
      </c>
      <c r="G71085" s="2">
        <v>43119.571388888886</v>
      </c>
      <c r="H71085" s="2">
        <v>43131</v>
      </c>
      <c r="I71085" s="3">
        <v>43110</v>
      </c>
      <c r="J71085">
        <v>1</v>
      </c>
      <c r="K71085">
        <v>2018</v>
      </c>
      <c r="L71085">
        <v>4</v>
      </c>
      <c r="M71085">
        <v>8</v>
      </c>
      <c r="N71085">
        <v>-11</v>
      </c>
      <c r="O71085" t="s">
        <v>18</v>
      </c>
    </row>
    <row r="71086" spans="1:15" x14ac:dyDescent="0.35">
      <c r="A71086" s="1" t="s">
        <v>142193</v>
      </c>
      <c r="B71086" s="1" t="s">
        <v>142194</v>
      </c>
      <c r="C71086" s="1" t="s">
        <v>17</v>
      </c>
      <c r="D71086" s="2">
        <v>43167.838935185187</v>
      </c>
      <c r="E71086" s="2">
        <v>43167.853333333333</v>
      </c>
      <c r="F71086" s="2">
        <v>43168.832384259258</v>
      </c>
      <c r="G71086" s="2">
        <v>43180.83258101852</v>
      </c>
      <c r="H71086" s="2">
        <v>43186</v>
      </c>
      <c r="I71086" s="3">
        <v>43167</v>
      </c>
      <c r="J71086">
        <v>3</v>
      </c>
      <c r="K71086">
        <v>2018</v>
      </c>
      <c r="L71086">
        <v>0</v>
      </c>
      <c r="M71086">
        <v>12</v>
      </c>
      <c r="N71086">
        <v>-5</v>
      </c>
      <c r="O71086" t="s">
        <v>18</v>
      </c>
    </row>
    <row r="71087" spans="1:15" x14ac:dyDescent="0.35">
      <c r="A71087" s="1" t="s">
        <v>142195</v>
      </c>
      <c r="B71087" s="1" t="s">
        <v>142196</v>
      </c>
      <c r="C71087" s="1" t="s">
        <v>17</v>
      </c>
      <c r="D71087" s="2">
        <v>43304.94091435185</v>
      </c>
      <c r="E71087" s="2">
        <v>43305.438530092593</v>
      </c>
      <c r="F71087" s="2">
        <v>43305.589583333334</v>
      </c>
      <c r="G71087" s="2">
        <v>43312.634085648147</v>
      </c>
      <c r="H71087" s="2">
        <v>43326</v>
      </c>
      <c r="I71087" s="3">
        <v>43304</v>
      </c>
      <c r="J71087">
        <v>7</v>
      </c>
      <c r="K71087">
        <v>2018</v>
      </c>
      <c r="L71087">
        <v>0</v>
      </c>
      <c r="M71087">
        <v>7</v>
      </c>
      <c r="N71087">
        <v>-13</v>
      </c>
      <c r="O71087" t="s">
        <v>18</v>
      </c>
    </row>
    <row r="71088" spans="1:15" x14ac:dyDescent="0.35">
      <c r="A71088" s="1" t="s">
        <v>142197</v>
      </c>
      <c r="B71088" s="1" t="s">
        <v>142198</v>
      </c>
      <c r="C71088" s="1" t="s">
        <v>17</v>
      </c>
      <c r="D71088" s="2">
        <v>43237.385115740741</v>
      </c>
      <c r="E71088" s="2">
        <v>43238.219837962963</v>
      </c>
      <c r="F71088" s="2">
        <v>43238.515972222223</v>
      </c>
      <c r="G71088" s="2">
        <v>43260.00675925926</v>
      </c>
      <c r="H71088" s="2">
        <v>43255</v>
      </c>
      <c r="I71088" s="3">
        <v>43237</v>
      </c>
      <c r="J71088">
        <v>5</v>
      </c>
      <c r="K71088">
        <v>2018</v>
      </c>
      <c r="L71088">
        <v>1</v>
      </c>
      <c r="M71088">
        <v>22</v>
      </c>
      <c r="N71088">
        <v>5</v>
      </c>
      <c r="O71088" t="s">
        <v>60</v>
      </c>
    </row>
    <row r="71089" spans="1:15" x14ac:dyDescent="0.35">
      <c r="A71089" s="1" t="s">
        <v>142199</v>
      </c>
      <c r="B71089" s="1" t="s">
        <v>142200</v>
      </c>
      <c r="C71089" s="1" t="s">
        <v>17</v>
      </c>
      <c r="D71089" s="2">
        <v>42945.054803240739</v>
      </c>
      <c r="E71089" s="2">
        <v>42945.062662037039</v>
      </c>
      <c r="F71089" s="2">
        <v>42947.741030092591</v>
      </c>
      <c r="G71089" s="2">
        <v>42955.87939814815</v>
      </c>
      <c r="H71089" s="2">
        <v>42969</v>
      </c>
      <c r="I71089" s="3">
        <v>42945</v>
      </c>
      <c r="J71089">
        <v>7</v>
      </c>
      <c r="K71089">
        <v>2017</v>
      </c>
      <c r="L71089">
        <v>2</v>
      </c>
      <c r="M71089">
        <v>10</v>
      </c>
      <c r="N71089">
        <v>-13</v>
      </c>
      <c r="O71089" t="s">
        <v>18</v>
      </c>
    </row>
    <row r="71090" spans="1:15" x14ac:dyDescent="0.35">
      <c r="A71090" s="1" t="s">
        <v>142201</v>
      </c>
      <c r="B71090" s="1" t="s">
        <v>142202</v>
      </c>
      <c r="C71090" s="1" t="s">
        <v>17</v>
      </c>
      <c r="D71090" s="2">
        <v>43152.58971064815</v>
      </c>
      <c r="E71090" s="2">
        <v>43152.60460648148</v>
      </c>
      <c r="F71090" s="2">
        <v>43153.746678240743</v>
      </c>
      <c r="G71090" s="2">
        <v>43199.929594907408</v>
      </c>
      <c r="H71090" s="2">
        <v>43178</v>
      </c>
      <c r="I71090" s="3">
        <v>43152</v>
      </c>
      <c r="J71090">
        <v>2</v>
      </c>
      <c r="K71090">
        <v>2018</v>
      </c>
      <c r="L71090">
        <v>1</v>
      </c>
      <c r="M71090">
        <v>47</v>
      </c>
      <c r="N71090">
        <v>21</v>
      </c>
      <c r="O71090" t="s">
        <v>60</v>
      </c>
    </row>
    <row r="71091" spans="1:15" x14ac:dyDescent="0.35">
      <c r="A71091" s="1" t="s">
        <v>142203</v>
      </c>
      <c r="B71091" s="1" t="s">
        <v>142204</v>
      </c>
      <c r="C71091" s="1" t="s">
        <v>17</v>
      </c>
      <c r="D71091" s="2">
        <v>42872.78266203704</v>
      </c>
      <c r="E71091" s="2">
        <v>42872.78837962963</v>
      </c>
      <c r="F71091" s="2">
        <v>42877.51222222222</v>
      </c>
      <c r="G71091" s="2">
        <v>42880.421307870369</v>
      </c>
      <c r="H71091" s="2">
        <v>42885</v>
      </c>
      <c r="I71091" s="3">
        <v>42872</v>
      </c>
      <c r="J71091">
        <v>5</v>
      </c>
      <c r="K71091">
        <v>2017</v>
      </c>
      <c r="L71091">
        <v>4</v>
      </c>
      <c r="M71091">
        <v>7</v>
      </c>
      <c r="N71091">
        <v>-4</v>
      </c>
      <c r="O71091" t="s">
        <v>18</v>
      </c>
    </row>
    <row r="71092" spans="1:15" x14ac:dyDescent="0.35">
      <c r="A71092" s="1" t="s">
        <v>142205</v>
      </c>
      <c r="B71092" s="1" t="s">
        <v>142206</v>
      </c>
      <c r="C71092" s="1" t="s">
        <v>17</v>
      </c>
      <c r="D71092" s="2">
        <v>42921.754525462966</v>
      </c>
      <c r="E71092" s="2">
        <v>42921.766331018516</v>
      </c>
      <c r="F71092" s="2">
        <v>42923.576354166667</v>
      </c>
      <c r="G71092" s="2">
        <v>42926.802430555559</v>
      </c>
      <c r="H71092" s="2">
        <v>42937</v>
      </c>
      <c r="I71092" s="3">
        <v>42921</v>
      </c>
      <c r="J71092">
        <v>7</v>
      </c>
      <c r="K71092">
        <v>2017</v>
      </c>
      <c r="L71092">
        <v>1</v>
      </c>
      <c r="M71092">
        <v>5</v>
      </c>
      <c r="N71092">
        <v>-10</v>
      </c>
      <c r="O71092" t="s">
        <v>18</v>
      </c>
    </row>
    <row r="71093" spans="1:15" x14ac:dyDescent="0.35">
      <c r="A71093" s="1" t="s">
        <v>142207</v>
      </c>
      <c r="B71093" s="1" t="s">
        <v>142208</v>
      </c>
      <c r="C71093" s="1" t="s">
        <v>17</v>
      </c>
      <c r="D71093" s="2">
        <v>43214.459097222221</v>
      </c>
      <c r="E71093" s="2">
        <v>43216.163495370369</v>
      </c>
      <c r="F71093" s="2">
        <v>43216.561111111114</v>
      </c>
      <c r="G71093" s="2">
        <v>43227.973043981481</v>
      </c>
      <c r="H71093" s="2">
        <v>43237</v>
      </c>
      <c r="I71093" s="3">
        <v>43214</v>
      </c>
      <c r="J71093">
        <v>4</v>
      </c>
      <c r="K71093">
        <v>2018</v>
      </c>
      <c r="L71093">
        <v>2</v>
      </c>
      <c r="M71093">
        <v>13</v>
      </c>
      <c r="N71093">
        <v>-9</v>
      </c>
      <c r="O71093" t="s">
        <v>18</v>
      </c>
    </row>
    <row r="71094" spans="1:15" x14ac:dyDescent="0.35">
      <c r="A71094" s="1" t="s">
        <v>142209</v>
      </c>
      <c r="B71094" s="1" t="s">
        <v>142210</v>
      </c>
      <c r="C71094" s="1" t="s">
        <v>17</v>
      </c>
      <c r="D71094" s="2">
        <v>42951.487928240742</v>
      </c>
      <c r="E71094" s="2">
        <v>42951.496747685182</v>
      </c>
      <c r="F71094" s="2">
        <v>42954.702881944446</v>
      </c>
      <c r="G71094" s="2">
        <v>42958.802731481483</v>
      </c>
      <c r="H71094" s="2">
        <v>42971</v>
      </c>
      <c r="I71094" s="3">
        <v>42951</v>
      </c>
      <c r="J71094">
        <v>8</v>
      </c>
      <c r="K71094">
        <v>2017</v>
      </c>
      <c r="L71094">
        <v>3</v>
      </c>
      <c r="M71094">
        <v>7</v>
      </c>
      <c r="N71094">
        <v>-12</v>
      </c>
      <c r="O71094" t="s">
        <v>18</v>
      </c>
    </row>
    <row r="71095" spans="1:15" x14ac:dyDescent="0.35">
      <c r="A71095" s="1" t="s">
        <v>142211</v>
      </c>
      <c r="B71095" s="1" t="s">
        <v>142212</v>
      </c>
      <c r="C71095" s="1" t="s">
        <v>17</v>
      </c>
      <c r="D71095" s="2">
        <v>43012.58390046296</v>
      </c>
      <c r="E71095" s="2">
        <v>43012.593148148146</v>
      </c>
      <c r="F71095" s="2">
        <v>43013.556793981479</v>
      </c>
      <c r="G71095" s="2">
        <v>43018.540543981479</v>
      </c>
      <c r="H71095" s="2">
        <v>43031</v>
      </c>
      <c r="I71095" s="3">
        <v>43012</v>
      </c>
      <c r="J71095">
        <v>10</v>
      </c>
      <c r="K71095">
        <v>2017</v>
      </c>
      <c r="L71095">
        <v>0</v>
      </c>
      <c r="M71095">
        <v>5</v>
      </c>
      <c r="N71095">
        <v>-12</v>
      </c>
      <c r="O71095" t="s">
        <v>18</v>
      </c>
    </row>
    <row r="71096" spans="1:15" x14ac:dyDescent="0.35">
      <c r="A71096" s="1" t="s">
        <v>142213</v>
      </c>
      <c r="B71096" s="1" t="s">
        <v>142214</v>
      </c>
      <c r="C71096" s="1" t="s">
        <v>17</v>
      </c>
      <c r="D71096" s="2">
        <v>43305.651041666664</v>
      </c>
      <c r="E71096" s="2">
        <v>43305.659907407404</v>
      </c>
      <c r="F71096" s="2">
        <v>43306.474999999999</v>
      </c>
      <c r="G71096" s="2">
        <v>43311.685219907406</v>
      </c>
      <c r="H71096" s="2">
        <v>43333</v>
      </c>
      <c r="I71096" s="3">
        <v>43305</v>
      </c>
      <c r="J71096">
        <v>7</v>
      </c>
      <c r="K71096">
        <v>2018</v>
      </c>
      <c r="L71096">
        <v>0</v>
      </c>
      <c r="M71096">
        <v>6</v>
      </c>
      <c r="N71096">
        <v>-21</v>
      </c>
      <c r="O71096" t="s">
        <v>18</v>
      </c>
    </row>
    <row r="71097" spans="1:15" x14ac:dyDescent="0.35">
      <c r="A71097" s="1" t="s">
        <v>142215</v>
      </c>
      <c r="B71097" s="1" t="s">
        <v>142216</v>
      </c>
      <c r="C71097" s="1" t="s">
        <v>17</v>
      </c>
      <c r="D71097" s="2">
        <v>43292.785196759258</v>
      </c>
      <c r="E71097" s="2">
        <v>43292.79582175926</v>
      </c>
      <c r="F71097" s="2">
        <v>43293.513888888891</v>
      </c>
      <c r="G71097" s="2">
        <v>43305.040486111109</v>
      </c>
      <c r="H71097" s="2">
        <v>43313</v>
      </c>
      <c r="I71097" s="3">
        <v>43292</v>
      </c>
      <c r="J71097">
        <v>7</v>
      </c>
      <c r="K71097">
        <v>2018</v>
      </c>
      <c r="L71097">
        <v>0</v>
      </c>
      <c r="M71097">
        <v>12</v>
      </c>
      <c r="N71097">
        <v>-7</v>
      </c>
      <c r="O71097" t="s">
        <v>18</v>
      </c>
    </row>
    <row r="71098" spans="1:15" x14ac:dyDescent="0.35">
      <c r="A71098" s="1" t="s">
        <v>142217</v>
      </c>
      <c r="B71098" s="1" t="s">
        <v>142218</v>
      </c>
      <c r="C71098" s="1" t="s">
        <v>17</v>
      </c>
      <c r="D71098" s="2">
        <v>43273.797465277778</v>
      </c>
      <c r="E71098" s="2">
        <v>43274.691145833334</v>
      </c>
      <c r="F71098" s="2">
        <v>43277.618055555555</v>
      </c>
      <c r="G71098" s="2">
        <v>43285.908773148149</v>
      </c>
      <c r="H71098" s="2">
        <v>43298</v>
      </c>
      <c r="I71098" s="3">
        <v>43273</v>
      </c>
      <c r="J71098">
        <v>6</v>
      </c>
      <c r="K71098">
        <v>2018</v>
      </c>
      <c r="L71098">
        <v>3</v>
      </c>
      <c r="M71098">
        <v>12</v>
      </c>
      <c r="N71098">
        <v>-12</v>
      </c>
      <c r="O71098" t="s">
        <v>18</v>
      </c>
    </row>
    <row r="71099" spans="1:15" x14ac:dyDescent="0.35">
      <c r="A71099" s="1" t="s">
        <v>142219</v>
      </c>
      <c r="B71099" s="1" t="s">
        <v>142220</v>
      </c>
      <c r="C71099" s="1" t="s">
        <v>17</v>
      </c>
      <c r="D71099" s="2">
        <v>43008.312743055554</v>
      </c>
      <c r="E71099" s="2">
        <v>43008.326944444445</v>
      </c>
      <c r="F71099" s="2">
        <v>43010.820740740739</v>
      </c>
      <c r="G71099" s="2">
        <v>43013.851597222223</v>
      </c>
      <c r="H71099" s="2">
        <v>43042</v>
      </c>
      <c r="I71099" s="3">
        <v>43008</v>
      </c>
      <c r="J71099">
        <v>9</v>
      </c>
      <c r="K71099">
        <v>2017</v>
      </c>
      <c r="L71099">
        <v>2</v>
      </c>
      <c r="M71099">
        <v>5</v>
      </c>
      <c r="N71099">
        <v>-28</v>
      </c>
      <c r="O71099" t="s">
        <v>18</v>
      </c>
    </row>
    <row r="71100" spans="1:15" x14ac:dyDescent="0.35">
      <c r="A71100" s="1" t="s">
        <v>142221</v>
      </c>
      <c r="B71100" s="1" t="s">
        <v>142222</v>
      </c>
      <c r="C71100" s="1" t="s">
        <v>17</v>
      </c>
      <c r="D71100" s="2">
        <v>42978.906157407408</v>
      </c>
      <c r="E71100" s="2">
        <v>42978.913402777776</v>
      </c>
      <c r="F71100" s="2">
        <v>42979.856527777774</v>
      </c>
      <c r="G71100" s="2">
        <v>42983.74591435185</v>
      </c>
      <c r="H71100" s="2">
        <v>42998</v>
      </c>
      <c r="I71100" s="3">
        <v>42978</v>
      </c>
      <c r="J71100">
        <v>8</v>
      </c>
      <c r="K71100">
        <v>2017</v>
      </c>
      <c r="L71100">
        <v>0</v>
      </c>
      <c r="M71100">
        <v>4</v>
      </c>
      <c r="N71100">
        <v>-14</v>
      </c>
      <c r="O71100" t="s">
        <v>18</v>
      </c>
    </row>
    <row r="71101" spans="1:15" x14ac:dyDescent="0.35">
      <c r="A71101" s="1" t="s">
        <v>142223</v>
      </c>
      <c r="B71101" s="1" t="s">
        <v>142224</v>
      </c>
      <c r="C71101" s="1" t="s">
        <v>17</v>
      </c>
      <c r="D71101" s="2">
        <v>43027.754328703704</v>
      </c>
      <c r="E71101" s="2">
        <v>43027.764953703707</v>
      </c>
      <c r="F71101" s="2">
        <v>43028.790173611109</v>
      </c>
      <c r="G71101" s="2">
        <v>43032.932164351849</v>
      </c>
      <c r="H71101" s="2">
        <v>43049</v>
      </c>
      <c r="I71101" s="3">
        <v>43027</v>
      </c>
      <c r="J71101">
        <v>10</v>
      </c>
      <c r="K71101">
        <v>2017</v>
      </c>
      <c r="L71101">
        <v>1</v>
      </c>
      <c r="M71101">
        <v>5</v>
      </c>
      <c r="N71101">
        <v>-16</v>
      </c>
      <c r="O71101" t="s">
        <v>18</v>
      </c>
    </row>
    <row r="71102" spans="1:15" x14ac:dyDescent="0.35">
      <c r="A71102" s="1" t="s">
        <v>142225</v>
      </c>
      <c r="B71102" s="1" t="s">
        <v>142226</v>
      </c>
      <c r="C71102" s="1" t="s">
        <v>17</v>
      </c>
      <c r="D71102" s="2">
        <v>43109.011666666665</v>
      </c>
      <c r="E71102" s="2">
        <v>43109.052430555559</v>
      </c>
      <c r="F71102" s="2">
        <v>43110.816793981481</v>
      </c>
      <c r="G71102" s="2">
        <v>43133.891064814816</v>
      </c>
      <c r="H71102" s="2">
        <v>43138</v>
      </c>
      <c r="I71102" s="3">
        <v>43109</v>
      </c>
      <c r="J71102">
        <v>1</v>
      </c>
      <c r="K71102">
        <v>2018</v>
      </c>
      <c r="L71102">
        <v>1</v>
      </c>
      <c r="M71102">
        <v>24</v>
      </c>
      <c r="N71102">
        <v>-4</v>
      </c>
      <c r="O71102" t="s">
        <v>18</v>
      </c>
    </row>
    <row r="71103" spans="1:15" x14ac:dyDescent="0.35">
      <c r="A71103" s="1" t="s">
        <v>142227</v>
      </c>
      <c r="B71103" s="1" t="s">
        <v>142228</v>
      </c>
      <c r="C71103" s="1" t="s">
        <v>17</v>
      </c>
      <c r="D71103" s="2">
        <v>43206.352476851855</v>
      </c>
      <c r="E71103" s="2">
        <v>43206.368819444448</v>
      </c>
      <c r="F71103" s="2">
        <v>43207.878067129626</v>
      </c>
      <c r="G71103" s="2">
        <v>43210.920335648145</v>
      </c>
      <c r="H71103" s="2">
        <v>43231</v>
      </c>
      <c r="I71103" s="3">
        <v>43206</v>
      </c>
      <c r="J71103">
        <v>4</v>
      </c>
      <c r="K71103">
        <v>2018</v>
      </c>
      <c r="L71103">
        <v>1</v>
      </c>
      <c r="M71103">
        <v>4</v>
      </c>
      <c r="N71103">
        <v>-20</v>
      </c>
      <c r="O71103" t="s">
        <v>18</v>
      </c>
    </row>
    <row r="71104" spans="1:15" x14ac:dyDescent="0.35">
      <c r="A71104" s="1" t="s">
        <v>142229</v>
      </c>
      <c r="B71104" s="1" t="s">
        <v>142230</v>
      </c>
      <c r="C71104" s="1" t="s">
        <v>17</v>
      </c>
      <c r="D71104" s="2">
        <v>43312.945798611108</v>
      </c>
      <c r="E71104" s="2">
        <v>43312.955057870371</v>
      </c>
      <c r="F71104" s="2">
        <v>43314.336805555555</v>
      </c>
      <c r="G71104" s="2">
        <v>43315.661122685182</v>
      </c>
      <c r="H71104" s="2">
        <v>43315</v>
      </c>
      <c r="I71104" s="3">
        <v>43312</v>
      </c>
      <c r="J71104">
        <v>7</v>
      </c>
      <c r="K71104">
        <v>2018</v>
      </c>
      <c r="L71104">
        <v>1</v>
      </c>
      <c r="M71104">
        <v>2</v>
      </c>
      <c r="N71104">
        <v>0</v>
      </c>
      <c r="O71104" t="s">
        <v>60</v>
      </c>
    </row>
    <row r="71105" spans="1:15" x14ac:dyDescent="0.35">
      <c r="A71105" s="1" t="s">
        <v>142231</v>
      </c>
      <c r="B71105" s="1" t="s">
        <v>142232</v>
      </c>
      <c r="C71105" s="1" t="s">
        <v>17</v>
      </c>
      <c r="D71105" s="2">
        <v>43026.63490740741</v>
      </c>
      <c r="E71105" s="2">
        <v>43026.647638888891</v>
      </c>
      <c r="F71105" s="2">
        <v>43031.645127314812</v>
      </c>
      <c r="G71105" s="2">
        <v>43047.561886574076</v>
      </c>
      <c r="H71105" s="2">
        <v>43060</v>
      </c>
      <c r="I71105" s="3">
        <v>43026</v>
      </c>
      <c r="J71105">
        <v>10</v>
      </c>
      <c r="K71105">
        <v>2017</v>
      </c>
      <c r="L71105">
        <v>5</v>
      </c>
      <c r="M71105">
        <v>20</v>
      </c>
      <c r="N71105">
        <v>-12</v>
      </c>
      <c r="O71105" t="s">
        <v>18</v>
      </c>
    </row>
    <row r="71106" spans="1:15" x14ac:dyDescent="0.35">
      <c r="A71106" s="1" t="s">
        <v>142233</v>
      </c>
      <c r="B71106" s="1" t="s">
        <v>142234</v>
      </c>
      <c r="C71106" s="1" t="s">
        <v>17</v>
      </c>
      <c r="D71106" s="2">
        <v>42994.278402777774</v>
      </c>
      <c r="E71106" s="2">
        <v>42995.275497685187</v>
      </c>
      <c r="F71106" s="2">
        <v>42996.749259259261</v>
      </c>
      <c r="G71106" s="2">
        <v>43006.705520833333</v>
      </c>
      <c r="H71106" s="2">
        <v>43012</v>
      </c>
      <c r="I71106" s="3">
        <v>42994</v>
      </c>
      <c r="J71106">
        <v>9</v>
      </c>
      <c r="K71106">
        <v>2017</v>
      </c>
      <c r="L71106">
        <v>2</v>
      </c>
      <c r="M71106">
        <v>12</v>
      </c>
      <c r="N71106">
        <v>-5</v>
      </c>
      <c r="O71106" t="s">
        <v>18</v>
      </c>
    </row>
    <row r="71107" spans="1:15" x14ac:dyDescent="0.35">
      <c r="A71107" s="1" t="s">
        <v>142235</v>
      </c>
      <c r="B71107" s="1" t="s">
        <v>142236</v>
      </c>
      <c r="C71107" s="1" t="s">
        <v>17</v>
      </c>
      <c r="D71107" s="2">
        <v>43297.672083333331</v>
      </c>
      <c r="E71107" s="2">
        <v>43299.118275462963</v>
      </c>
      <c r="F71107" s="2">
        <v>43299.515972222223</v>
      </c>
      <c r="G71107" s="2">
        <v>43307.760092592594</v>
      </c>
      <c r="H71107" s="2">
        <v>43319</v>
      </c>
      <c r="I71107" s="3">
        <v>43297</v>
      </c>
      <c r="J71107">
        <v>7</v>
      </c>
      <c r="K71107">
        <v>2018</v>
      </c>
      <c r="L71107">
        <v>1</v>
      </c>
      <c r="M71107">
        <v>10</v>
      </c>
      <c r="N71107">
        <v>-11</v>
      </c>
      <c r="O71107" t="s">
        <v>18</v>
      </c>
    </row>
    <row r="71108" spans="1:15" x14ac:dyDescent="0.35">
      <c r="A71108" s="1" t="s">
        <v>142237</v>
      </c>
      <c r="B71108" s="1" t="s">
        <v>142238</v>
      </c>
      <c r="C71108" s="1" t="s">
        <v>17</v>
      </c>
      <c r="D71108" s="2">
        <v>42973.017500000002</v>
      </c>
      <c r="E71108" s="2">
        <v>42973.024583333332</v>
      </c>
      <c r="F71108" s="2">
        <v>42976.852546296293</v>
      </c>
      <c r="G71108" s="2">
        <v>42979.779236111113</v>
      </c>
      <c r="H71108" s="2">
        <v>42998</v>
      </c>
      <c r="I71108" s="3">
        <v>42973</v>
      </c>
      <c r="J71108">
        <v>8</v>
      </c>
      <c r="K71108">
        <v>2017</v>
      </c>
      <c r="L71108">
        <v>3</v>
      </c>
      <c r="M71108">
        <v>6</v>
      </c>
      <c r="N71108">
        <v>-18</v>
      </c>
      <c r="O71108" t="s">
        <v>18</v>
      </c>
    </row>
    <row r="71109" spans="1:15" x14ac:dyDescent="0.35">
      <c r="A71109" s="1" t="s">
        <v>142239</v>
      </c>
      <c r="B71109" s="1" t="s">
        <v>142240</v>
      </c>
      <c r="C71109" s="1" t="s">
        <v>17</v>
      </c>
      <c r="D71109" s="2">
        <v>43185.47078703704</v>
      </c>
      <c r="E71109" s="2">
        <v>43185.491469907407</v>
      </c>
      <c r="F71109" s="2">
        <v>43186.007673611108</v>
      </c>
      <c r="G71109" s="2">
        <v>43201.679155092592</v>
      </c>
      <c r="H71109" s="2">
        <v>43207</v>
      </c>
      <c r="I71109" s="3">
        <v>43185</v>
      </c>
      <c r="J71109">
        <v>3</v>
      </c>
      <c r="K71109">
        <v>2018</v>
      </c>
      <c r="L71109">
        <v>0</v>
      </c>
      <c r="M71109">
        <v>16</v>
      </c>
      <c r="N71109">
        <v>-5</v>
      </c>
      <c r="O71109" t="s">
        <v>18</v>
      </c>
    </row>
    <row r="71110" spans="1:15" x14ac:dyDescent="0.35">
      <c r="A71110" s="1" t="s">
        <v>142241</v>
      </c>
      <c r="B71110" s="1" t="s">
        <v>142242</v>
      </c>
      <c r="C71110" s="1" t="s">
        <v>17</v>
      </c>
      <c r="D71110" s="2">
        <v>43318.853090277778</v>
      </c>
      <c r="E71110" s="2">
        <v>43318.864224537036</v>
      </c>
      <c r="F71110" s="2">
        <v>43322.601388888892</v>
      </c>
      <c r="G71110" s="2">
        <v>43325.737870370373</v>
      </c>
      <c r="H71110" s="2">
        <v>43325</v>
      </c>
      <c r="I71110" s="3">
        <v>43318</v>
      </c>
      <c r="J71110">
        <v>8</v>
      </c>
      <c r="K71110">
        <v>2018</v>
      </c>
      <c r="L71110">
        <v>3</v>
      </c>
      <c r="M71110">
        <v>6</v>
      </c>
      <c r="N71110">
        <v>0</v>
      </c>
      <c r="O71110" t="s">
        <v>60</v>
      </c>
    </row>
    <row r="71111" spans="1:15" x14ac:dyDescent="0.35">
      <c r="A71111" s="1" t="s">
        <v>142243</v>
      </c>
      <c r="B71111" s="1" t="s">
        <v>142244</v>
      </c>
      <c r="C71111" s="1" t="s">
        <v>17</v>
      </c>
      <c r="D71111" s="2">
        <v>43133.853854166664</v>
      </c>
      <c r="E71111" s="2">
        <v>43133.868634259263</v>
      </c>
      <c r="F71111" s="2">
        <v>43136.744664351849</v>
      </c>
      <c r="G71111" s="2">
        <v>43153.928611111114</v>
      </c>
      <c r="H71111" s="2">
        <v>43167</v>
      </c>
      <c r="I71111" s="3">
        <v>43133</v>
      </c>
      <c r="J71111">
        <v>2</v>
      </c>
      <c r="K71111">
        <v>2018</v>
      </c>
      <c r="L71111">
        <v>2</v>
      </c>
      <c r="M71111">
        <v>20</v>
      </c>
      <c r="N71111">
        <v>-13</v>
      </c>
      <c r="O71111" t="s">
        <v>18</v>
      </c>
    </row>
    <row r="71112" spans="1:15" x14ac:dyDescent="0.35">
      <c r="A71112" s="1" t="s">
        <v>142245</v>
      </c>
      <c r="B71112" s="1" t="s">
        <v>142246</v>
      </c>
      <c r="C71112" s="1" t="s">
        <v>17</v>
      </c>
      <c r="D71112" s="2">
        <v>43224.827523148146</v>
      </c>
      <c r="E71112" s="2">
        <v>43225.826851851853</v>
      </c>
      <c r="F71112" s="2">
        <v>43227.504861111112</v>
      </c>
      <c r="G71112" s="2">
        <v>43231.957291666666</v>
      </c>
      <c r="H71112" s="2">
        <v>43249</v>
      </c>
      <c r="I71112" s="3">
        <v>43224</v>
      </c>
      <c r="J71112">
        <v>5</v>
      </c>
      <c r="K71112">
        <v>2018</v>
      </c>
      <c r="L71112">
        <v>2</v>
      </c>
      <c r="M71112">
        <v>7</v>
      </c>
      <c r="N71112">
        <v>-17</v>
      </c>
      <c r="O71112" t="s">
        <v>18</v>
      </c>
    </row>
    <row r="71113" spans="1:15" x14ac:dyDescent="0.35">
      <c r="A71113" s="1" t="s">
        <v>142247</v>
      </c>
      <c r="B71113" s="1" t="s">
        <v>142248</v>
      </c>
      <c r="C71113" s="1" t="s">
        <v>17</v>
      </c>
      <c r="D71113" s="2">
        <v>43009.955150462964</v>
      </c>
      <c r="E71113" s="2">
        <v>43009.963333333333</v>
      </c>
      <c r="F71113" s="2">
        <v>43011.530671296299</v>
      </c>
      <c r="G71113" s="2">
        <v>43019.739027777781</v>
      </c>
      <c r="H71113" s="2">
        <v>43047</v>
      </c>
      <c r="I71113" s="3">
        <v>43009</v>
      </c>
      <c r="J71113">
        <v>10</v>
      </c>
      <c r="K71113">
        <v>2017</v>
      </c>
      <c r="L71113">
        <v>1</v>
      </c>
      <c r="M71113">
        <v>9</v>
      </c>
      <c r="N71113">
        <v>-27</v>
      </c>
      <c r="O71113" t="s">
        <v>18</v>
      </c>
    </row>
    <row r="71114" spans="1:15" x14ac:dyDescent="0.35">
      <c r="A71114" s="1" t="s">
        <v>142249</v>
      </c>
      <c r="B71114" s="1" t="s">
        <v>142250</v>
      </c>
      <c r="C71114" s="1" t="s">
        <v>17</v>
      </c>
      <c r="D71114" s="2">
        <v>43216.772719907407</v>
      </c>
      <c r="E71114" s="2">
        <v>43216.784432870372</v>
      </c>
      <c r="F71114" s="2">
        <v>43217.481249999997</v>
      </c>
      <c r="G71114" s="2">
        <v>43222.858865740738</v>
      </c>
      <c r="H71114" s="2">
        <v>43238</v>
      </c>
      <c r="I71114" s="3">
        <v>43216</v>
      </c>
      <c r="J71114">
        <v>4</v>
      </c>
      <c r="K71114">
        <v>2018</v>
      </c>
      <c r="L71114">
        <v>0</v>
      </c>
      <c r="M71114">
        <v>6</v>
      </c>
      <c r="N71114">
        <v>-15</v>
      </c>
      <c r="O71114" t="s">
        <v>18</v>
      </c>
    </row>
    <row r="71115" spans="1:15" x14ac:dyDescent="0.35">
      <c r="A71115" s="1" t="s">
        <v>142251</v>
      </c>
      <c r="B71115" s="1" t="s">
        <v>142252</v>
      </c>
      <c r="C71115" s="1" t="s">
        <v>17</v>
      </c>
      <c r="D71115" s="2">
        <v>42788.716747685183</v>
      </c>
      <c r="E71115" s="2">
        <v>42789.288287037038</v>
      </c>
      <c r="F71115" s="2">
        <v>42801.755416666667</v>
      </c>
      <c r="G71115" s="2">
        <v>42804.253599537034</v>
      </c>
      <c r="H71115" s="2">
        <v>42824</v>
      </c>
      <c r="I71115" s="3">
        <v>42788</v>
      </c>
      <c r="J71115">
        <v>2</v>
      </c>
      <c r="K71115">
        <v>2017</v>
      </c>
      <c r="L71115">
        <v>13</v>
      </c>
      <c r="M71115">
        <v>15</v>
      </c>
      <c r="N71115">
        <v>-19</v>
      </c>
      <c r="O71115" t="s">
        <v>18</v>
      </c>
    </row>
    <row r="71116" spans="1:15" x14ac:dyDescent="0.35">
      <c r="A71116" s="1" t="s">
        <v>142253</v>
      </c>
      <c r="B71116" s="1" t="s">
        <v>142254</v>
      </c>
      <c r="C71116" s="1" t="s">
        <v>17</v>
      </c>
      <c r="D71116" s="2">
        <v>43287.838425925926</v>
      </c>
      <c r="E71116" s="2">
        <v>43287.854907407411</v>
      </c>
      <c r="F71116" s="2">
        <v>43291.643750000003</v>
      </c>
      <c r="G71116" s="2">
        <v>43297.619872685187</v>
      </c>
      <c r="H71116" s="2">
        <v>43311</v>
      </c>
      <c r="I71116" s="3">
        <v>43287</v>
      </c>
      <c r="J71116">
        <v>7</v>
      </c>
      <c r="K71116">
        <v>2018</v>
      </c>
      <c r="L71116">
        <v>3</v>
      </c>
      <c r="M71116">
        <v>9</v>
      </c>
      <c r="N71116">
        <v>-13</v>
      </c>
      <c r="O71116" t="s">
        <v>18</v>
      </c>
    </row>
    <row r="71117" spans="1:15" x14ac:dyDescent="0.35">
      <c r="A71117" s="1" t="s">
        <v>142255</v>
      </c>
      <c r="B71117" s="1" t="s">
        <v>142256</v>
      </c>
      <c r="C71117" s="1" t="s">
        <v>17</v>
      </c>
      <c r="D71117" s="2">
        <v>42761.682673611111</v>
      </c>
      <c r="E71117" s="2">
        <v>42761.698078703703</v>
      </c>
      <c r="F71117" s="2">
        <v>42765.60292824074</v>
      </c>
      <c r="G71117" s="2">
        <v>42768.447048611109</v>
      </c>
      <c r="H71117" s="2">
        <v>42786</v>
      </c>
      <c r="I71117" s="3">
        <v>42761</v>
      </c>
      <c r="J71117">
        <v>1</v>
      </c>
      <c r="K71117">
        <v>2017</v>
      </c>
      <c r="L71117">
        <v>3</v>
      </c>
      <c r="M71117">
        <v>6</v>
      </c>
      <c r="N71117">
        <v>-17</v>
      </c>
      <c r="O71117" t="s">
        <v>18</v>
      </c>
    </row>
    <row r="71118" spans="1:15" x14ac:dyDescent="0.35">
      <c r="A71118" s="1" t="s">
        <v>142257</v>
      </c>
      <c r="B71118" s="1" t="s">
        <v>142258</v>
      </c>
      <c r="C71118" s="1" t="s">
        <v>17</v>
      </c>
      <c r="D71118" s="2">
        <v>43117.793726851851</v>
      </c>
      <c r="E71118" s="2">
        <v>43117.799050925925</v>
      </c>
      <c r="F71118" s="2">
        <v>43119.964953703704</v>
      </c>
      <c r="G71118" s="2">
        <v>43150.996296296296</v>
      </c>
      <c r="H71118" s="2">
        <v>43145</v>
      </c>
      <c r="I71118" s="3">
        <v>43117</v>
      </c>
      <c r="J71118">
        <v>1</v>
      </c>
      <c r="K71118">
        <v>2018</v>
      </c>
      <c r="L71118">
        <v>2</v>
      </c>
      <c r="M71118">
        <v>33</v>
      </c>
      <c r="N71118">
        <v>5</v>
      </c>
      <c r="O71118" t="s">
        <v>60</v>
      </c>
    </row>
    <row r="71119" spans="1:15" x14ac:dyDescent="0.35">
      <c r="A71119" s="1" t="s">
        <v>142259</v>
      </c>
      <c r="B71119" s="1" t="s">
        <v>142260</v>
      </c>
      <c r="C71119" s="1" t="s">
        <v>17</v>
      </c>
      <c r="D71119" s="2">
        <v>43054.984629629631</v>
      </c>
      <c r="E71119" s="2">
        <v>43054.993460648147</v>
      </c>
      <c r="F71119" s="2">
        <v>43056.860231481478</v>
      </c>
      <c r="G71119" s="2">
        <v>43069.860081018516</v>
      </c>
      <c r="H71119" s="2">
        <v>43081</v>
      </c>
      <c r="I71119" s="3">
        <v>43054</v>
      </c>
      <c r="J71119">
        <v>11</v>
      </c>
      <c r="K71119">
        <v>2017</v>
      </c>
      <c r="L71119">
        <v>1</v>
      </c>
      <c r="M71119">
        <v>14</v>
      </c>
      <c r="N71119">
        <v>-11</v>
      </c>
      <c r="O71119" t="s">
        <v>18</v>
      </c>
    </row>
    <row r="71120" spans="1:15" x14ac:dyDescent="0.35">
      <c r="A71120" s="1" t="s">
        <v>142261</v>
      </c>
      <c r="B71120" s="1" t="s">
        <v>142262</v>
      </c>
      <c r="C71120" s="1" t="s">
        <v>17</v>
      </c>
      <c r="D71120" s="2">
        <v>43178.772569444445</v>
      </c>
      <c r="E71120" s="2">
        <v>43178.785185185188</v>
      </c>
      <c r="F71120" s="2">
        <v>43180.79488425926</v>
      </c>
      <c r="G71120" s="2">
        <v>43186.448969907404</v>
      </c>
      <c r="H71120" s="2">
        <v>43195</v>
      </c>
      <c r="I71120" s="3">
        <v>43178</v>
      </c>
      <c r="J71120">
        <v>3</v>
      </c>
      <c r="K71120">
        <v>2018</v>
      </c>
      <c r="L71120">
        <v>2</v>
      </c>
      <c r="M71120">
        <v>7</v>
      </c>
      <c r="N71120">
        <v>-8</v>
      </c>
      <c r="O71120" t="s">
        <v>18</v>
      </c>
    </row>
    <row r="71121" spans="1:15" x14ac:dyDescent="0.35">
      <c r="A71121" s="1" t="s">
        <v>142263</v>
      </c>
      <c r="B71121" s="1" t="s">
        <v>142264</v>
      </c>
      <c r="C71121" s="1" t="s">
        <v>17</v>
      </c>
      <c r="D71121" s="2">
        <v>42811.611342592594</v>
      </c>
      <c r="E71121" s="2">
        <v>42811.611342592594</v>
      </c>
      <c r="F71121" s="2">
        <v>42818.518460648149</v>
      </c>
      <c r="G71121" s="2">
        <v>42823.353391203702</v>
      </c>
      <c r="H71121" s="2">
        <v>42832</v>
      </c>
      <c r="I71121" s="3">
        <v>42811</v>
      </c>
      <c r="J71121">
        <v>3</v>
      </c>
      <c r="K71121">
        <v>2017</v>
      </c>
      <c r="L71121">
        <v>6</v>
      </c>
      <c r="M71121">
        <v>11</v>
      </c>
      <c r="N71121">
        <v>-8</v>
      </c>
      <c r="O71121" t="s">
        <v>18</v>
      </c>
    </row>
    <row r="71122" spans="1:15" x14ac:dyDescent="0.35">
      <c r="A71122" s="1" t="s">
        <v>142265</v>
      </c>
      <c r="B71122" s="1" t="s">
        <v>142266</v>
      </c>
      <c r="C71122" s="1" t="s">
        <v>17</v>
      </c>
      <c r="D71122" s="2">
        <v>43257.847060185188</v>
      </c>
      <c r="E71122" s="2">
        <v>43257.857766203706</v>
      </c>
      <c r="F71122" s="2">
        <v>43266.638888888891</v>
      </c>
      <c r="G71122" s="2">
        <v>43282.86</v>
      </c>
      <c r="H71122" s="2">
        <v>43294</v>
      </c>
      <c r="I71122" s="3">
        <v>43257</v>
      </c>
      <c r="J71122">
        <v>6</v>
      </c>
      <c r="K71122">
        <v>2018</v>
      </c>
      <c r="L71122">
        <v>8</v>
      </c>
      <c r="M71122">
        <v>25</v>
      </c>
      <c r="N71122">
        <v>-11</v>
      </c>
      <c r="O71122" t="s">
        <v>18</v>
      </c>
    </row>
    <row r="71123" spans="1:15" x14ac:dyDescent="0.35">
      <c r="A71123" s="1" t="s">
        <v>142267</v>
      </c>
      <c r="B71123" s="1" t="s">
        <v>142268</v>
      </c>
      <c r="C71123" s="1" t="s">
        <v>17</v>
      </c>
      <c r="D71123" s="2">
        <v>42838.865949074076</v>
      </c>
      <c r="E71123" s="2">
        <v>42838.876574074071</v>
      </c>
      <c r="F71123" s="2">
        <v>42843.615474537037</v>
      </c>
      <c r="G71123" s="2">
        <v>42877.67827546296</v>
      </c>
      <c r="H71123" s="2">
        <v>42872</v>
      </c>
      <c r="I71123" s="3">
        <v>42838</v>
      </c>
      <c r="J71123">
        <v>4</v>
      </c>
      <c r="K71123">
        <v>2017</v>
      </c>
      <c r="L71123">
        <v>4</v>
      </c>
      <c r="M71123">
        <v>38</v>
      </c>
      <c r="N71123">
        <v>5</v>
      </c>
      <c r="O71123" t="s">
        <v>60</v>
      </c>
    </row>
    <row r="71124" spans="1:15" x14ac:dyDescent="0.35">
      <c r="A71124" s="1" t="s">
        <v>142269</v>
      </c>
      <c r="B71124" s="1" t="s">
        <v>142270</v>
      </c>
      <c r="C71124" s="1" t="s">
        <v>17</v>
      </c>
      <c r="D71124" s="2">
        <v>43115.973171296297</v>
      </c>
      <c r="E71124" s="2">
        <v>43115.979189814818</v>
      </c>
      <c r="F71124" s="2">
        <v>43116.836111111108</v>
      </c>
      <c r="G71124" s="2">
        <v>43126.821886574071</v>
      </c>
      <c r="H71124" s="2">
        <v>43150</v>
      </c>
      <c r="I71124" s="3">
        <v>43115</v>
      </c>
      <c r="J71124">
        <v>1</v>
      </c>
      <c r="K71124">
        <v>2018</v>
      </c>
      <c r="L71124">
        <v>0</v>
      </c>
      <c r="M71124">
        <v>10</v>
      </c>
      <c r="N71124">
        <v>-23</v>
      </c>
      <c r="O71124" t="s">
        <v>18</v>
      </c>
    </row>
    <row r="71125" spans="1:15" x14ac:dyDescent="0.35">
      <c r="A71125" s="1" t="s">
        <v>142271</v>
      </c>
      <c r="B71125" s="1" t="s">
        <v>142272</v>
      </c>
      <c r="C71125" s="1" t="s">
        <v>17</v>
      </c>
      <c r="D71125" s="2">
        <v>42968.557523148149</v>
      </c>
      <c r="E71125" s="2">
        <v>42970.115763888891</v>
      </c>
      <c r="F71125" s="2">
        <v>42991.902627314812</v>
      </c>
      <c r="G71125" s="2">
        <v>42998.675983796296</v>
      </c>
      <c r="H71125" s="2">
        <v>43000</v>
      </c>
      <c r="I71125" s="3">
        <v>42968</v>
      </c>
      <c r="J71125">
        <v>8</v>
      </c>
      <c r="K71125">
        <v>2017</v>
      </c>
      <c r="L71125">
        <v>23</v>
      </c>
      <c r="M71125">
        <v>30</v>
      </c>
      <c r="N71125">
        <v>-1</v>
      </c>
      <c r="O71125" t="s">
        <v>18</v>
      </c>
    </row>
    <row r="71126" spans="1:15" x14ac:dyDescent="0.35">
      <c r="A71126" s="1" t="s">
        <v>142273</v>
      </c>
      <c r="B71126" s="1" t="s">
        <v>142274</v>
      </c>
      <c r="C71126" s="1" t="s">
        <v>17</v>
      </c>
      <c r="D71126" s="2">
        <v>43233.681932870371</v>
      </c>
      <c r="E71126" s="2">
        <v>43233.691192129627</v>
      </c>
      <c r="F71126" s="2">
        <v>43234.472222222219</v>
      </c>
      <c r="G71126" s="2">
        <v>43238.760150462964</v>
      </c>
      <c r="H71126" s="2">
        <v>43256</v>
      </c>
      <c r="I71126" s="3">
        <v>43233</v>
      </c>
      <c r="J71126">
        <v>5</v>
      </c>
      <c r="K71126">
        <v>2018</v>
      </c>
      <c r="L71126">
        <v>0</v>
      </c>
      <c r="M71126">
        <v>5</v>
      </c>
      <c r="N71126">
        <v>-17</v>
      </c>
      <c r="O71126" t="s">
        <v>18</v>
      </c>
    </row>
    <row r="71127" spans="1:15" x14ac:dyDescent="0.35">
      <c r="A71127" s="1" t="s">
        <v>142275</v>
      </c>
      <c r="B71127" s="1" t="s">
        <v>142276</v>
      </c>
      <c r="C71127" s="1" t="s">
        <v>17</v>
      </c>
      <c r="D71127" s="2">
        <v>43198.612280092595</v>
      </c>
      <c r="E71127" s="2">
        <v>43199.717824074076</v>
      </c>
      <c r="F71127" s="2">
        <v>43200.850312499999</v>
      </c>
      <c r="G71127" s="2">
        <v>43210.852534722224</v>
      </c>
      <c r="H71127" s="2">
        <v>43227</v>
      </c>
      <c r="I71127" s="3">
        <v>43198</v>
      </c>
      <c r="J71127">
        <v>4</v>
      </c>
      <c r="K71127">
        <v>2018</v>
      </c>
      <c r="L71127">
        <v>2</v>
      </c>
      <c r="M71127">
        <v>12</v>
      </c>
      <c r="N71127">
        <v>-16</v>
      </c>
      <c r="O71127" t="s">
        <v>18</v>
      </c>
    </row>
    <row r="71128" spans="1:15" x14ac:dyDescent="0.35">
      <c r="A71128" s="1" t="s">
        <v>142277</v>
      </c>
      <c r="B71128" s="1" t="s">
        <v>142278</v>
      </c>
      <c r="C71128" s="1" t="s">
        <v>17</v>
      </c>
      <c r="D71128" s="2">
        <v>43329.644212962965</v>
      </c>
      <c r="E71128" s="2">
        <v>43329.659432870372</v>
      </c>
      <c r="F71128" s="2">
        <v>43333.592361111114</v>
      </c>
      <c r="G71128" s="2">
        <v>43336.011678240742</v>
      </c>
      <c r="H71128" s="2">
        <v>43339</v>
      </c>
      <c r="I71128" s="3">
        <v>43329</v>
      </c>
      <c r="J71128">
        <v>8</v>
      </c>
      <c r="K71128">
        <v>2018</v>
      </c>
      <c r="L71128">
        <v>3</v>
      </c>
      <c r="M71128">
        <v>6</v>
      </c>
      <c r="N71128">
        <v>-2</v>
      </c>
      <c r="O71128" t="s">
        <v>18</v>
      </c>
    </row>
    <row r="71129" spans="1:15" x14ac:dyDescent="0.35">
      <c r="A71129" s="1" t="s">
        <v>142279</v>
      </c>
      <c r="B71129" s="1" t="s">
        <v>142280</v>
      </c>
      <c r="C71129" s="1" t="s">
        <v>17</v>
      </c>
      <c r="D71129" s="2">
        <v>43306.417870370373</v>
      </c>
      <c r="E71129" s="2">
        <v>43306.423773148148</v>
      </c>
      <c r="F71129" s="2">
        <v>43307.495833333334</v>
      </c>
      <c r="G71129" s="2">
        <v>43311.700497685182</v>
      </c>
      <c r="H71129" s="2">
        <v>43320</v>
      </c>
      <c r="I71129" s="3">
        <v>43306</v>
      </c>
      <c r="J71129">
        <v>7</v>
      </c>
      <c r="K71129">
        <v>2018</v>
      </c>
      <c r="L71129">
        <v>1</v>
      </c>
      <c r="M71129">
        <v>5</v>
      </c>
      <c r="N71129">
        <v>-8</v>
      </c>
      <c r="O71129" t="s">
        <v>18</v>
      </c>
    </row>
    <row r="71130" spans="1:15" x14ac:dyDescent="0.35">
      <c r="A71130" s="1" t="s">
        <v>142281</v>
      </c>
      <c r="B71130" s="1" t="s">
        <v>142282</v>
      </c>
      <c r="C71130" s="1" t="s">
        <v>17</v>
      </c>
      <c r="D71130" s="2">
        <v>43331.555937500001</v>
      </c>
      <c r="E71130" s="2">
        <v>43332.492986111109</v>
      </c>
      <c r="F71130" s="2">
        <v>43332.679861111108</v>
      </c>
      <c r="G71130" s="2">
        <v>43336.471446759257</v>
      </c>
      <c r="H71130" s="2">
        <v>43362</v>
      </c>
      <c r="I71130" s="3">
        <v>43331</v>
      </c>
      <c r="J71130">
        <v>8</v>
      </c>
      <c r="K71130">
        <v>2018</v>
      </c>
      <c r="L71130">
        <v>1</v>
      </c>
      <c r="M71130">
        <v>4</v>
      </c>
      <c r="N71130">
        <v>-25</v>
      </c>
      <c r="O71130" t="s">
        <v>18</v>
      </c>
    </row>
    <row r="71131" spans="1:15" x14ac:dyDescent="0.35">
      <c r="A71131" s="1" t="s">
        <v>142283</v>
      </c>
      <c r="B71131" s="1" t="s">
        <v>142284</v>
      </c>
      <c r="C71131" s="1" t="s">
        <v>17</v>
      </c>
      <c r="D71131" s="2">
        <v>43110.963703703703</v>
      </c>
      <c r="E71131" s="2">
        <v>43110.97184027778</v>
      </c>
      <c r="F71131" s="2">
        <v>43111.740763888891</v>
      </c>
      <c r="G71131" s="2">
        <v>43118.428969907407</v>
      </c>
      <c r="H71131" s="2">
        <v>43124</v>
      </c>
      <c r="I71131" s="3">
        <v>43110</v>
      </c>
      <c r="J71131">
        <v>1</v>
      </c>
      <c r="K71131">
        <v>2018</v>
      </c>
      <c r="L71131">
        <v>0</v>
      </c>
      <c r="M71131">
        <v>7</v>
      </c>
      <c r="N71131">
        <v>-5</v>
      </c>
      <c r="O71131" t="s">
        <v>18</v>
      </c>
    </row>
    <row r="71132" spans="1:15" x14ac:dyDescent="0.35">
      <c r="A71132" s="1" t="s">
        <v>142285</v>
      </c>
      <c r="B71132" s="1" t="s">
        <v>142286</v>
      </c>
      <c r="C71132" s="1" t="s">
        <v>17</v>
      </c>
      <c r="D71132" s="2">
        <v>42898.393923611111</v>
      </c>
      <c r="E71132" s="2">
        <v>42898.399537037039</v>
      </c>
      <c r="F71132" s="2">
        <v>42912.499780092592</v>
      </c>
      <c r="G71132" s="2">
        <v>42919.302685185183</v>
      </c>
      <c r="H71132" s="2">
        <v>42919</v>
      </c>
      <c r="I71132" s="3">
        <v>42898</v>
      </c>
      <c r="J71132">
        <v>6</v>
      </c>
      <c r="K71132">
        <v>2017</v>
      </c>
      <c r="L71132">
        <v>14</v>
      </c>
      <c r="M71132">
        <v>20</v>
      </c>
      <c r="N71132">
        <v>0</v>
      </c>
      <c r="O71132" t="s">
        <v>60</v>
      </c>
    </row>
    <row r="71133" spans="1:15" x14ac:dyDescent="0.35">
      <c r="A71133" s="1" t="s">
        <v>142287</v>
      </c>
      <c r="B71133" s="1" t="s">
        <v>142288</v>
      </c>
      <c r="C71133" s="1" t="s">
        <v>17</v>
      </c>
      <c r="D71133" s="2">
        <v>43280.875092592592</v>
      </c>
      <c r="E71133" s="2">
        <v>43281.871805555558</v>
      </c>
      <c r="F71133" s="2">
        <v>43284.581250000003</v>
      </c>
      <c r="G71133" s="2">
        <v>43290.5856712963</v>
      </c>
      <c r="H71133" s="2">
        <v>43308</v>
      </c>
      <c r="I71133" s="3">
        <v>43280</v>
      </c>
      <c r="J71133">
        <v>6</v>
      </c>
      <c r="K71133">
        <v>2018</v>
      </c>
      <c r="L71133">
        <v>3</v>
      </c>
      <c r="M71133">
        <v>9</v>
      </c>
      <c r="N71133">
        <v>-17</v>
      </c>
      <c r="O71133" t="s">
        <v>18</v>
      </c>
    </row>
    <row r="71134" spans="1:15" x14ac:dyDescent="0.35">
      <c r="A71134" s="1" t="s">
        <v>142289</v>
      </c>
      <c r="B71134" s="1" t="s">
        <v>142290</v>
      </c>
      <c r="C71134" s="1" t="s">
        <v>17</v>
      </c>
      <c r="D71134" s="2">
        <v>43097.506666666668</v>
      </c>
      <c r="E71134" s="2">
        <v>43097.521666666667</v>
      </c>
      <c r="F71134" s="2">
        <v>43097.849768518521</v>
      </c>
      <c r="G71134" s="2">
        <v>43103.73537037037</v>
      </c>
      <c r="H71134" s="2">
        <v>43117</v>
      </c>
      <c r="I71134" s="3">
        <v>43097</v>
      </c>
      <c r="J71134">
        <v>12</v>
      </c>
      <c r="K71134">
        <v>2017</v>
      </c>
      <c r="L71134">
        <v>0</v>
      </c>
      <c r="M71134">
        <v>6</v>
      </c>
      <c r="N71134">
        <v>-13</v>
      </c>
      <c r="O71134" t="s">
        <v>18</v>
      </c>
    </row>
    <row r="71135" spans="1:15" x14ac:dyDescent="0.35">
      <c r="A71135" s="1" t="s">
        <v>142291</v>
      </c>
      <c r="B71135" s="1" t="s">
        <v>142292</v>
      </c>
      <c r="C71135" s="1" t="s">
        <v>17</v>
      </c>
      <c r="D71135" s="2">
        <v>43276.674467592595</v>
      </c>
      <c r="E71135" s="2">
        <v>43276.693009259259</v>
      </c>
      <c r="F71135" s="2">
        <v>43277.597222222219</v>
      </c>
      <c r="G71135" s="2">
        <v>43285.79991898148</v>
      </c>
      <c r="H71135" s="2">
        <v>43305</v>
      </c>
      <c r="I71135" s="3">
        <v>43276</v>
      </c>
      <c r="J71135">
        <v>6</v>
      </c>
      <c r="K71135">
        <v>2018</v>
      </c>
      <c r="L71135">
        <v>0</v>
      </c>
      <c r="M71135">
        <v>9</v>
      </c>
      <c r="N71135">
        <v>-19</v>
      </c>
      <c r="O71135" t="s">
        <v>18</v>
      </c>
    </row>
    <row r="71136" spans="1:15" x14ac:dyDescent="0.35">
      <c r="A71136" s="1" t="s">
        <v>142293</v>
      </c>
      <c r="B71136" s="1" t="s">
        <v>142294</v>
      </c>
      <c r="C71136" s="1" t="s">
        <v>17</v>
      </c>
      <c r="D71136" s="2">
        <v>43316.701261574075</v>
      </c>
      <c r="E71136" s="2">
        <v>43316.712037037039</v>
      </c>
      <c r="F71136" s="2">
        <v>43318.495833333334</v>
      </c>
      <c r="G71136" s="2">
        <v>43321.652060185188</v>
      </c>
      <c r="H71136" s="2">
        <v>43322</v>
      </c>
      <c r="I71136" s="3">
        <v>43316</v>
      </c>
      <c r="J71136">
        <v>8</v>
      </c>
      <c r="K71136">
        <v>2018</v>
      </c>
      <c r="L71136">
        <v>1</v>
      </c>
      <c r="M71136">
        <v>4</v>
      </c>
      <c r="N71136">
        <v>0</v>
      </c>
      <c r="O71136" t="s">
        <v>60</v>
      </c>
    </row>
    <row r="71137" spans="1:15" x14ac:dyDescent="0.35">
      <c r="A71137" s="1" t="s">
        <v>142295</v>
      </c>
      <c r="B71137" s="1" t="s">
        <v>142296</v>
      </c>
      <c r="C71137" s="1" t="s">
        <v>17</v>
      </c>
      <c r="D71137" s="2">
        <v>43004.637743055559</v>
      </c>
      <c r="E71137" s="2">
        <v>43004.649467592593</v>
      </c>
      <c r="F71137" s="2">
        <v>43006.541828703703</v>
      </c>
      <c r="G71137" s="2">
        <v>43011.905613425923</v>
      </c>
      <c r="H71137" s="2">
        <v>43026</v>
      </c>
      <c r="I71137" s="3">
        <v>43004</v>
      </c>
      <c r="J71137">
        <v>9</v>
      </c>
      <c r="K71137">
        <v>2017</v>
      </c>
      <c r="L71137">
        <v>1</v>
      </c>
      <c r="M71137">
        <v>7</v>
      </c>
      <c r="N71137">
        <v>-14</v>
      </c>
      <c r="O71137" t="s">
        <v>18</v>
      </c>
    </row>
    <row r="71138" spans="1:15" x14ac:dyDescent="0.35">
      <c r="A71138" s="1" t="s">
        <v>142297</v>
      </c>
      <c r="B71138" s="1" t="s">
        <v>142298</v>
      </c>
      <c r="C71138" s="1" t="s">
        <v>17</v>
      </c>
      <c r="D71138" s="2">
        <v>43179.606400462966</v>
      </c>
      <c r="E71138" s="2">
        <v>43179.618668981479</v>
      </c>
      <c r="F71138" s="2">
        <v>43181.856238425928</v>
      </c>
      <c r="G71138" s="2">
        <v>43186.794444444444</v>
      </c>
      <c r="H71138" s="2">
        <v>43196</v>
      </c>
      <c r="I71138" s="3">
        <v>43179</v>
      </c>
      <c r="J71138">
        <v>3</v>
      </c>
      <c r="K71138">
        <v>2018</v>
      </c>
      <c r="L71138">
        <v>2</v>
      </c>
      <c r="M71138">
        <v>7</v>
      </c>
      <c r="N71138">
        <v>-9</v>
      </c>
      <c r="O71138" t="s">
        <v>18</v>
      </c>
    </row>
    <row r="71139" spans="1:15" x14ac:dyDescent="0.35">
      <c r="A71139" s="1" t="s">
        <v>142299</v>
      </c>
      <c r="B71139" s="1" t="s">
        <v>142300</v>
      </c>
      <c r="C71139" s="1" t="s">
        <v>17</v>
      </c>
      <c r="D71139" s="2">
        <v>43120.770740740743</v>
      </c>
      <c r="E71139" s="2">
        <v>43120.776458333334</v>
      </c>
      <c r="F71139" s="2">
        <v>43129.894444444442</v>
      </c>
      <c r="G71139" s="2">
        <v>43172.879247685189</v>
      </c>
      <c r="H71139" s="2">
        <v>43151</v>
      </c>
      <c r="I71139" s="3">
        <v>43120</v>
      </c>
      <c r="J71139">
        <v>1</v>
      </c>
      <c r="K71139">
        <v>2018</v>
      </c>
      <c r="L71139">
        <v>9</v>
      </c>
      <c r="M71139">
        <v>52</v>
      </c>
      <c r="N71139">
        <v>21</v>
      </c>
      <c r="O71139" t="s">
        <v>60</v>
      </c>
    </row>
    <row r="71140" spans="1:15" x14ac:dyDescent="0.35">
      <c r="A71140" s="1" t="s">
        <v>142301</v>
      </c>
      <c r="B71140" s="1" t="s">
        <v>142302</v>
      </c>
      <c r="C71140" s="1" t="s">
        <v>17</v>
      </c>
      <c r="D71140" s="2">
        <v>43284.712187500001</v>
      </c>
      <c r="E71140" s="2">
        <v>43286.678206018521</v>
      </c>
      <c r="F71140" s="2">
        <v>43285.504166666666</v>
      </c>
      <c r="G71140" s="2">
        <v>43287.733854166669</v>
      </c>
      <c r="H71140" s="2">
        <v>43311</v>
      </c>
      <c r="I71140" s="3">
        <v>43284</v>
      </c>
      <c r="J71140">
        <v>7</v>
      </c>
      <c r="K71140">
        <v>2018</v>
      </c>
      <c r="L71140">
        <v>0</v>
      </c>
      <c r="M71140">
        <v>3</v>
      </c>
      <c r="N71140">
        <v>-23</v>
      </c>
      <c r="O71140" t="s">
        <v>18</v>
      </c>
    </row>
    <row r="71141" spans="1:15" x14ac:dyDescent="0.35">
      <c r="A71141" s="1" t="s">
        <v>142303</v>
      </c>
      <c r="B71141" s="1" t="s">
        <v>142304</v>
      </c>
      <c r="C71141" s="1" t="s">
        <v>17</v>
      </c>
      <c r="D71141" s="2">
        <v>43284.527129629627</v>
      </c>
      <c r="E71141" s="2">
        <v>43286.689421296294</v>
      </c>
      <c r="F71141" s="2">
        <v>43285.510416666664</v>
      </c>
      <c r="G71141" s="2">
        <v>43288.530972222223</v>
      </c>
      <c r="H71141" s="2">
        <v>43298</v>
      </c>
      <c r="I71141" s="3">
        <v>43284</v>
      </c>
      <c r="J71141">
        <v>7</v>
      </c>
      <c r="K71141">
        <v>2018</v>
      </c>
      <c r="L71141">
        <v>0</v>
      </c>
      <c r="M71141">
        <v>4</v>
      </c>
      <c r="N71141">
        <v>-9</v>
      </c>
      <c r="O71141" t="s">
        <v>18</v>
      </c>
    </row>
    <row r="71142" spans="1:15" x14ac:dyDescent="0.35">
      <c r="A71142" s="1" t="s">
        <v>142305</v>
      </c>
      <c r="B71142" s="1" t="s">
        <v>142306</v>
      </c>
      <c r="C71142" s="1" t="s">
        <v>17</v>
      </c>
      <c r="D71142" s="2">
        <v>43328.677476851852</v>
      </c>
      <c r="E71142" s="2">
        <v>43328.687951388885</v>
      </c>
      <c r="F71142" s="2">
        <v>43333.502083333333</v>
      </c>
      <c r="G71142" s="2">
        <v>43334.769872685189</v>
      </c>
      <c r="H71142" s="2">
        <v>43339</v>
      </c>
      <c r="I71142" s="3">
        <v>43328</v>
      </c>
      <c r="J71142">
        <v>8</v>
      </c>
      <c r="K71142">
        <v>2018</v>
      </c>
      <c r="L71142">
        <v>4</v>
      </c>
      <c r="M71142">
        <v>6</v>
      </c>
      <c r="N71142">
        <v>-4</v>
      </c>
      <c r="O71142" t="s">
        <v>18</v>
      </c>
    </row>
    <row r="71143" spans="1:15" x14ac:dyDescent="0.35">
      <c r="A71143" s="1" t="s">
        <v>142307</v>
      </c>
      <c r="B71143" s="1" t="s">
        <v>142308</v>
      </c>
      <c r="C71143" s="1" t="s">
        <v>17</v>
      </c>
      <c r="D71143" s="2">
        <v>43320.715856481482</v>
      </c>
      <c r="E71143" s="2">
        <v>43320.725798611114</v>
      </c>
      <c r="F71143" s="2">
        <v>43322.574999999997</v>
      </c>
      <c r="G71143" s="2">
        <v>43332.466400462959</v>
      </c>
      <c r="H71143" s="2">
        <v>43353</v>
      </c>
      <c r="I71143" s="3">
        <v>43320</v>
      </c>
      <c r="J71143">
        <v>8</v>
      </c>
      <c r="K71143">
        <v>2018</v>
      </c>
      <c r="L71143">
        <v>1</v>
      </c>
      <c r="M71143">
        <v>11</v>
      </c>
      <c r="N71143">
        <v>-20</v>
      </c>
      <c r="O71143" t="s">
        <v>18</v>
      </c>
    </row>
    <row r="71144" spans="1:15" x14ac:dyDescent="0.35">
      <c r="A71144" s="1" t="s">
        <v>142309</v>
      </c>
      <c r="B71144" s="1" t="s">
        <v>142310</v>
      </c>
      <c r="C71144" s="1" t="s">
        <v>17</v>
      </c>
      <c r="D71144" s="2">
        <v>43186.696458333332</v>
      </c>
      <c r="E71144" s="2">
        <v>43187.118379629632</v>
      </c>
      <c r="F71144" s="2">
        <v>43187.873969907407</v>
      </c>
      <c r="G71144" s="2">
        <v>43193.952314814815</v>
      </c>
      <c r="H71144" s="2">
        <v>43208</v>
      </c>
      <c r="I71144" s="3">
        <v>43186</v>
      </c>
      <c r="J71144">
        <v>3</v>
      </c>
      <c r="K71144">
        <v>2018</v>
      </c>
      <c r="L71144">
        <v>1</v>
      </c>
      <c r="M71144">
        <v>7</v>
      </c>
      <c r="N71144">
        <v>-14</v>
      </c>
      <c r="O71144" t="s">
        <v>18</v>
      </c>
    </row>
    <row r="71145" spans="1:15" x14ac:dyDescent="0.35">
      <c r="A71145" s="1" t="s">
        <v>142311</v>
      </c>
      <c r="B71145" s="1" t="s">
        <v>142312</v>
      </c>
      <c r="C71145" s="1" t="s">
        <v>17</v>
      </c>
      <c r="D71145" s="2">
        <v>42814.832256944443</v>
      </c>
      <c r="E71145" s="2">
        <v>42814.832256944443</v>
      </c>
      <c r="F71145" s="2">
        <v>42816.48578703704</v>
      </c>
      <c r="G71145" s="2">
        <v>42831.578553240739</v>
      </c>
      <c r="H71145" s="2">
        <v>42835</v>
      </c>
      <c r="I71145" s="3">
        <v>42814</v>
      </c>
      <c r="J71145">
        <v>3</v>
      </c>
      <c r="K71145">
        <v>2017</v>
      </c>
      <c r="L71145">
        <v>1</v>
      </c>
      <c r="M71145">
        <v>16</v>
      </c>
      <c r="N71145">
        <v>-3</v>
      </c>
      <c r="O71145" t="s">
        <v>18</v>
      </c>
    </row>
    <row r="71146" spans="1:15" x14ac:dyDescent="0.35">
      <c r="A71146" s="1" t="s">
        <v>142313</v>
      </c>
      <c r="B71146" s="1" t="s">
        <v>142314</v>
      </c>
      <c r="C71146" s="1" t="s">
        <v>17</v>
      </c>
      <c r="D71146" s="2">
        <v>43307.440324074072</v>
      </c>
      <c r="E71146" s="2">
        <v>43307.44809027778</v>
      </c>
      <c r="F71146" s="2">
        <v>43307.643055555556</v>
      </c>
      <c r="G71146" s="2">
        <v>43311.93917824074</v>
      </c>
      <c r="H71146" s="2">
        <v>43328</v>
      </c>
      <c r="I71146" s="3">
        <v>43307</v>
      </c>
      <c r="J71146">
        <v>7</v>
      </c>
      <c r="K71146">
        <v>2018</v>
      </c>
      <c r="L71146">
        <v>0</v>
      </c>
      <c r="M71146">
        <v>4</v>
      </c>
      <c r="N71146">
        <v>-16</v>
      </c>
      <c r="O71146" t="s">
        <v>18</v>
      </c>
    </row>
    <row r="71147" spans="1:15" x14ac:dyDescent="0.35">
      <c r="A71147" s="1" t="s">
        <v>142315</v>
      </c>
      <c r="B71147" s="1" t="s">
        <v>142316</v>
      </c>
      <c r="C71147" s="1" t="s">
        <v>17</v>
      </c>
      <c r="D71147" s="2">
        <v>43333.349872685183</v>
      </c>
      <c r="E71147" s="2">
        <v>43333.357928240737</v>
      </c>
      <c r="F71147" s="2">
        <v>43333.576388888891</v>
      </c>
      <c r="G71147" s="2">
        <v>43334.804699074077</v>
      </c>
      <c r="H71147" s="2">
        <v>43340</v>
      </c>
      <c r="I71147" s="3">
        <v>43333</v>
      </c>
      <c r="J71147">
        <v>8</v>
      </c>
      <c r="K71147">
        <v>2018</v>
      </c>
      <c r="L71147">
        <v>0</v>
      </c>
      <c r="M71147">
        <v>1</v>
      </c>
      <c r="N71147">
        <v>-5</v>
      </c>
      <c r="O71147" t="s">
        <v>18</v>
      </c>
    </row>
    <row r="71148" spans="1:15" x14ac:dyDescent="0.35">
      <c r="A71148" s="1" t="s">
        <v>142317</v>
      </c>
      <c r="B71148" s="1" t="s">
        <v>142318</v>
      </c>
      <c r="C71148" s="1" t="s">
        <v>17</v>
      </c>
      <c r="D71148" s="2">
        <v>43298.651921296296</v>
      </c>
      <c r="E71148" s="2">
        <v>43299.121805555558</v>
      </c>
      <c r="F71148" s="2">
        <v>43299.711111111108</v>
      </c>
      <c r="G71148" s="2">
        <v>43301.669016203705</v>
      </c>
      <c r="H71148" s="2">
        <v>43311</v>
      </c>
      <c r="I71148" s="3">
        <v>43298</v>
      </c>
      <c r="J71148">
        <v>7</v>
      </c>
      <c r="K71148">
        <v>2018</v>
      </c>
      <c r="L71148">
        <v>1</v>
      </c>
      <c r="M71148">
        <v>3</v>
      </c>
      <c r="N71148">
        <v>-9</v>
      </c>
      <c r="O71148" t="s">
        <v>18</v>
      </c>
    </row>
    <row r="71149" spans="1:15" x14ac:dyDescent="0.35">
      <c r="A71149" s="1" t="s">
        <v>142319</v>
      </c>
      <c r="B71149" s="1" t="s">
        <v>142320</v>
      </c>
      <c r="C71149" s="1" t="s">
        <v>17</v>
      </c>
      <c r="D71149" s="2">
        <v>43173.697141203702</v>
      </c>
      <c r="E71149" s="2">
        <v>43173.736400462964</v>
      </c>
      <c r="F71149" s="2">
        <v>43174.882638888892</v>
      </c>
      <c r="G71149" s="2">
        <v>43203.148935185185</v>
      </c>
      <c r="H71149" s="2">
        <v>43202</v>
      </c>
      <c r="I71149" s="3">
        <v>43173</v>
      </c>
      <c r="J71149">
        <v>3</v>
      </c>
      <c r="K71149">
        <v>2018</v>
      </c>
      <c r="L71149">
        <v>1</v>
      </c>
      <c r="M71149">
        <v>29</v>
      </c>
      <c r="N71149">
        <v>1</v>
      </c>
      <c r="O71149" t="s">
        <v>60</v>
      </c>
    </row>
    <row r="71150" spans="1:15" x14ac:dyDescent="0.35">
      <c r="A71150" s="1" t="s">
        <v>142321</v>
      </c>
      <c r="B71150" s="1" t="s">
        <v>142322</v>
      </c>
      <c r="C71150" s="1" t="s">
        <v>17</v>
      </c>
      <c r="D71150" s="2">
        <v>43108.35597222222</v>
      </c>
      <c r="E71150" s="2">
        <v>43109.306342592594</v>
      </c>
      <c r="F71150" s="2">
        <v>43110.464375000003</v>
      </c>
      <c r="G71150" s="2">
        <v>43116.887789351851</v>
      </c>
      <c r="H71150" s="2">
        <v>43137</v>
      </c>
      <c r="I71150" s="3">
        <v>43108</v>
      </c>
      <c r="J71150">
        <v>1</v>
      </c>
      <c r="K71150">
        <v>2018</v>
      </c>
      <c r="L71150">
        <v>2</v>
      </c>
      <c r="M71150">
        <v>8</v>
      </c>
      <c r="N71150">
        <v>-20</v>
      </c>
      <c r="O71150" t="s">
        <v>18</v>
      </c>
    </row>
    <row r="71151" spans="1:15" x14ac:dyDescent="0.35">
      <c r="A71151" s="1" t="s">
        <v>142323</v>
      </c>
      <c r="B71151" s="1" t="s">
        <v>142324</v>
      </c>
      <c r="C71151" s="1" t="s">
        <v>17</v>
      </c>
      <c r="D71151" s="2">
        <v>43009.678993055553</v>
      </c>
      <c r="E71151" s="2">
        <v>43009.686307870368</v>
      </c>
      <c r="F71151" s="2">
        <v>43011.679097222222</v>
      </c>
      <c r="G71151" s="2">
        <v>43017.782152777778</v>
      </c>
      <c r="H71151" s="2">
        <v>43032</v>
      </c>
      <c r="I71151" s="3">
        <v>43009</v>
      </c>
      <c r="J71151">
        <v>10</v>
      </c>
      <c r="K71151">
        <v>2017</v>
      </c>
      <c r="L71151">
        <v>2</v>
      </c>
      <c r="M71151">
        <v>8</v>
      </c>
      <c r="N71151">
        <v>-14</v>
      </c>
      <c r="O71151" t="s">
        <v>18</v>
      </c>
    </row>
    <row r="71152" spans="1:15" x14ac:dyDescent="0.35">
      <c r="A71152" s="1" t="s">
        <v>142325</v>
      </c>
      <c r="B71152" s="1" t="s">
        <v>142326</v>
      </c>
      <c r="C71152" s="1" t="s">
        <v>17</v>
      </c>
      <c r="D71152" s="2">
        <v>43208.6096875</v>
      </c>
      <c r="E71152" s="2">
        <v>43209.10560185185</v>
      </c>
      <c r="F71152" s="2">
        <v>43210.748969907407</v>
      </c>
      <c r="G71152" s="2">
        <v>43214.010347222225</v>
      </c>
      <c r="H71152" s="2">
        <v>43227</v>
      </c>
      <c r="I71152" s="3">
        <v>43208</v>
      </c>
      <c r="J71152">
        <v>4</v>
      </c>
      <c r="K71152">
        <v>2018</v>
      </c>
      <c r="L71152">
        <v>2</v>
      </c>
      <c r="M71152">
        <v>5</v>
      </c>
      <c r="N71152">
        <v>-12</v>
      </c>
      <c r="O71152" t="s">
        <v>18</v>
      </c>
    </row>
    <row r="71153" spans="1:15" x14ac:dyDescent="0.35">
      <c r="A71153" s="1" t="s">
        <v>142327</v>
      </c>
      <c r="B71153" s="1" t="s">
        <v>142328</v>
      </c>
      <c r="C71153" s="1" t="s">
        <v>17</v>
      </c>
      <c r="D71153" s="2">
        <v>43201.664004629631</v>
      </c>
      <c r="E71153" s="2">
        <v>43201.674189814818</v>
      </c>
      <c r="F71153" s="2">
        <v>43203.978113425925</v>
      </c>
      <c r="G71153" s="2">
        <v>43210.579756944448</v>
      </c>
      <c r="H71153" s="2">
        <v>43231</v>
      </c>
      <c r="I71153" s="3">
        <v>43201</v>
      </c>
      <c r="J71153">
        <v>4</v>
      </c>
      <c r="K71153">
        <v>2018</v>
      </c>
      <c r="L71153">
        <v>2</v>
      </c>
      <c r="M71153">
        <v>8</v>
      </c>
      <c r="N71153">
        <v>-20</v>
      </c>
      <c r="O71153" t="s">
        <v>18</v>
      </c>
    </row>
    <row r="71154" spans="1:15" x14ac:dyDescent="0.35">
      <c r="A71154" s="1" t="s">
        <v>142329</v>
      </c>
      <c r="B71154" s="1" t="s">
        <v>142330</v>
      </c>
      <c r="C71154" s="1" t="s">
        <v>17</v>
      </c>
      <c r="D71154" s="2">
        <v>43237.694143518522</v>
      </c>
      <c r="E71154" s="2">
        <v>43237.855717592596</v>
      </c>
      <c r="F71154" s="2">
        <v>43243.522222222222</v>
      </c>
      <c r="G71154" s="2">
        <v>43257.539386574077</v>
      </c>
      <c r="H71154" s="2">
        <v>43258</v>
      </c>
      <c r="I71154" s="3">
        <v>43237</v>
      </c>
      <c r="J71154">
        <v>5</v>
      </c>
      <c r="K71154">
        <v>2018</v>
      </c>
      <c r="L71154">
        <v>5</v>
      </c>
      <c r="M71154">
        <v>19</v>
      </c>
      <c r="N71154">
        <v>0</v>
      </c>
      <c r="O71154" t="s">
        <v>60</v>
      </c>
    </row>
    <row r="71155" spans="1:15" x14ac:dyDescent="0.35">
      <c r="A71155" s="1" t="s">
        <v>142331</v>
      </c>
      <c r="B71155" s="1" t="s">
        <v>142332</v>
      </c>
      <c r="C71155" s="1" t="s">
        <v>17</v>
      </c>
      <c r="D71155" s="2">
        <v>43178.488252314812</v>
      </c>
      <c r="E71155" s="2">
        <v>43178.496793981481</v>
      </c>
      <c r="F71155" s="2">
        <v>43178.952268518522</v>
      </c>
      <c r="G71155" s="2">
        <v>43186.674351851849</v>
      </c>
      <c r="H71155" s="2">
        <v>43199</v>
      </c>
      <c r="I71155" s="3">
        <v>43178</v>
      </c>
      <c r="J71155">
        <v>3</v>
      </c>
      <c r="K71155">
        <v>2018</v>
      </c>
      <c r="L71155">
        <v>0</v>
      </c>
      <c r="M71155">
        <v>8</v>
      </c>
      <c r="N71155">
        <v>-12</v>
      </c>
      <c r="O71155" t="s">
        <v>18</v>
      </c>
    </row>
    <row r="71156" spans="1:15" x14ac:dyDescent="0.35">
      <c r="A71156" s="1" t="s">
        <v>142333</v>
      </c>
      <c r="B71156" s="1" t="s">
        <v>142334</v>
      </c>
      <c r="C71156" s="1" t="s">
        <v>17</v>
      </c>
      <c r="D71156" s="2">
        <v>43256.418136574073</v>
      </c>
      <c r="E71156" s="2">
        <v>43256.425891203704</v>
      </c>
      <c r="F71156" s="2">
        <v>43256.597222222219</v>
      </c>
      <c r="G71156" s="2">
        <v>43291.853229166663</v>
      </c>
      <c r="H71156" s="2">
        <v>43306</v>
      </c>
      <c r="I71156" s="3">
        <v>43256</v>
      </c>
      <c r="J71156">
        <v>6</v>
      </c>
      <c r="K71156">
        <v>2018</v>
      </c>
      <c r="L71156">
        <v>0</v>
      </c>
      <c r="M71156">
        <v>35</v>
      </c>
      <c r="N71156">
        <v>-14</v>
      </c>
      <c r="O71156" t="s">
        <v>18</v>
      </c>
    </row>
    <row r="71157" spans="1:15" x14ac:dyDescent="0.35">
      <c r="A71157" s="1" t="s">
        <v>142335</v>
      </c>
      <c r="B71157" s="1" t="s">
        <v>142336</v>
      </c>
      <c r="C71157" s="1" t="s">
        <v>17</v>
      </c>
      <c r="D71157" s="2">
        <v>43286.450486111113</v>
      </c>
      <c r="E71157" s="2">
        <v>43286.677002314813</v>
      </c>
      <c r="F71157" s="2">
        <v>43292.444444444445</v>
      </c>
      <c r="G71157" s="2">
        <v>43306.711064814815</v>
      </c>
      <c r="H71157" s="2">
        <v>43318</v>
      </c>
      <c r="I71157" s="3">
        <v>43286</v>
      </c>
      <c r="J71157">
        <v>7</v>
      </c>
      <c r="K71157">
        <v>2018</v>
      </c>
      <c r="L71157">
        <v>5</v>
      </c>
      <c r="M71157">
        <v>20</v>
      </c>
      <c r="N71157">
        <v>-11</v>
      </c>
      <c r="O71157" t="s">
        <v>18</v>
      </c>
    </row>
    <row r="71158" spans="1:15" x14ac:dyDescent="0.35">
      <c r="A71158" s="1" t="s">
        <v>142337</v>
      </c>
      <c r="B71158" s="1" t="s">
        <v>142338</v>
      </c>
      <c r="C71158" s="1" t="s">
        <v>17</v>
      </c>
      <c r="D71158" s="2">
        <v>43199.474131944444</v>
      </c>
      <c r="E71158" s="2">
        <v>43199.479363425926</v>
      </c>
      <c r="F71158" s="2">
        <v>43200.620567129627</v>
      </c>
      <c r="G71158" s="2">
        <v>43217.96634259259</v>
      </c>
      <c r="H71158" s="2">
        <v>43227</v>
      </c>
      <c r="I71158" s="3">
        <v>43199</v>
      </c>
      <c r="J71158">
        <v>4</v>
      </c>
      <c r="K71158">
        <v>2018</v>
      </c>
      <c r="L71158">
        <v>1</v>
      </c>
      <c r="M71158">
        <v>18</v>
      </c>
      <c r="N71158">
        <v>-9</v>
      </c>
      <c r="O71158" t="s">
        <v>18</v>
      </c>
    </row>
    <row r="71159" spans="1:15" x14ac:dyDescent="0.35">
      <c r="A71159" s="1" t="s">
        <v>142339</v>
      </c>
      <c r="B71159" s="1" t="s">
        <v>142340</v>
      </c>
      <c r="C71159" s="1" t="s">
        <v>17</v>
      </c>
      <c r="D71159" s="2">
        <v>43024.726030092592</v>
      </c>
      <c r="E71159" s="2">
        <v>43025.810567129629</v>
      </c>
      <c r="F71159" s="2">
        <v>43027.59202546296</v>
      </c>
      <c r="G71159" s="2">
        <v>43033.798506944448</v>
      </c>
      <c r="H71159" s="2">
        <v>43046</v>
      </c>
      <c r="I71159" s="3">
        <v>43024</v>
      </c>
      <c r="J71159">
        <v>10</v>
      </c>
      <c r="K71159">
        <v>2017</v>
      </c>
      <c r="L71159">
        <v>2</v>
      </c>
      <c r="M71159">
        <v>9</v>
      </c>
      <c r="N71159">
        <v>-12</v>
      </c>
      <c r="O71159" t="s">
        <v>18</v>
      </c>
    </row>
    <row r="71160" spans="1:15" x14ac:dyDescent="0.35">
      <c r="A71160" s="1" t="s">
        <v>142341</v>
      </c>
      <c r="B71160" s="1" t="s">
        <v>142342</v>
      </c>
      <c r="C71160" s="1" t="s">
        <v>17</v>
      </c>
      <c r="D71160" s="2">
        <v>43240.247291666667</v>
      </c>
      <c r="E71160" s="2">
        <v>43240.283935185187</v>
      </c>
      <c r="F71160" s="2">
        <v>43241.62777777778</v>
      </c>
      <c r="G71160" s="2">
        <v>43244.8280787037</v>
      </c>
      <c r="H71160" s="2">
        <v>43271</v>
      </c>
      <c r="I71160" s="3">
        <v>43240</v>
      </c>
      <c r="J71160">
        <v>5</v>
      </c>
      <c r="K71160">
        <v>2018</v>
      </c>
      <c r="L71160">
        <v>1</v>
      </c>
      <c r="M71160">
        <v>4</v>
      </c>
      <c r="N71160">
        <v>-26</v>
      </c>
      <c r="O71160" t="s">
        <v>18</v>
      </c>
    </row>
    <row r="71161" spans="1:15" x14ac:dyDescent="0.35">
      <c r="A71161" s="1" t="s">
        <v>142343</v>
      </c>
      <c r="B71161" s="1" t="s">
        <v>142344</v>
      </c>
      <c r="C71161" s="1" t="s">
        <v>17</v>
      </c>
      <c r="D71161" s="2">
        <v>43157.368576388886</v>
      </c>
      <c r="E71161" s="2">
        <v>43157.381006944444</v>
      </c>
      <c r="F71161" s="2">
        <v>43166.969988425924</v>
      </c>
      <c r="G71161" s="2">
        <v>43203.94835648148</v>
      </c>
      <c r="H71161" s="2">
        <v>43175</v>
      </c>
      <c r="I71161" s="3">
        <v>43157</v>
      </c>
      <c r="J71161">
        <v>2</v>
      </c>
      <c r="K71161">
        <v>2018</v>
      </c>
      <c r="L71161">
        <v>9</v>
      </c>
      <c r="M71161">
        <v>46</v>
      </c>
      <c r="N71161">
        <v>28</v>
      </c>
      <c r="O71161" t="s">
        <v>60</v>
      </c>
    </row>
    <row r="71162" spans="1:15" x14ac:dyDescent="0.35">
      <c r="A71162" s="1" t="s">
        <v>142345</v>
      </c>
      <c r="B71162" s="1" t="s">
        <v>142346</v>
      </c>
      <c r="C71162" s="1" t="s">
        <v>17</v>
      </c>
      <c r="D71162" s="2">
        <v>43304.915370370371</v>
      </c>
      <c r="E71162" s="2">
        <v>43305.438460648147</v>
      </c>
      <c r="F71162" s="2">
        <v>43305.590277777781</v>
      </c>
      <c r="G71162" s="2">
        <v>43308.751597222225</v>
      </c>
      <c r="H71162" s="2">
        <v>43319</v>
      </c>
      <c r="I71162" s="3">
        <v>43304</v>
      </c>
      <c r="J71162">
        <v>7</v>
      </c>
      <c r="K71162">
        <v>2018</v>
      </c>
      <c r="L71162">
        <v>0</v>
      </c>
      <c r="M71162">
        <v>3</v>
      </c>
      <c r="N71162">
        <v>-10</v>
      </c>
      <c r="O71162" t="s">
        <v>18</v>
      </c>
    </row>
    <row r="71163" spans="1:15" x14ac:dyDescent="0.35">
      <c r="A71163" s="1" t="s">
        <v>142347</v>
      </c>
      <c r="B71163" s="1" t="s">
        <v>142348</v>
      </c>
      <c r="C71163" s="1" t="s">
        <v>17</v>
      </c>
      <c r="D71163" s="2">
        <v>43296.804189814815</v>
      </c>
      <c r="E71163" s="2">
        <v>43297.688090277778</v>
      </c>
      <c r="F71163" s="2">
        <v>43298.602777777778</v>
      </c>
      <c r="G71163" s="2">
        <v>43304.825960648152</v>
      </c>
      <c r="H71163" s="2">
        <v>43319</v>
      </c>
      <c r="I71163" s="3">
        <v>43296</v>
      </c>
      <c r="J71163">
        <v>7</v>
      </c>
      <c r="K71163">
        <v>2018</v>
      </c>
      <c r="L71163">
        <v>1</v>
      </c>
      <c r="M71163">
        <v>8</v>
      </c>
      <c r="N71163">
        <v>-14</v>
      </c>
      <c r="O71163" t="s">
        <v>18</v>
      </c>
    </row>
    <row r="71164" spans="1:15" x14ac:dyDescent="0.35">
      <c r="A71164" s="1" t="s">
        <v>142349</v>
      </c>
      <c r="B71164" s="1" t="s">
        <v>142350</v>
      </c>
      <c r="C71164" s="1" t="s">
        <v>17</v>
      </c>
      <c r="D71164" s="2">
        <v>42943.880567129629</v>
      </c>
      <c r="E71164" s="2">
        <v>42945.104629629626</v>
      </c>
      <c r="F71164" s="2">
        <v>42947.752152777779</v>
      </c>
      <c r="G71164" s="2">
        <v>42950.829733796294</v>
      </c>
      <c r="H71164" s="2">
        <v>42956</v>
      </c>
      <c r="I71164" s="3">
        <v>42943</v>
      </c>
      <c r="J71164">
        <v>7</v>
      </c>
      <c r="K71164">
        <v>2017</v>
      </c>
      <c r="L71164">
        <v>3</v>
      </c>
      <c r="M71164">
        <v>6</v>
      </c>
      <c r="N71164">
        <v>-5</v>
      </c>
      <c r="O71164" t="s">
        <v>18</v>
      </c>
    </row>
    <row r="71165" spans="1:15" x14ac:dyDescent="0.35">
      <c r="A71165" s="1" t="s">
        <v>142351</v>
      </c>
      <c r="B71165" s="1" t="s">
        <v>142352</v>
      </c>
      <c r="C71165" s="1" t="s">
        <v>17</v>
      </c>
      <c r="D71165" s="2">
        <v>43222.830300925925</v>
      </c>
      <c r="E71165" s="2">
        <v>43222.860393518517</v>
      </c>
      <c r="F71165" s="2">
        <v>43223.631249999999</v>
      </c>
      <c r="G71165" s="2">
        <v>43238.010057870371</v>
      </c>
      <c r="H71165" s="2">
        <v>43244</v>
      </c>
      <c r="I71165" s="3">
        <v>43222</v>
      </c>
      <c r="J71165">
        <v>5</v>
      </c>
      <c r="K71165">
        <v>2018</v>
      </c>
      <c r="L71165">
        <v>0</v>
      </c>
      <c r="M71165">
        <v>15</v>
      </c>
      <c r="N71165">
        <v>-5</v>
      </c>
      <c r="O71165" t="s">
        <v>18</v>
      </c>
    </row>
    <row r="71166" spans="1:15" x14ac:dyDescent="0.35">
      <c r="A71166" s="1" t="s">
        <v>142353</v>
      </c>
      <c r="B71166" s="1" t="s">
        <v>142354</v>
      </c>
      <c r="C71166" s="1" t="s">
        <v>17</v>
      </c>
      <c r="D71166" s="2">
        <v>43206.430173611108</v>
      </c>
      <c r="E71166" s="2">
        <v>43207.343912037039</v>
      </c>
      <c r="F71166" s="2">
        <v>43215.029236111113</v>
      </c>
      <c r="G71166" s="2">
        <v>43216.710902777777</v>
      </c>
      <c r="H71166" s="2">
        <v>43228</v>
      </c>
      <c r="I71166" s="3">
        <v>43206</v>
      </c>
      <c r="J71166">
        <v>4</v>
      </c>
      <c r="K71166">
        <v>2018</v>
      </c>
      <c r="L71166">
        <v>8</v>
      </c>
      <c r="M71166">
        <v>10</v>
      </c>
      <c r="N71166">
        <v>-11</v>
      </c>
      <c r="O71166" t="s">
        <v>18</v>
      </c>
    </row>
    <row r="71167" spans="1:15" x14ac:dyDescent="0.35">
      <c r="A71167" s="1" t="s">
        <v>142355</v>
      </c>
      <c r="B71167" s="1" t="s">
        <v>142356</v>
      </c>
      <c r="C71167" s="1" t="s">
        <v>17</v>
      </c>
      <c r="D71167" s="2">
        <v>42791.835393518515</v>
      </c>
      <c r="E71167" s="2">
        <v>42791.840416666666</v>
      </c>
      <c r="F71167" s="2">
        <v>42795.660752314812</v>
      </c>
      <c r="G71167" s="2">
        <v>42800.801701388889</v>
      </c>
      <c r="H71167" s="2">
        <v>42814</v>
      </c>
      <c r="I71167" s="3">
        <v>42791</v>
      </c>
      <c r="J71167">
        <v>2</v>
      </c>
      <c r="K71167">
        <v>2017</v>
      </c>
      <c r="L71167">
        <v>3</v>
      </c>
      <c r="M71167">
        <v>8</v>
      </c>
      <c r="N71167">
        <v>-13</v>
      </c>
      <c r="O71167" t="s">
        <v>18</v>
      </c>
    </row>
    <row r="71168" spans="1:15" x14ac:dyDescent="0.35">
      <c r="A71168" s="1" t="s">
        <v>142357</v>
      </c>
      <c r="B71168" s="1" t="s">
        <v>142358</v>
      </c>
      <c r="C71168" s="1" t="s">
        <v>17</v>
      </c>
      <c r="D71168" s="2">
        <v>43160.33152777778</v>
      </c>
      <c r="E71168" s="2">
        <v>43160.414039351854</v>
      </c>
      <c r="F71168" s="2">
        <v>43161.002870370372</v>
      </c>
      <c r="G71168" s="2">
        <v>43164.964421296296</v>
      </c>
      <c r="H71168" s="2">
        <v>43172</v>
      </c>
      <c r="I71168" s="3">
        <v>43160</v>
      </c>
      <c r="J71168">
        <v>3</v>
      </c>
      <c r="K71168">
        <v>2018</v>
      </c>
      <c r="L71168">
        <v>0</v>
      </c>
      <c r="M71168">
        <v>4</v>
      </c>
      <c r="N71168">
        <v>-7</v>
      </c>
      <c r="O71168" t="s">
        <v>18</v>
      </c>
    </row>
    <row r="71169" spans="1:15" x14ac:dyDescent="0.35">
      <c r="A71169" s="1" t="s">
        <v>142359</v>
      </c>
      <c r="B71169" s="1" t="s">
        <v>142360</v>
      </c>
      <c r="C71169" s="1" t="s">
        <v>17</v>
      </c>
      <c r="D71169" s="2">
        <v>43195.657847222225</v>
      </c>
      <c r="E71169" s="2">
        <v>43195.674270833333</v>
      </c>
      <c r="F71169" s="2">
        <v>43200.012962962966</v>
      </c>
      <c r="G71169" s="2">
        <v>43228.742037037038</v>
      </c>
      <c r="H71169" s="2">
        <v>43217</v>
      </c>
      <c r="I71169" s="3">
        <v>43195</v>
      </c>
      <c r="J71169">
        <v>4</v>
      </c>
      <c r="K71169">
        <v>2018</v>
      </c>
      <c r="L71169">
        <v>4</v>
      </c>
      <c r="M71169">
        <v>33</v>
      </c>
      <c r="N71169">
        <v>11</v>
      </c>
      <c r="O71169" t="s">
        <v>60</v>
      </c>
    </row>
    <row r="71170" spans="1:15" x14ac:dyDescent="0.35">
      <c r="A71170" s="1" t="s">
        <v>142361</v>
      </c>
      <c r="B71170" s="1" t="s">
        <v>142362</v>
      </c>
      <c r="C71170" s="1" t="s">
        <v>17</v>
      </c>
      <c r="D71170" s="2">
        <v>43158.369108796294</v>
      </c>
      <c r="E71170" s="2">
        <v>43158.38144675926</v>
      </c>
      <c r="F71170" s="2">
        <v>43160.008773148147</v>
      </c>
      <c r="G71170" s="2">
        <v>43164.738530092596</v>
      </c>
      <c r="H71170" s="2">
        <v>43181</v>
      </c>
      <c r="I71170" s="3">
        <v>43158</v>
      </c>
      <c r="J71170">
        <v>2</v>
      </c>
      <c r="K71170">
        <v>2018</v>
      </c>
      <c r="L71170">
        <v>1</v>
      </c>
      <c r="M71170">
        <v>6</v>
      </c>
      <c r="N71170">
        <v>-16</v>
      </c>
      <c r="O71170" t="s">
        <v>18</v>
      </c>
    </row>
    <row r="71171" spans="1:15" x14ac:dyDescent="0.35">
      <c r="A71171" s="1" t="s">
        <v>142363</v>
      </c>
      <c r="B71171" s="1" t="s">
        <v>142364</v>
      </c>
      <c r="C71171" s="1" t="s">
        <v>17</v>
      </c>
      <c r="D71171" s="2">
        <v>42992.9374537037</v>
      </c>
      <c r="E71171" s="2">
        <v>42992.948391203703</v>
      </c>
      <c r="F71171" s="2">
        <v>42997.805694444447</v>
      </c>
      <c r="G71171" s="2">
        <v>43004.905509259261</v>
      </c>
      <c r="H71171" s="2">
        <v>43013</v>
      </c>
      <c r="I71171" s="3">
        <v>42992</v>
      </c>
      <c r="J71171">
        <v>9</v>
      </c>
      <c r="K71171">
        <v>2017</v>
      </c>
      <c r="L71171">
        <v>4</v>
      </c>
      <c r="M71171">
        <v>11</v>
      </c>
      <c r="N71171">
        <v>-8</v>
      </c>
      <c r="O71171" t="s">
        <v>18</v>
      </c>
    </row>
    <row r="71172" spans="1:15" x14ac:dyDescent="0.35">
      <c r="A71172" s="1" t="s">
        <v>142365</v>
      </c>
      <c r="B71172" s="1" t="s">
        <v>142366</v>
      </c>
      <c r="C71172" s="1" t="s">
        <v>17</v>
      </c>
      <c r="D71172" s="2">
        <v>43240.478981481479</v>
      </c>
      <c r="E71172" s="2">
        <v>43240.493750000001</v>
      </c>
      <c r="F71172" s="2">
        <v>43241.616666666669</v>
      </c>
      <c r="G71172" s="2">
        <v>43252.711805555555</v>
      </c>
      <c r="H71172" s="2">
        <v>43249</v>
      </c>
      <c r="I71172" s="3">
        <v>43240</v>
      </c>
      <c r="J71172">
        <v>5</v>
      </c>
      <c r="K71172">
        <v>2018</v>
      </c>
      <c r="L71172">
        <v>1</v>
      </c>
      <c r="M71172">
        <v>12</v>
      </c>
      <c r="N71172">
        <v>3</v>
      </c>
      <c r="O71172" t="s">
        <v>60</v>
      </c>
    </row>
    <row r="71173" spans="1:15" x14ac:dyDescent="0.35">
      <c r="A71173" s="1" t="s">
        <v>142367</v>
      </c>
      <c r="B71173" s="1" t="s">
        <v>142368</v>
      </c>
      <c r="C71173" s="1" t="s">
        <v>17</v>
      </c>
      <c r="D71173" s="2">
        <v>43062.644976851851</v>
      </c>
      <c r="E71173" s="2">
        <v>43062.650983796295</v>
      </c>
      <c r="F71173" s="2">
        <v>43066.633333333331</v>
      </c>
      <c r="G71173" s="2">
        <v>43115.620312500003</v>
      </c>
      <c r="H71173" s="2">
        <v>43082</v>
      </c>
      <c r="I71173" s="3">
        <v>43062</v>
      </c>
      <c r="J71173">
        <v>11</v>
      </c>
      <c r="K71173">
        <v>2017</v>
      </c>
      <c r="L71173">
        <v>3</v>
      </c>
      <c r="M71173">
        <v>52</v>
      </c>
      <c r="N71173">
        <v>33</v>
      </c>
      <c r="O71173" t="s">
        <v>60</v>
      </c>
    </row>
    <row r="71174" spans="1:15" x14ac:dyDescent="0.35">
      <c r="A71174" s="1" t="s">
        <v>142369</v>
      </c>
      <c r="B71174" s="1" t="s">
        <v>142370</v>
      </c>
      <c r="C71174" s="1" t="s">
        <v>31</v>
      </c>
      <c r="D71174" s="2">
        <v>43084.740729166668</v>
      </c>
      <c r="E71174" s="2">
        <v>43084.77202546296</v>
      </c>
      <c r="F71174" s="2"/>
      <c r="G71174" s="2"/>
      <c r="H71174" s="2">
        <v>43116</v>
      </c>
      <c r="I71174" s="3">
        <v>43084</v>
      </c>
      <c r="J71174">
        <v>12</v>
      </c>
      <c r="K71174">
        <v>2017</v>
      </c>
      <c r="O71174" t="s">
        <v>18</v>
      </c>
    </row>
    <row r="71175" spans="1:15" x14ac:dyDescent="0.35">
      <c r="A71175" s="1" t="s">
        <v>142371</v>
      </c>
      <c r="B71175" s="1" t="s">
        <v>142372</v>
      </c>
      <c r="C71175" s="1" t="s">
        <v>17</v>
      </c>
      <c r="D71175" s="2">
        <v>43132.835682870369</v>
      </c>
      <c r="E71175" s="2">
        <v>43132.8440625</v>
      </c>
      <c r="F71175" s="2">
        <v>43133.872928240744</v>
      </c>
      <c r="G71175" s="2">
        <v>43137.749131944445</v>
      </c>
      <c r="H71175" s="2">
        <v>43151</v>
      </c>
      <c r="I71175" s="3">
        <v>43132</v>
      </c>
      <c r="J71175">
        <v>2</v>
      </c>
      <c r="K71175">
        <v>2018</v>
      </c>
      <c r="L71175">
        <v>1</v>
      </c>
      <c r="M71175">
        <v>4</v>
      </c>
      <c r="N71175">
        <v>-13</v>
      </c>
      <c r="O71175" t="s">
        <v>18</v>
      </c>
    </row>
    <row r="71176" spans="1:15" x14ac:dyDescent="0.35">
      <c r="A71176" s="1" t="s">
        <v>142373</v>
      </c>
      <c r="B71176" s="1" t="s">
        <v>142374</v>
      </c>
      <c r="C71176" s="1" t="s">
        <v>17</v>
      </c>
      <c r="D71176" s="2">
        <v>43254.504340277781</v>
      </c>
      <c r="E71176" s="2">
        <v>43254.521145833336</v>
      </c>
      <c r="F71176" s="2">
        <v>43255.382638888892</v>
      </c>
      <c r="G71176" s="2">
        <v>43263.603472222225</v>
      </c>
      <c r="H71176" s="2">
        <v>43294</v>
      </c>
      <c r="I71176" s="3">
        <v>43254</v>
      </c>
      <c r="J71176">
        <v>6</v>
      </c>
      <c r="K71176">
        <v>2018</v>
      </c>
      <c r="L71176">
        <v>0</v>
      </c>
      <c r="M71176">
        <v>9</v>
      </c>
      <c r="N71176">
        <v>-30</v>
      </c>
      <c r="O71176" t="s">
        <v>18</v>
      </c>
    </row>
    <row r="71177" spans="1:15" x14ac:dyDescent="0.35">
      <c r="A71177" s="1" t="s">
        <v>142375</v>
      </c>
      <c r="B71177" s="1" t="s">
        <v>142376</v>
      </c>
      <c r="C71177" s="1" t="s">
        <v>17</v>
      </c>
      <c r="D71177" s="2">
        <v>43180.862349537034</v>
      </c>
      <c r="E71177" s="2">
        <v>43180.868391203701</v>
      </c>
      <c r="F71177" s="2">
        <v>43182.041377314818</v>
      </c>
      <c r="G71177" s="2">
        <v>43193.002696759257</v>
      </c>
      <c r="H71177" s="2">
        <v>43201</v>
      </c>
      <c r="I71177" s="3">
        <v>43180</v>
      </c>
      <c r="J71177">
        <v>3</v>
      </c>
      <c r="K71177">
        <v>2018</v>
      </c>
      <c r="L71177">
        <v>1</v>
      </c>
      <c r="M71177">
        <v>12</v>
      </c>
      <c r="N71177">
        <v>-7</v>
      </c>
      <c r="O71177" t="s">
        <v>18</v>
      </c>
    </row>
    <row r="71178" spans="1:15" x14ac:dyDescent="0.35">
      <c r="A71178" s="1" t="s">
        <v>142377</v>
      </c>
      <c r="B71178" s="1" t="s">
        <v>142378</v>
      </c>
      <c r="C71178" s="1" t="s">
        <v>17</v>
      </c>
      <c r="D71178" s="2">
        <v>43304.992881944447</v>
      </c>
      <c r="E71178" s="2">
        <v>43305.438344907408</v>
      </c>
      <c r="F71178" s="2">
        <v>43308.538888888892</v>
      </c>
      <c r="G71178" s="2">
        <v>43320.883692129632</v>
      </c>
      <c r="H71178" s="2">
        <v>43321</v>
      </c>
      <c r="I71178" s="3">
        <v>43304</v>
      </c>
      <c r="J71178">
        <v>7</v>
      </c>
      <c r="K71178">
        <v>2018</v>
      </c>
      <c r="L71178">
        <v>3</v>
      </c>
      <c r="M71178">
        <v>15</v>
      </c>
      <c r="N71178">
        <v>0</v>
      </c>
      <c r="O71178" t="s">
        <v>60</v>
      </c>
    </row>
    <row r="71179" spans="1:15" x14ac:dyDescent="0.35">
      <c r="A71179" s="1" t="s">
        <v>142379</v>
      </c>
      <c r="B71179" s="1" t="s">
        <v>142380</v>
      </c>
      <c r="C71179" s="1" t="s">
        <v>17</v>
      </c>
      <c r="D71179" s="2">
        <v>43265.667997685188</v>
      </c>
      <c r="E71179" s="2">
        <v>43265.680127314816</v>
      </c>
      <c r="F71179" s="2">
        <v>43266.588194444441</v>
      </c>
      <c r="G71179" s="2">
        <v>43271.582280092596</v>
      </c>
      <c r="H71179" s="2">
        <v>43286</v>
      </c>
      <c r="I71179" s="3">
        <v>43265</v>
      </c>
      <c r="J71179">
        <v>6</v>
      </c>
      <c r="K71179">
        <v>2018</v>
      </c>
      <c r="L71179">
        <v>0</v>
      </c>
      <c r="M71179">
        <v>5</v>
      </c>
      <c r="N71179">
        <v>-14</v>
      </c>
      <c r="O71179" t="s">
        <v>18</v>
      </c>
    </row>
    <row r="71180" spans="1:15" x14ac:dyDescent="0.35">
      <c r="A71180" s="1" t="s">
        <v>142381</v>
      </c>
      <c r="B71180" s="1" t="s">
        <v>142382</v>
      </c>
      <c r="C71180" s="1" t="s">
        <v>17</v>
      </c>
      <c r="D71180" s="2">
        <v>43229.393043981479</v>
      </c>
      <c r="E71180" s="2">
        <v>43230.131863425922</v>
      </c>
      <c r="F71180" s="2">
        <v>43230.629861111112</v>
      </c>
      <c r="G71180" s="2">
        <v>43234.490868055553</v>
      </c>
      <c r="H71180" s="2">
        <v>43249</v>
      </c>
      <c r="I71180" s="3">
        <v>43229</v>
      </c>
      <c r="J71180">
        <v>5</v>
      </c>
      <c r="K71180">
        <v>2018</v>
      </c>
      <c r="L71180">
        <v>1</v>
      </c>
      <c r="M71180">
        <v>5</v>
      </c>
      <c r="N71180">
        <v>-14</v>
      </c>
      <c r="O71180" t="s">
        <v>18</v>
      </c>
    </row>
    <row r="71181" spans="1:15" x14ac:dyDescent="0.35">
      <c r="A71181" s="1" t="s">
        <v>142383</v>
      </c>
      <c r="B71181" s="1" t="s">
        <v>142384</v>
      </c>
      <c r="C71181" s="1" t="s">
        <v>17</v>
      </c>
      <c r="D71181" s="2">
        <v>42894.948877314811</v>
      </c>
      <c r="E71181" s="2">
        <v>42894.954942129632</v>
      </c>
      <c r="F71181" s="2">
        <v>42895.465497685182</v>
      </c>
      <c r="G71181" s="2">
        <v>42905.280231481483</v>
      </c>
      <c r="H71181" s="2">
        <v>42919</v>
      </c>
      <c r="I71181" s="3">
        <v>42894</v>
      </c>
      <c r="J71181">
        <v>6</v>
      </c>
      <c r="K71181">
        <v>2017</v>
      </c>
      <c r="L71181">
        <v>0</v>
      </c>
      <c r="M71181">
        <v>10</v>
      </c>
      <c r="N71181">
        <v>-13</v>
      </c>
      <c r="O71181" t="s">
        <v>18</v>
      </c>
    </row>
    <row r="71182" spans="1:15" x14ac:dyDescent="0.35">
      <c r="A71182" s="1" t="s">
        <v>142385</v>
      </c>
      <c r="B71182" s="1" t="s">
        <v>142386</v>
      </c>
      <c r="C71182" s="1" t="s">
        <v>818</v>
      </c>
      <c r="D71182" s="2">
        <v>43203.427025462966</v>
      </c>
      <c r="E71182" s="2">
        <v>43203.439247685186</v>
      </c>
      <c r="F71182" s="2"/>
      <c r="G71182" s="2"/>
      <c r="H71182" s="2">
        <v>43215</v>
      </c>
      <c r="I71182" s="3">
        <v>43203</v>
      </c>
      <c r="J71182">
        <v>4</v>
      </c>
      <c r="K71182">
        <v>2018</v>
      </c>
      <c r="O71182" t="s">
        <v>18</v>
      </c>
    </row>
    <row r="71183" spans="1:15" x14ac:dyDescent="0.35">
      <c r="A71183" s="1" t="s">
        <v>142387</v>
      </c>
      <c r="B71183" s="1" t="s">
        <v>142388</v>
      </c>
      <c r="C71183" s="1" t="s">
        <v>17</v>
      </c>
      <c r="D71183" s="2">
        <v>42995.167013888888</v>
      </c>
      <c r="E71183" s="2">
        <v>42995.173703703702</v>
      </c>
      <c r="F71183" s="2">
        <v>43000.899814814817</v>
      </c>
      <c r="G71183" s="2">
        <v>43011.751840277779</v>
      </c>
      <c r="H71183" s="2">
        <v>43013</v>
      </c>
      <c r="I71183" s="3">
        <v>42995</v>
      </c>
      <c r="J71183">
        <v>9</v>
      </c>
      <c r="K71183">
        <v>2017</v>
      </c>
      <c r="L71183">
        <v>5</v>
      </c>
      <c r="M71183">
        <v>16</v>
      </c>
      <c r="N71183">
        <v>-1</v>
      </c>
      <c r="O71183" t="s">
        <v>18</v>
      </c>
    </row>
    <row r="71184" spans="1:15" x14ac:dyDescent="0.35">
      <c r="A71184" s="1" t="s">
        <v>142389</v>
      </c>
      <c r="B71184" s="1" t="s">
        <v>142390</v>
      </c>
      <c r="C71184" s="1" t="s">
        <v>17</v>
      </c>
      <c r="D71184" s="2">
        <v>43316.587118055555</v>
      </c>
      <c r="E71184" s="2">
        <v>43316.593946759262</v>
      </c>
      <c r="F71184" s="2">
        <v>43318.621527777781</v>
      </c>
      <c r="G71184" s="2">
        <v>43321.668958333335</v>
      </c>
      <c r="H71184" s="2">
        <v>43328</v>
      </c>
      <c r="I71184" s="3">
        <v>43316</v>
      </c>
      <c r="J71184">
        <v>8</v>
      </c>
      <c r="K71184">
        <v>2018</v>
      </c>
      <c r="L71184">
        <v>2</v>
      </c>
      <c r="M71184">
        <v>5</v>
      </c>
      <c r="N71184">
        <v>-6</v>
      </c>
      <c r="O71184" t="s">
        <v>18</v>
      </c>
    </row>
    <row r="71185" spans="1:15" x14ac:dyDescent="0.35">
      <c r="A71185" s="1" t="s">
        <v>142391</v>
      </c>
      <c r="B71185" s="1" t="s">
        <v>142392</v>
      </c>
      <c r="C71185" s="1" t="s">
        <v>17</v>
      </c>
      <c r="D71185" s="2">
        <v>42991.576435185183</v>
      </c>
      <c r="E71185" s="2">
        <v>42991.586724537039</v>
      </c>
      <c r="F71185" s="2">
        <v>42992.882199074076</v>
      </c>
      <c r="G71185" s="2">
        <v>42997.730717592596</v>
      </c>
      <c r="H71185" s="2">
        <v>43010</v>
      </c>
      <c r="I71185" s="3">
        <v>42991</v>
      </c>
      <c r="J71185">
        <v>9</v>
      </c>
      <c r="K71185">
        <v>2017</v>
      </c>
      <c r="L71185">
        <v>1</v>
      </c>
      <c r="M71185">
        <v>6</v>
      </c>
      <c r="N71185">
        <v>-12</v>
      </c>
      <c r="O71185" t="s">
        <v>18</v>
      </c>
    </row>
    <row r="71186" spans="1:15" x14ac:dyDescent="0.35">
      <c r="A71186" s="1" t="s">
        <v>142393</v>
      </c>
      <c r="B71186" s="1" t="s">
        <v>142394</v>
      </c>
      <c r="C71186" s="1" t="s">
        <v>17</v>
      </c>
      <c r="D71186" s="2">
        <v>43215.565636574072</v>
      </c>
      <c r="E71186" s="2">
        <v>43216.730405092596</v>
      </c>
      <c r="F71186" s="2">
        <v>43217.609027777777</v>
      </c>
      <c r="G71186" s="2">
        <v>43220.764340277776</v>
      </c>
      <c r="H71186" s="2">
        <v>43228</v>
      </c>
      <c r="I71186" s="3">
        <v>43215</v>
      </c>
      <c r="J71186">
        <v>4</v>
      </c>
      <c r="K71186">
        <v>2018</v>
      </c>
      <c r="L71186">
        <v>2</v>
      </c>
      <c r="M71186">
        <v>5</v>
      </c>
      <c r="N71186">
        <v>-7</v>
      </c>
      <c r="O71186" t="s">
        <v>18</v>
      </c>
    </row>
    <row r="71187" spans="1:15" x14ac:dyDescent="0.35">
      <c r="A71187" s="1" t="s">
        <v>142395</v>
      </c>
      <c r="B71187" s="1" t="s">
        <v>142396</v>
      </c>
      <c r="C71187" s="1" t="s">
        <v>17</v>
      </c>
      <c r="D71187" s="2">
        <v>43277.447175925925</v>
      </c>
      <c r="E71187" s="2">
        <v>43278.354270833333</v>
      </c>
      <c r="F71187" s="2">
        <v>43278.470138888886</v>
      </c>
      <c r="G71187" s="2">
        <v>43283.405416666668</v>
      </c>
      <c r="H71187" s="2">
        <v>43298</v>
      </c>
      <c r="I71187" s="3">
        <v>43277</v>
      </c>
      <c r="J71187">
        <v>6</v>
      </c>
      <c r="K71187">
        <v>2018</v>
      </c>
      <c r="L71187">
        <v>1</v>
      </c>
      <c r="M71187">
        <v>5</v>
      </c>
      <c r="N71187">
        <v>-14</v>
      </c>
      <c r="O71187" t="s">
        <v>18</v>
      </c>
    </row>
    <row r="71188" spans="1:15" x14ac:dyDescent="0.35">
      <c r="A71188" s="1" t="s">
        <v>142397</v>
      </c>
      <c r="B71188" s="1" t="s">
        <v>142398</v>
      </c>
      <c r="C71188" s="1" t="s">
        <v>17</v>
      </c>
      <c r="D71188" s="2">
        <v>43199.948564814818</v>
      </c>
      <c r="E71188" s="2">
        <v>43200.174317129633</v>
      </c>
      <c r="F71188" s="2">
        <v>43200.808692129627</v>
      </c>
      <c r="G71188" s="2">
        <v>43201.82953703704</v>
      </c>
      <c r="H71188" s="2">
        <v>43215</v>
      </c>
      <c r="I71188" s="3">
        <v>43199</v>
      </c>
      <c r="J71188">
        <v>4</v>
      </c>
      <c r="K71188">
        <v>2018</v>
      </c>
      <c r="L71188">
        <v>0</v>
      </c>
      <c r="M71188">
        <v>1</v>
      </c>
      <c r="N71188">
        <v>-13</v>
      </c>
      <c r="O71188" t="s">
        <v>18</v>
      </c>
    </row>
    <row r="71189" spans="1:15" x14ac:dyDescent="0.35">
      <c r="A71189" s="1" t="s">
        <v>142399</v>
      </c>
      <c r="B71189" s="1" t="s">
        <v>142400</v>
      </c>
      <c r="C71189" s="1" t="s">
        <v>17</v>
      </c>
      <c r="D71189" s="2">
        <v>42881.563113425924</v>
      </c>
      <c r="E71189" s="2">
        <v>42881.57303240741</v>
      </c>
      <c r="F71189" s="2">
        <v>42885.710925925923</v>
      </c>
      <c r="G71189" s="2">
        <v>42899.248749999999</v>
      </c>
      <c r="H71189" s="2">
        <v>42916</v>
      </c>
      <c r="I71189" s="3">
        <v>42881</v>
      </c>
      <c r="J71189">
        <v>5</v>
      </c>
      <c r="K71189">
        <v>2017</v>
      </c>
      <c r="L71189">
        <v>4</v>
      </c>
      <c r="M71189">
        <v>17</v>
      </c>
      <c r="N71189">
        <v>-16</v>
      </c>
      <c r="O71189" t="s">
        <v>18</v>
      </c>
    </row>
    <row r="71190" spans="1:15" x14ac:dyDescent="0.35">
      <c r="A71190" s="1" t="s">
        <v>142401</v>
      </c>
      <c r="B71190" s="1" t="s">
        <v>142402</v>
      </c>
      <c r="C71190" s="1" t="s">
        <v>17</v>
      </c>
      <c r="D71190" s="2">
        <v>43105.394733796296</v>
      </c>
      <c r="E71190" s="2">
        <v>43105.402488425927</v>
      </c>
      <c r="F71190" s="2">
        <v>43111.804768518516</v>
      </c>
      <c r="G71190" s="2">
        <v>43134.658935185187</v>
      </c>
      <c r="H71190" s="2">
        <v>43139</v>
      </c>
      <c r="I71190" s="3">
        <v>43105</v>
      </c>
      <c r="J71190">
        <v>1</v>
      </c>
      <c r="K71190">
        <v>2018</v>
      </c>
      <c r="L71190">
        <v>6</v>
      </c>
      <c r="M71190">
        <v>29</v>
      </c>
      <c r="N71190">
        <v>-4</v>
      </c>
      <c r="O71190" t="s">
        <v>18</v>
      </c>
    </row>
    <row r="71191" spans="1:15" x14ac:dyDescent="0.35">
      <c r="A71191" s="1" t="s">
        <v>142403</v>
      </c>
      <c r="B71191" s="1" t="s">
        <v>142404</v>
      </c>
      <c r="C71191" s="1" t="s">
        <v>17</v>
      </c>
      <c r="D71191" s="2">
        <v>43293.7500462963</v>
      </c>
      <c r="E71191" s="2">
        <v>43294.128379629627</v>
      </c>
      <c r="F71191" s="2">
        <v>43294.663888888892</v>
      </c>
      <c r="G71191" s="2">
        <v>43306.878506944442</v>
      </c>
      <c r="H71191" s="2">
        <v>43312</v>
      </c>
      <c r="I71191" s="3">
        <v>43293</v>
      </c>
      <c r="J71191">
        <v>7</v>
      </c>
      <c r="K71191">
        <v>2018</v>
      </c>
      <c r="L71191">
        <v>0</v>
      </c>
      <c r="M71191">
        <v>13</v>
      </c>
      <c r="N71191">
        <v>-5</v>
      </c>
      <c r="O71191" t="s">
        <v>18</v>
      </c>
    </row>
    <row r="71192" spans="1:15" x14ac:dyDescent="0.35">
      <c r="A71192" s="1" t="s">
        <v>142405</v>
      </c>
      <c r="B71192" s="1" t="s">
        <v>142406</v>
      </c>
      <c r="C71192" s="1" t="s">
        <v>17</v>
      </c>
      <c r="D71192" s="2">
        <v>43021.448009259257</v>
      </c>
      <c r="E71192" s="2">
        <v>43021.45579861111</v>
      </c>
      <c r="F71192" s="2">
        <v>43021.721053240741</v>
      </c>
      <c r="G71192" s="2">
        <v>43024.954085648147</v>
      </c>
      <c r="H71192" s="2">
        <v>43033</v>
      </c>
      <c r="I71192" s="3">
        <v>43021</v>
      </c>
      <c r="J71192">
        <v>10</v>
      </c>
      <c r="K71192">
        <v>2017</v>
      </c>
      <c r="L71192">
        <v>0</v>
      </c>
      <c r="M71192">
        <v>3</v>
      </c>
      <c r="N71192">
        <v>-8</v>
      </c>
      <c r="O71192" t="s">
        <v>18</v>
      </c>
    </row>
    <row r="71193" spans="1:15" x14ac:dyDescent="0.35">
      <c r="A71193" s="1" t="s">
        <v>142407</v>
      </c>
      <c r="B71193" s="1" t="s">
        <v>142408</v>
      </c>
      <c r="C71193" s="1" t="s">
        <v>17</v>
      </c>
      <c r="D71193" s="2">
        <v>42892.872835648152</v>
      </c>
      <c r="E71193" s="2">
        <v>42892.923900462964</v>
      </c>
      <c r="F71193" s="2">
        <v>42894.615844907406</v>
      </c>
      <c r="G71193" s="2">
        <v>42898.724293981482</v>
      </c>
      <c r="H71193" s="2">
        <v>42906</v>
      </c>
      <c r="I71193" s="3">
        <v>42892</v>
      </c>
      <c r="J71193">
        <v>6</v>
      </c>
      <c r="K71193">
        <v>2017</v>
      </c>
      <c r="L71193">
        <v>1</v>
      </c>
      <c r="M71193">
        <v>5</v>
      </c>
      <c r="N71193">
        <v>-7</v>
      </c>
      <c r="O71193" t="s">
        <v>18</v>
      </c>
    </row>
    <row r="71194" spans="1:15" x14ac:dyDescent="0.35">
      <c r="A71194" s="1" t="s">
        <v>142409</v>
      </c>
      <c r="B71194" s="1" t="s">
        <v>142410</v>
      </c>
      <c r="C71194" s="1" t="s">
        <v>17</v>
      </c>
      <c r="D71194" s="2">
        <v>43092.94321759259</v>
      </c>
      <c r="E71194" s="2">
        <v>43092.951643518521</v>
      </c>
      <c r="F71194" s="2">
        <v>43097.974085648151</v>
      </c>
      <c r="G71194" s="2">
        <v>43110.798703703702</v>
      </c>
      <c r="H71194" s="2">
        <v>43119</v>
      </c>
      <c r="I71194" s="3">
        <v>43092</v>
      </c>
      <c r="J71194">
        <v>12</v>
      </c>
      <c r="K71194">
        <v>2017</v>
      </c>
      <c r="L71194">
        <v>5</v>
      </c>
      <c r="M71194">
        <v>17</v>
      </c>
      <c r="N71194">
        <v>-8</v>
      </c>
      <c r="O71194" t="s">
        <v>18</v>
      </c>
    </row>
    <row r="71195" spans="1:15" x14ac:dyDescent="0.35">
      <c r="A71195" s="1" t="s">
        <v>142411</v>
      </c>
      <c r="B71195" s="1" t="s">
        <v>142412</v>
      </c>
      <c r="C71195" s="1" t="s">
        <v>17</v>
      </c>
      <c r="D71195" s="2">
        <v>42964.85292824074</v>
      </c>
      <c r="E71195" s="2">
        <v>42964.878622685188</v>
      </c>
      <c r="F71195" s="2">
        <v>42977.630567129629</v>
      </c>
      <c r="G71195" s="2">
        <v>42983.923090277778</v>
      </c>
      <c r="H71195" s="2">
        <v>42993</v>
      </c>
      <c r="I71195" s="3">
        <v>42964</v>
      </c>
      <c r="J71195">
        <v>8</v>
      </c>
      <c r="K71195">
        <v>2017</v>
      </c>
      <c r="L71195">
        <v>12</v>
      </c>
      <c r="M71195">
        <v>19</v>
      </c>
      <c r="N71195">
        <v>-9</v>
      </c>
      <c r="O71195" t="s">
        <v>18</v>
      </c>
    </row>
    <row r="71196" spans="1:15" x14ac:dyDescent="0.35">
      <c r="A71196" s="1" t="s">
        <v>142413</v>
      </c>
      <c r="B71196" s="1" t="s">
        <v>142414</v>
      </c>
      <c r="C71196" s="1" t="s">
        <v>17</v>
      </c>
      <c r="D71196" s="2">
        <v>43215.439039351855</v>
      </c>
      <c r="E71196" s="2">
        <v>43215.454861111109</v>
      </c>
      <c r="F71196" s="2">
        <v>43215.597222222219</v>
      </c>
      <c r="G71196" s="2">
        <v>43224.574259259258</v>
      </c>
      <c r="H71196" s="2">
        <v>43242</v>
      </c>
      <c r="I71196" s="3">
        <v>43215</v>
      </c>
      <c r="J71196">
        <v>4</v>
      </c>
      <c r="K71196">
        <v>2018</v>
      </c>
      <c r="L71196">
        <v>0</v>
      </c>
      <c r="M71196">
        <v>9</v>
      </c>
      <c r="N71196">
        <v>-17</v>
      </c>
      <c r="O71196" t="s">
        <v>18</v>
      </c>
    </row>
    <row r="71197" spans="1:15" x14ac:dyDescent="0.35">
      <c r="A71197" s="1" t="s">
        <v>142415</v>
      </c>
      <c r="B71197" s="1" t="s">
        <v>142416</v>
      </c>
      <c r="C71197" s="1" t="s">
        <v>17</v>
      </c>
      <c r="D71197" s="2">
        <v>42773.69054398148</v>
      </c>
      <c r="E71197" s="2">
        <v>42773.698125000003</v>
      </c>
      <c r="F71197" s="2">
        <v>42774.4372337963</v>
      </c>
      <c r="G71197" s="2">
        <v>42786.515034722222</v>
      </c>
      <c r="H71197" s="2">
        <v>42800</v>
      </c>
      <c r="I71197" s="3">
        <v>42773</v>
      </c>
      <c r="J71197">
        <v>2</v>
      </c>
      <c r="K71197">
        <v>2017</v>
      </c>
      <c r="L71197">
        <v>0</v>
      </c>
      <c r="M71197">
        <v>12</v>
      </c>
      <c r="N71197">
        <v>-13</v>
      </c>
      <c r="O71197" t="s">
        <v>18</v>
      </c>
    </row>
    <row r="71198" spans="1:15" x14ac:dyDescent="0.35">
      <c r="A71198" s="1" t="s">
        <v>142417</v>
      </c>
      <c r="B71198" s="1" t="s">
        <v>142418</v>
      </c>
      <c r="C71198" s="1" t="s">
        <v>17</v>
      </c>
      <c r="D71198" s="2">
        <v>43065.825706018521</v>
      </c>
      <c r="E71198" s="2">
        <v>43065.84269675926</v>
      </c>
      <c r="F71198" s="2">
        <v>43076.003437500003</v>
      </c>
      <c r="G71198" s="2">
        <v>43076.912002314813</v>
      </c>
      <c r="H71198" s="2">
        <v>43087</v>
      </c>
      <c r="I71198" s="3">
        <v>43065</v>
      </c>
      <c r="J71198">
        <v>11</v>
      </c>
      <c r="K71198">
        <v>2017</v>
      </c>
      <c r="L71198">
        <v>10</v>
      </c>
      <c r="M71198">
        <v>11</v>
      </c>
      <c r="N71198">
        <v>-10</v>
      </c>
      <c r="O71198" t="s">
        <v>18</v>
      </c>
    </row>
    <row r="71199" spans="1:15" x14ac:dyDescent="0.35">
      <c r="A71199" s="1" t="s">
        <v>142419</v>
      </c>
      <c r="B71199" s="1" t="s">
        <v>142420</v>
      </c>
      <c r="C71199" s="1" t="s">
        <v>17</v>
      </c>
      <c r="D71199" s="2">
        <v>42971.721018518518</v>
      </c>
      <c r="E71199" s="2">
        <v>42971.732847222222</v>
      </c>
      <c r="F71199" s="2">
        <v>42979.866180555553</v>
      </c>
      <c r="G71199" s="2">
        <v>42996.545891203707</v>
      </c>
      <c r="H71199" s="2">
        <v>43004</v>
      </c>
      <c r="I71199" s="3">
        <v>42971</v>
      </c>
      <c r="J71199">
        <v>8</v>
      </c>
      <c r="K71199">
        <v>2017</v>
      </c>
      <c r="L71199">
        <v>8</v>
      </c>
      <c r="M71199">
        <v>24</v>
      </c>
      <c r="N71199">
        <v>-7</v>
      </c>
      <c r="O71199" t="s">
        <v>18</v>
      </c>
    </row>
    <row r="71200" spans="1:15" x14ac:dyDescent="0.35">
      <c r="A71200" s="1" t="s">
        <v>142421</v>
      </c>
      <c r="B71200" s="1" t="s">
        <v>142422</v>
      </c>
      <c r="C71200" s="1" t="s">
        <v>17</v>
      </c>
      <c r="D71200" s="2">
        <v>43318.390613425923</v>
      </c>
      <c r="E71200" s="2">
        <v>43319.201655092591</v>
      </c>
      <c r="F71200" s="2">
        <v>43319.520833333336</v>
      </c>
      <c r="G71200" s="2">
        <v>43322.701064814813</v>
      </c>
      <c r="H71200" s="2">
        <v>43343</v>
      </c>
      <c r="I71200" s="3">
        <v>43318</v>
      </c>
      <c r="J71200">
        <v>8</v>
      </c>
      <c r="K71200">
        <v>2018</v>
      </c>
      <c r="L71200">
        <v>1</v>
      </c>
      <c r="M71200">
        <v>4</v>
      </c>
      <c r="N71200">
        <v>-20</v>
      </c>
      <c r="O71200" t="s">
        <v>18</v>
      </c>
    </row>
    <row r="71201" spans="1:15" x14ac:dyDescent="0.35">
      <c r="A71201" s="1" t="s">
        <v>142423</v>
      </c>
      <c r="B71201" s="1" t="s">
        <v>142424</v>
      </c>
      <c r="C71201" s="1" t="s">
        <v>278</v>
      </c>
      <c r="D71201" s="2">
        <v>43105.471006944441</v>
      </c>
      <c r="E71201" s="2">
        <v>43105.477442129632</v>
      </c>
      <c r="F71201" s="2"/>
      <c r="G71201" s="2"/>
      <c r="H71201" s="2">
        <v>43140</v>
      </c>
      <c r="I71201" s="3">
        <v>43105</v>
      </c>
      <c r="J71201">
        <v>1</v>
      </c>
      <c r="K71201">
        <v>2018</v>
      </c>
      <c r="O71201" t="s">
        <v>18</v>
      </c>
    </row>
    <row r="71202" spans="1:15" x14ac:dyDescent="0.35">
      <c r="A71202" s="1" t="s">
        <v>142425</v>
      </c>
      <c r="B71202" s="1" t="s">
        <v>142426</v>
      </c>
      <c r="C71202" s="1" t="s">
        <v>17</v>
      </c>
      <c r="D71202" s="2">
        <v>43045.7341087963</v>
      </c>
      <c r="E71202" s="2">
        <v>43047.15996527778</v>
      </c>
      <c r="F71202" s="2">
        <v>43048.887881944444</v>
      </c>
      <c r="G71202" s="2">
        <v>43055.86445601852</v>
      </c>
      <c r="H71202" s="2">
        <v>43063</v>
      </c>
      <c r="I71202" s="3">
        <v>43045</v>
      </c>
      <c r="J71202">
        <v>11</v>
      </c>
      <c r="K71202">
        <v>2017</v>
      </c>
      <c r="L71202">
        <v>3</v>
      </c>
      <c r="M71202">
        <v>10</v>
      </c>
      <c r="N71202">
        <v>-7</v>
      </c>
      <c r="O71202" t="s">
        <v>18</v>
      </c>
    </row>
    <row r="71203" spans="1:15" x14ac:dyDescent="0.35">
      <c r="A71203" s="1" t="s">
        <v>142427</v>
      </c>
      <c r="B71203" s="1" t="s">
        <v>142428</v>
      </c>
      <c r="C71203" s="1" t="s">
        <v>17</v>
      </c>
      <c r="D71203" s="2">
        <v>43264.602662037039</v>
      </c>
      <c r="E71203" s="2">
        <v>43264.622858796298</v>
      </c>
      <c r="F71203" s="2">
        <v>43265.536111111112</v>
      </c>
      <c r="G71203" s="2">
        <v>43271.890393518515</v>
      </c>
      <c r="H71203" s="2">
        <v>43297</v>
      </c>
      <c r="I71203" s="3">
        <v>43264</v>
      </c>
      <c r="J71203">
        <v>6</v>
      </c>
      <c r="K71203">
        <v>2018</v>
      </c>
      <c r="L71203">
        <v>0</v>
      </c>
      <c r="M71203">
        <v>7</v>
      </c>
      <c r="N71203">
        <v>-25</v>
      </c>
      <c r="O71203" t="s">
        <v>18</v>
      </c>
    </row>
    <row r="71204" spans="1:15" x14ac:dyDescent="0.35">
      <c r="A71204" s="1" t="s">
        <v>142429</v>
      </c>
      <c r="B71204" s="1" t="s">
        <v>142430</v>
      </c>
      <c r="C71204" s="1" t="s">
        <v>17</v>
      </c>
      <c r="D71204" s="2">
        <v>43292.698599537034</v>
      </c>
      <c r="E71204" s="2">
        <v>43292.705208333333</v>
      </c>
      <c r="F71204" s="2">
        <v>43294.576388888891</v>
      </c>
      <c r="G71204" s="2">
        <v>43295.7184837963</v>
      </c>
      <c r="H71204" s="2">
        <v>43304</v>
      </c>
      <c r="I71204" s="3">
        <v>43292</v>
      </c>
      <c r="J71204">
        <v>7</v>
      </c>
      <c r="K71204">
        <v>2018</v>
      </c>
      <c r="L71204">
        <v>1</v>
      </c>
      <c r="M71204">
        <v>3</v>
      </c>
      <c r="N71204">
        <v>-8</v>
      </c>
      <c r="O71204" t="s">
        <v>18</v>
      </c>
    </row>
    <row r="71205" spans="1:15" x14ac:dyDescent="0.35">
      <c r="A71205" s="1" t="s">
        <v>142431</v>
      </c>
      <c r="B71205" s="1" t="s">
        <v>142432</v>
      </c>
      <c r="C71205" s="1" t="s">
        <v>17</v>
      </c>
      <c r="D71205" s="2">
        <v>43181.508692129632</v>
      </c>
      <c r="E71205" s="2">
        <v>43181.520543981482</v>
      </c>
      <c r="F71205" s="2">
        <v>43182.040879629632</v>
      </c>
      <c r="G71205" s="2">
        <v>43195.490578703706</v>
      </c>
      <c r="H71205" s="2">
        <v>43203</v>
      </c>
      <c r="I71205" s="3">
        <v>43181</v>
      </c>
      <c r="J71205">
        <v>3</v>
      </c>
      <c r="K71205">
        <v>2018</v>
      </c>
      <c r="L71205">
        <v>0</v>
      </c>
      <c r="M71205">
        <v>13</v>
      </c>
      <c r="N71205">
        <v>-7</v>
      </c>
      <c r="O71205" t="s">
        <v>18</v>
      </c>
    </row>
    <row r="71206" spans="1:15" x14ac:dyDescent="0.35">
      <c r="A71206" s="1" t="s">
        <v>142433</v>
      </c>
      <c r="B71206" s="1" t="s">
        <v>142434</v>
      </c>
      <c r="C71206" s="1" t="s">
        <v>17</v>
      </c>
      <c r="D71206" s="2">
        <v>43299.576493055552</v>
      </c>
      <c r="E71206" s="2">
        <v>43299.584988425922</v>
      </c>
      <c r="F71206" s="2">
        <v>43305.589583333334</v>
      </c>
      <c r="G71206" s="2">
        <v>43307.867199074077</v>
      </c>
      <c r="H71206" s="2">
        <v>43311</v>
      </c>
      <c r="I71206" s="3">
        <v>43299</v>
      </c>
      <c r="J71206">
        <v>7</v>
      </c>
      <c r="K71206">
        <v>2018</v>
      </c>
      <c r="L71206">
        <v>6</v>
      </c>
      <c r="M71206">
        <v>8</v>
      </c>
      <c r="N71206">
        <v>-3</v>
      </c>
      <c r="O71206" t="s">
        <v>18</v>
      </c>
    </row>
    <row r="71207" spans="1:15" x14ac:dyDescent="0.35">
      <c r="A71207" s="1" t="s">
        <v>142435</v>
      </c>
      <c r="B71207" s="1" t="s">
        <v>142436</v>
      </c>
      <c r="C71207" s="1" t="s">
        <v>17</v>
      </c>
      <c r="D71207" s="2">
        <v>43144.892442129632</v>
      </c>
      <c r="E71207" s="2">
        <v>43144.907905092594</v>
      </c>
      <c r="F71207" s="2">
        <v>43151.002569444441</v>
      </c>
      <c r="G71207" s="2">
        <v>43171.630972222221</v>
      </c>
      <c r="H71207" s="2">
        <v>43166</v>
      </c>
      <c r="I71207" s="3">
        <v>43144</v>
      </c>
      <c r="J71207">
        <v>2</v>
      </c>
      <c r="K71207">
        <v>2018</v>
      </c>
      <c r="L71207">
        <v>6</v>
      </c>
      <c r="M71207">
        <v>26</v>
      </c>
      <c r="N71207">
        <v>5</v>
      </c>
      <c r="O71207" t="s">
        <v>60</v>
      </c>
    </row>
    <row r="71208" spans="1:15" x14ac:dyDescent="0.35">
      <c r="A71208" s="1" t="s">
        <v>142437</v>
      </c>
      <c r="B71208" s="1" t="s">
        <v>142438</v>
      </c>
      <c r="C71208" s="1" t="s">
        <v>17</v>
      </c>
      <c r="D71208" s="2">
        <v>43280.00204861111</v>
      </c>
      <c r="E71208" s="2">
        <v>43286.672395833331</v>
      </c>
      <c r="F71208" s="2">
        <v>43285.59375</v>
      </c>
      <c r="G71208" s="2">
        <v>43291.747719907406</v>
      </c>
      <c r="H71208" s="2">
        <v>43308</v>
      </c>
      <c r="I71208" s="3">
        <v>43280</v>
      </c>
      <c r="J71208">
        <v>6</v>
      </c>
      <c r="K71208">
        <v>2018</v>
      </c>
      <c r="L71208">
        <v>5</v>
      </c>
      <c r="M71208">
        <v>11</v>
      </c>
      <c r="N71208">
        <v>-16</v>
      </c>
      <c r="O71208" t="s">
        <v>18</v>
      </c>
    </row>
    <row r="71209" spans="1:15" x14ac:dyDescent="0.35">
      <c r="A71209" s="1" t="s">
        <v>142439</v>
      </c>
      <c r="B71209" s="1" t="s">
        <v>142440</v>
      </c>
      <c r="C71209" s="1" t="s">
        <v>17</v>
      </c>
      <c r="D71209" s="2">
        <v>43202.896840277775</v>
      </c>
      <c r="E71209" s="2">
        <v>43203.579062500001</v>
      </c>
      <c r="F71209" s="2">
        <v>43204.006504629629</v>
      </c>
      <c r="G71209" s="2">
        <v>43221.695462962962</v>
      </c>
      <c r="H71209" s="2">
        <v>43241</v>
      </c>
      <c r="I71209" s="3">
        <v>43202</v>
      </c>
      <c r="J71209">
        <v>4</v>
      </c>
      <c r="K71209">
        <v>2018</v>
      </c>
      <c r="L71209">
        <v>1</v>
      </c>
      <c r="M71209">
        <v>18</v>
      </c>
      <c r="N71209">
        <v>-19</v>
      </c>
      <c r="O71209" t="s">
        <v>18</v>
      </c>
    </row>
    <row r="71210" spans="1:15" x14ac:dyDescent="0.35">
      <c r="A71210" s="1" t="s">
        <v>142441</v>
      </c>
      <c r="B71210" s="1" t="s">
        <v>142442</v>
      </c>
      <c r="C71210" s="1" t="s">
        <v>17</v>
      </c>
      <c r="D71210" s="2">
        <v>43053.8596412037</v>
      </c>
      <c r="E71210" s="2">
        <v>43053.868738425925</v>
      </c>
      <c r="F71210" s="2">
        <v>43055.813993055555</v>
      </c>
      <c r="G71210" s="2">
        <v>43060.771793981483</v>
      </c>
      <c r="H71210" s="2">
        <v>43067</v>
      </c>
      <c r="I71210" s="3">
        <v>43053</v>
      </c>
      <c r="J71210">
        <v>11</v>
      </c>
      <c r="K71210">
        <v>2017</v>
      </c>
      <c r="L71210">
        <v>1</v>
      </c>
      <c r="M71210">
        <v>6</v>
      </c>
      <c r="N71210">
        <v>-6</v>
      </c>
      <c r="O71210" t="s">
        <v>18</v>
      </c>
    </row>
    <row r="71211" spans="1:15" x14ac:dyDescent="0.35">
      <c r="A71211" s="1" t="s">
        <v>142443</v>
      </c>
      <c r="B71211" s="1" t="s">
        <v>142444</v>
      </c>
      <c r="C71211" s="1" t="s">
        <v>17</v>
      </c>
      <c r="D71211" s="2">
        <v>42814.834479166668</v>
      </c>
      <c r="E71211" s="2">
        <v>42814.834479166668</v>
      </c>
      <c r="F71211" s="2">
        <v>42816.52002314815</v>
      </c>
      <c r="G71211" s="2">
        <v>42823.511064814818</v>
      </c>
      <c r="H71211" s="2">
        <v>42838</v>
      </c>
      <c r="I71211" s="3">
        <v>42814</v>
      </c>
      <c r="J71211">
        <v>3</v>
      </c>
      <c r="K71211">
        <v>2017</v>
      </c>
      <c r="L71211">
        <v>1</v>
      </c>
      <c r="M71211">
        <v>8</v>
      </c>
      <c r="N71211">
        <v>-14</v>
      </c>
      <c r="O71211" t="s">
        <v>18</v>
      </c>
    </row>
    <row r="71212" spans="1:15" x14ac:dyDescent="0.35">
      <c r="A71212" s="1" t="s">
        <v>142445</v>
      </c>
      <c r="B71212" s="1" t="s">
        <v>142446</v>
      </c>
      <c r="C71212" s="1" t="s">
        <v>17</v>
      </c>
      <c r="D71212" s="2">
        <v>42961.905590277776</v>
      </c>
      <c r="E71212" s="2">
        <v>42961.974930555552</v>
      </c>
      <c r="F71212" s="2">
        <v>42962.679270833331</v>
      </c>
      <c r="G71212" s="2">
        <v>42968.748414351852</v>
      </c>
      <c r="H71212" s="2">
        <v>42989</v>
      </c>
      <c r="I71212" s="3">
        <v>42961</v>
      </c>
      <c r="J71212">
        <v>8</v>
      </c>
      <c r="K71212">
        <v>2017</v>
      </c>
      <c r="L71212">
        <v>0</v>
      </c>
      <c r="M71212">
        <v>6</v>
      </c>
      <c r="N71212">
        <v>-20</v>
      </c>
      <c r="O71212" t="s">
        <v>18</v>
      </c>
    </row>
    <row r="71213" spans="1:15" x14ac:dyDescent="0.35">
      <c r="A71213" s="1" t="s">
        <v>142447</v>
      </c>
      <c r="B71213" s="1" t="s">
        <v>142448</v>
      </c>
      <c r="C71213" s="1" t="s">
        <v>17</v>
      </c>
      <c r="D71213" s="2">
        <v>43276.880694444444</v>
      </c>
      <c r="E71213" s="2">
        <v>43276.885694444441</v>
      </c>
      <c r="F71213" s="2">
        <v>43277.482638888891</v>
      </c>
      <c r="G71213" s="2">
        <v>43287.797303240739</v>
      </c>
      <c r="H71213" s="2">
        <v>43305</v>
      </c>
      <c r="I71213" s="3">
        <v>43276</v>
      </c>
      <c r="J71213">
        <v>6</v>
      </c>
      <c r="K71213">
        <v>2018</v>
      </c>
      <c r="L71213">
        <v>0</v>
      </c>
      <c r="M71213">
        <v>10</v>
      </c>
      <c r="N71213">
        <v>-17</v>
      </c>
      <c r="O71213" t="s">
        <v>18</v>
      </c>
    </row>
    <row r="71214" spans="1:15" x14ac:dyDescent="0.35">
      <c r="A71214" s="1" t="s">
        <v>142449</v>
      </c>
      <c r="B71214" s="1" t="s">
        <v>142450</v>
      </c>
      <c r="C71214" s="1" t="s">
        <v>17</v>
      </c>
      <c r="D71214" s="2">
        <v>43051.899317129632</v>
      </c>
      <c r="E71214" s="2">
        <v>43051.907604166663</v>
      </c>
      <c r="F71214" s="2">
        <v>43056.707488425927</v>
      </c>
      <c r="G71214" s="2">
        <v>43066.825324074074</v>
      </c>
      <c r="H71214" s="2">
        <v>43074</v>
      </c>
      <c r="I71214" s="3">
        <v>43051</v>
      </c>
      <c r="J71214">
        <v>11</v>
      </c>
      <c r="K71214">
        <v>2017</v>
      </c>
      <c r="L71214">
        <v>4</v>
      </c>
      <c r="M71214">
        <v>14</v>
      </c>
      <c r="N71214">
        <v>-7</v>
      </c>
      <c r="O71214" t="s">
        <v>18</v>
      </c>
    </row>
    <row r="71215" spans="1:15" x14ac:dyDescent="0.35">
      <c r="A71215" s="1" t="s">
        <v>142451</v>
      </c>
      <c r="B71215" s="1" t="s">
        <v>142452</v>
      </c>
      <c r="C71215" s="1" t="s">
        <v>17</v>
      </c>
      <c r="D71215" s="2">
        <v>43146.980057870373</v>
      </c>
      <c r="E71215" s="2">
        <v>43148.158333333333</v>
      </c>
      <c r="F71215" s="2">
        <v>43150.534224537034</v>
      </c>
      <c r="G71215" s="2">
        <v>43152.591504629629</v>
      </c>
      <c r="H71215" s="2">
        <v>43161</v>
      </c>
      <c r="I71215" s="3">
        <v>43146</v>
      </c>
      <c r="J71215">
        <v>2</v>
      </c>
      <c r="K71215">
        <v>2018</v>
      </c>
      <c r="L71215">
        <v>3</v>
      </c>
      <c r="M71215">
        <v>5</v>
      </c>
      <c r="N71215">
        <v>-8</v>
      </c>
      <c r="O71215" t="s">
        <v>18</v>
      </c>
    </row>
    <row r="71216" spans="1:15" x14ac:dyDescent="0.35">
      <c r="A71216" s="1" t="s">
        <v>142453</v>
      </c>
      <c r="B71216" s="1" t="s">
        <v>142454</v>
      </c>
      <c r="C71216" s="1" t="s">
        <v>17</v>
      </c>
      <c r="D71216" s="2">
        <v>42967.774317129632</v>
      </c>
      <c r="E71216" s="2">
        <v>42967.784861111111</v>
      </c>
      <c r="F71216" s="2">
        <v>42969.633819444447</v>
      </c>
      <c r="G71216" s="2">
        <v>42983.843124999999</v>
      </c>
      <c r="H71216" s="2">
        <v>43003</v>
      </c>
      <c r="I71216" s="3">
        <v>42967</v>
      </c>
      <c r="J71216">
        <v>8</v>
      </c>
      <c r="K71216">
        <v>2017</v>
      </c>
      <c r="L71216">
        <v>1</v>
      </c>
      <c r="M71216">
        <v>16</v>
      </c>
      <c r="N71216">
        <v>-19</v>
      </c>
      <c r="O71216" t="s">
        <v>18</v>
      </c>
    </row>
    <row r="71217" spans="1:15" x14ac:dyDescent="0.35">
      <c r="A71217" s="1" t="s">
        <v>142455</v>
      </c>
      <c r="B71217" s="1" t="s">
        <v>142456</v>
      </c>
      <c r="C71217" s="1" t="s">
        <v>17</v>
      </c>
      <c r="D71217" s="2">
        <v>43215.86341435185</v>
      </c>
      <c r="E71217" s="2">
        <v>43215.871944444443</v>
      </c>
      <c r="F71217" s="2">
        <v>43216.573611111111</v>
      </c>
      <c r="G71217" s="2">
        <v>43221.489305555559</v>
      </c>
      <c r="H71217" s="2">
        <v>43234</v>
      </c>
      <c r="I71217" s="3">
        <v>43215</v>
      </c>
      <c r="J71217">
        <v>4</v>
      </c>
      <c r="K71217">
        <v>2018</v>
      </c>
      <c r="L71217">
        <v>0</v>
      </c>
      <c r="M71217">
        <v>5</v>
      </c>
      <c r="N71217">
        <v>-12</v>
      </c>
      <c r="O71217" t="s">
        <v>18</v>
      </c>
    </row>
    <row r="71218" spans="1:15" x14ac:dyDescent="0.35">
      <c r="A71218" s="1" t="s">
        <v>142457</v>
      </c>
      <c r="B71218" s="1" t="s">
        <v>142458</v>
      </c>
      <c r="C71218" s="1" t="s">
        <v>17</v>
      </c>
      <c r="D71218" s="2">
        <v>43053.062627314815</v>
      </c>
      <c r="E71218" s="2">
        <v>43053.073877314811</v>
      </c>
      <c r="F71218" s="2">
        <v>43069.831076388888</v>
      </c>
      <c r="G71218" s="2">
        <v>43092.707314814812</v>
      </c>
      <c r="H71218" s="2">
        <v>43073</v>
      </c>
      <c r="I71218" s="3">
        <v>43053</v>
      </c>
      <c r="J71218">
        <v>11</v>
      </c>
      <c r="K71218">
        <v>2017</v>
      </c>
      <c r="L71218">
        <v>16</v>
      </c>
      <c r="M71218">
        <v>39</v>
      </c>
      <c r="N71218">
        <v>19</v>
      </c>
      <c r="O71218" t="s">
        <v>60</v>
      </c>
    </row>
    <row r="71219" spans="1:15" x14ac:dyDescent="0.35">
      <c r="A71219" s="1" t="s">
        <v>142459</v>
      </c>
      <c r="B71219" s="1" t="s">
        <v>142460</v>
      </c>
      <c r="C71219" s="1" t="s">
        <v>17</v>
      </c>
      <c r="D71219" s="2">
        <v>43214.570914351854</v>
      </c>
      <c r="E71219" s="2">
        <v>43214.74019675926</v>
      </c>
      <c r="F71219" s="2">
        <v>43215.61041666667</v>
      </c>
      <c r="G71219" s="2">
        <v>43218.702708333331</v>
      </c>
      <c r="H71219" s="2">
        <v>43223</v>
      </c>
      <c r="I71219" s="3">
        <v>43214</v>
      </c>
      <c r="J71219">
        <v>4</v>
      </c>
      <c r="K71219">
        <v>2018</v>
      </c>
      <c r="L71219">
        <v>1</v>
      </c>
      <c r="M71219">
        <v>4</v>
      </c>
      <c r="N71219">
        <v>-4</v>
      </c>
      <c r="O71219" t="s">
        <v>18</v>
      </c>
    </row>
    <row r="71220" spans="1:15" x14ac:dyDescent="0.35">
      <c r="A71220" s="1" t="s">
        <v>142461</v>
      </c>
      <c r="B71220" s="1" t="s">
        <v>142462</v>
      </c>
      <c r="C71220" s="1" t="s">
        <v>17</v>
      </c>
      <c r="D71220" s="2">
        <v>43073.47488425926</v>
      </c>
      <c r="E71220" s="2">
        <v>43074.176388888889</v>
      </c>
      <c r="F71220" s="2">
        <v>43076.99523148148</v>
      </c>
      <c r="G71220" s="2">
        <v>43082.721967592595</v>
      </c>
      <c r="H71220" s="2">
        <v>43102</v>
      </c>
      <c r="I71220" s="3">
        <v>43073</v>
      </c>
      <c r="J71220">
        <v>12</v>
      </c>
      <c r="K71220">
        <v>2017</v>
      </c>
      <c r="L71220">
        <v>3</v>
      </c>
      <c r="M71220">
        <v>9</v>
      </c>
      <c r="N71220">
        <v>-19</v>
      </c>
      <c r="O71220" t="s">
        <v>18</v>
      </c>
    </row>
    <row r="71221" spans="1:15" x14ac:dyDescent="0.35">
      <c r="A71221" s="1" t="s">
        <v>142463</v>
      </c>
      <c r="B71221" s="1" t="s">
        <v>142464</v>
      </c>
      <c r="C71221" s="1" t="s">
        <v>17</v>
      </c>
      <c r="D71221" s="2">
        <v>43234.385381944441</v>
      </c>
      <c r="E71221" s="2">
        <v>43234.397604166668</v>
      </c>
      <c r="F71221" s="2">
        <v>43234.636111111111</v>
      </c>
      <c r="G71221" s="2">
        <v>43237.936412037037</v>
      </c>
      <c r="H71221" s="2">
        <v>43252</v>
      </c>
      <c r="I71221" s="3">
        <v>43234</v>
      </c>
      <c r="J71221">
        <v>5</v>
      </c>
      <c r="K71221">
        <v>2018</v>
      </c>
      <c r="L71221">
        <v>0</v>
      </c>
      <c r="M71221">
        <v>3</v>
      </c>
      <c r="N71221">
        <v>-14</v>
      </c>
      <c r="O71221" t="s">
        <v>18</v>
      </c>
    </row>
    <row r="71222" spans="1:15" x14ac:dyDescent="0.35">
      <c r="A71222" s="1" t="s">
        <v>142465</v>
      </c>
      <c r="B71222" s="1" t="s">
        <v>142466</v>
      </c>
      <c r="C71222" s="1" t="s">
        <v>17</v>
      </c>
      <c r="D71222" s="2">
        <v>42870.785520833335</v>
      </c>
      <c r="E71222" s="2">
        <v>42870.793495370373</v>
      </c>
      <c r="F71222" s="2">
        <v>42871.629606481481</v>
      </c>
      <c r="G71222" s="2">
        <v>42884.431539351855</v>
      </c>
      <c r="H71222" s="2">
        <v>42902</v>
      </c>
      <c r="I71222" s="3">
        <v>42870</v>
      </c>
      <c r="J71222">
        <v>5</v>
      </c>
      <c r="K71222">
        <v>2017</v>
      </c>
      <c r="L71222">
        <v>0</v>
      </c>
      <c r="M71222">
        <v>13</v>
      </c>
      <c r="N71222">
        <v>-17</v>
      </c>
      <c r="O71222" t="s">
        <v>18</v>
      </c>
    </row>
    <row r="71223" spans="1:15" x14ac:dyDescent="0.35">
      <c r="A71223" s="1" t="s">
        <v>142467</v>
      </c>
      <c r="B71223" s="1" t="s">
        <v>142468</v>
      </c>
      <c r="C71223" s="1" t="s">
        <v>17</v>
      </c>
      <c r="D71223" s="2">
        <v>42885.78496527778</v>
      </c>
      <c r="E71223" s="2">
        <v>42885.793576388889</v>
      </c>
      <c r="F71223" s="2">
        <v>42886.693067129629</v>
      </c>
      <c r="G71223" s="2">
        <v>42891.546886574077</v>
      </c>
      <c r="H71223" s="2">
        <v>42908</v>
      </c>
      <c r="I71223" s="3">
        <v>42885</v>
      </c>
      <c r="J71223">
        <v>5</v>
      </c>
      <c r="K71223">
        <v>2017</v>
      </c>
      <c r="L71223">
        <v>0</v>
      </c>
      <c r="M71223">
        <v>5</v>
      </c>
      <c r="N71223">
        <v>-16</v>
      </c>
      <c r="O71223" t="s">
        <v>18</v>
      </c>
    </row>
    <row r="71224" spans="1:15" x14ac:dyDescent="0.35">
      <c r="A71224" s="1" t="s">
        <v>142469</v>
      </c>
      <c r="B71224" s="1" t="s">
        <v>142470</v>
      </c>
      <c r="C71224" s="1" t="s">
        <v>17</v>
      </c>
      <c r="D71224" s="2">
        <v>43320.787534722222</v>
      </c>
      <c r="E71224" s="2">
        <v>43320.795266203706</v>
      </c>
      <c r="F71224" s="2">
        <v>43327.328472222223</v>
      </c>
      <c r="G71224" s="2">
        <v>43339.515231481484</v>
      </c>
      <c r="H71224" s="2">
        <v>43343</v>
      </c>
      <c r="I71224" s="3">
        <v>43320</v>
      </c>
      <c r="J71224">
        <v>8</v>
      </c>
      <c r="K71224">
        <v>2018</v>
      </c>
      <c r="L71224">
        <v>6</v>
      </c>
      <c r="M71224">
        <v>18</v>
      </c>
      <c r="N71224">
        <v>-3</v>
      </c>
      <c r="O71224" t="s">
        <v>18</v>
      </c>
    </row>
    <row r="71225" spans="1:15" x14ac:dyDescent="0.35">
      <c r="A71225" s="1" t="s">
        <v>142471</v>
      </c>
      <c r="B71225" s="1" t="s">
        <v>142472</v>
      </c>
      <c r="C71225" s="1" t="s">
        <v>17</v>
      </c>
      <c r="D71225" s="2">
        <v>42904.821516203701</v>
      </c>
      <c r="E71225" s="2">
        <v>42904.826493055552</v>
      </c>
      <c r="F71225" s="2">
        <v>42908.410937499997</v>
      </c>
      <c r="G71225" s="2">
        <v>42915.748495370368</v>
      </c>
      <c r="H71225" s="2">
        <v>42929</v>
      </c>
      <c r="I71225" s="3">
        <v>42904</v>
      </c>
      <c r="J71225">
        <v>6</v>
      </c>
      <c r="K71225">
        <v>2017</v>
      </c>
      <c r="L71225">
        <v>3</v>
      </c>
      <c r="M71225">
        <v>10</v>
      </c>
      <c r="N71225">
        <v>-13</v>
      </c>
      <c r="O71225" t="s">
        <v>18</v>
      </c>
    </row>
    <row r="71226" spans="1:15" x14ac:dyDescent="0.35">
      <c r="A71226" s="1" t="s">
        <v>142473</v>
      </c>
      <c r="B71226" s="1" t="s">
        <v>142474</v>
      </c>
      <c r="C71226" s="1" t="s">
        <v>17</v>
      </c>
      <c r="D71226" s="2">
        <v>43143.574189814812</v>
      </c>
      <c r="E71226" s="2">
        <v>43143.580243055556</v>
      </c>
      <c r="F71226" s="2">
        <v>43153.098645833335</v>
      </c>
      <c r="G71226" s="2">
        <v>43158.821388888886</v>
      </c>
      <c r="H71226" s="2">
        <v>43165</v>
      </c>
      <c r="I71226" s="3">
        <v>43143</v>
      </c>
      <c r="J71226">
        <v>2</v>
      </c>
      <c r="K71226">
        <v>2018</v>
      </c>
      <c r="L71226">
        <v>9</v>
      </c>
      <c r="M71226">
        <v>15</v>
      </c>
      <c r="N71226">
        <v>-6</v>
      </c>
      <c r="O71226" t="s">
        <v>18</v>
      </c>
    </row>
    <row r="71227" spans="1:15" x14ac:dyDescent="0.35">
      <c r="A71227" s="1" t="s">
        <v>142475</v>
      </c>
      <c r="B71227" s="1" t="s">
        <v>142476</v>
      </c>
      <c r="C71227" s="1" t="s">
        <v>17</v>
      </c>
      <c r="D71227" s="2">
        <v>43171.629490740743</v>
      </c>
      <c r="E71227" s="2">
        <v>43171.635891203703</v>
      </c>
      <c r="F71227" s="2">
        <v>43172.845011574071</v>
      </c>
      <c r="G71227" s="2">
        <v>43175.931828703702</v>
      </c>
      <c r="H71227" s="2">
        <v>43194</v>
      </c>
      <c r="I71227" s="3">
        <v>43171</v>
      </c>
      <c r="J71227">
        <v>3</v>
      </c>
      <c r="K71227">
        <v>2018</v>
      </c>
      <c r="L71227">
        <v>1</v>
      </c>
      <c r="M71227">
        <v>4</v>
      </c>
      <c r="N71227">
        <v>-18</v>
      </c>
      <c r="O71227" t="s">
        <v>18</v>
      </c>
    </row>
    <row r="71228" spans="1:15" x14ac:dyDescent="0.35">
      <c r="A71228" s="1" t="s">
        <v>142477</v>
      </c>
      <c r="B71228" s="1" t="s">
        <v>142478</v>
      </c>
      <c r="C71228" s="1" t="s">
        <v>17</v>
      </c>
      <c r="D71228" s="2">
        <v>43069.048564814817</v>
      </c>
      <c r="E71228" s="2">
        <v>43069.064780092594</v>
      </c>
      <c r="F71228" s="2">
        <v>43069.960694444446</v>
      </c>
      <c r="G71228" s="2">
        <v>43103.923692129632</v>
      </c>
      <c r="H71228" s="2">
        <v>43095</v>
      </c>
      <c r="I71228" s="3">
        <v>43069</v>
      </c>
      <c r="J71228">
        <v>11</v>
      </c>
      <c r="K71228">
        <v>2017</v>
      </c>
      <c r="L71228">
        <v>0</v>
      </c>
      <c r="M71228">
        <v>34</v>
      </c>
      <c r="N71228">
        <v>8</v>
      </c>
      <c r="O71228" t="s">
        <v>60</v>
      </c>
    </row>
    <row r="71229" spans="1:15" x14ac:dyDescent="0.35">
      <c r="A71229" s="1" t="s">
        <v>142479</v>
      </c>
      <c r="B71229" s="1" t="s">
        <v>142480</v>
      </c>
      <c r="C71229" s="1" t="s">
        <v>17</v>
      </c>
      <c r="D71229" s="2">
        <v>42650.715231481481</v>
      </c>
      <c r="E71229" s="2">
        <v>42650.73065972222</v>
      </c>
      <c r="F71229" s="2">
        <v>42669.487557870372</v>
      </c>
      <c r="G71229" s="2">
        <v>42663.797152777777</v>
      </c>
      <c r="H71229" s="2">
        <v>42705</v>
      </c>
      <c r="I71229" s="3">
        <v>42650</v>
      </c>
      <c r="J71229">
        <v>10</v>
      </c>
      <c r="K71229">
        <v>2016</v>
      </c>
      <c r="L71229">
        <v>18</v>
      </c>
      <c r="M71229">
        <v>13</v>
      </c>
      <c r="N71229">
        <v>-41</v>
      </c>
      <c r="O71229" t="s">
        <v>18</v>
      </c>
    </row>
    <row r="71230" spans="1:15" x14ac:dyDescent="0.35">
      <c r="A71230" s="1" t="s">
        <v>142481</v>
      </c>
      <c r="B71230" s="1" t="s">
        <v>142482</v>
      </c>
      <c r="C71230" s="1" t="s">
        <v>17</v>
      </c>
      <c r="D71230" s="2">
        <v>43248.780428240738</v>
      </c>
      <c r="E71230" s="2">
        <v>43248.803368055553</v>
      </c>
      <c r="F71230" s="2">
        <v>43250.613194444442</v>
      </c>
      <c r="G71230" s="2">
        <v>43262.56422453704</v>
      </c>
      <c r="H71230" s="2">
        <v>43298</v>
      </c>
      <c r="I71230" s="3">
        <v>43248</v>
      </c>
      <c r="J71230">
        <v>5</v>
      </c>
      <c r="K71230">
        <v>2018</v>
      </c>
      <c r="L71230">
        <v>1</v>
      </c>
      <c r="M71230">
        <v>13</v>
      </c>
      <c r="N71230">
        <v>-35</v>
      </c>
      <c r="O71230" t="s">
        <v>18</v>
      </c>
    </row>
    <row r="71231" spans="1:15" x14ac:dyDescent="0.35">
      <c r="A71231" s="1" t="s">
        <v>142483</v>
      </c>
      <c r="B71231" s="1" t="s">
        <v>142484</v>
      </c>
      <c r="C71231" s="1" t="s">
        <v>17</v>
      </c>
      <c r="D71231" s="2">
        <v>43087.378495370373</v>
      </c>
      <c r="E71231" s="2">
        <v>43087.441990740743</v>
      </c>
      <c r="F71231" s="2">
        <v>43089.760474537034</v>
      </c>
      <c r="G71231" s="2">
        <v>43091.807523148149</v>
      </c>
      <c r="H71231" s="2">
        <v>43133</v>
      </c>
      <c r="I71231" s="3">
        <v>43087</v>
      </c>
      <c r="J71231">
        <v>12</v>
      </c>
      <c r="K71231">
        <v>2017</v>
      </c>
      <c r="L71231">
        <v>2</v>
      </c>
      <c r="M71231">
        <v>4</v>
      </c>
      <c r="N71231">
        <v>-41</v>
      </c>
      <c r="O71231" t="s">
        <v>18</v>
      </c>
    </row>
    <row r="71232" spans="1:15" x14ac:dyDescent="0.35">
      <c r="A71232" s="1" t="s">
        <v>142485</v>
      </c>
      <c r="B71232" s="1" t="s">
        <v>142486</v>
      </c>
      <c r="C71232" s="1" t="s">
        <v>17</v>
      </c>
      <c r="D71232" s="2">
        <v>43052.629837962966</v>
      </c>
      <c r="E71232" s="2">
        <v>43052.635960648149</v>
      </c>
      <c r="F71232" s="2">
        <v>43053.831261574072</v>
      </c>
      <c r="G71232" s="2">
        <v>43063.711863425924</v>
      </c>
      <c r="H71232" s="2">
        <v>43074</v>
      </c>
      <c r="I71232" s="3">
        <v>43052</v>
      </c>
      <c r="J71232">
        <v>11</v>
      </c>
      <c r="K71232">
        <v>2017</v>
      </c>
      <c r="L71232">
        <v>1</v>
      </c>
      <c r="M71232">
        <v>11</v>
      </c>
      <c r="N71232">
        <v>-10</v>
      </c>
      <c r="O71232" t="s">
        <v>18</v>
      </c>
    </row>
    <row r="71233" spans="1:15" x14ac:dyDescent="0.35">
      <c r="A71233" s="1" t="s">
        <v>142487</v>
      </c>
      <c r="B71233" s="1" t="s">
        <v>142488</v>
      </c>
      <c r="C71233" s="1" t="s">
        <v>17</v>
      </c>
      <c r="D71233" s="2">
        <v>42903.531527777777</v>
      </c>
      <c r="E71233" s="2">
        <v>42906.451516203706</v>
      </c>
      <c r="F71233" s="2">
        <v>42907.375659722224</v>
      </c>
      <c r="G71233" s="2">
        <v>42912.694710648146</v>
      </c>
      <c r="H71233" s="2">
        <v>42923</v>
      </c>
      <c r="I71233" s="3">
        <v>42903</v>
      </c>
      <c r="J71233">
        <v>6</v>
      </c>
      <c r="K71233">
        <v>2017</v>
      </c>
      <c r="L71233">
        <v>3</v>
      </c>
      <c r="M71233">
        <v>9</v>
      </c>
      <c r="N71233">
        <v>-10</v>
      </c>
      <c r="O71233" t="s">
        <v>18</v>
      </c>
    </row>
    <row r="71234" spans="1:15" x14ac:dyDescent="0.35">
      <c r="A71234" s="1" t="s">
        <v>142489</v>
      </c>
      <c r="B71234" s="1" t="s">
        <v>142490</v>
      </c>
      <c r="C71234" s="1" t="s">
        <v>17</v>
      </c>
      <c r="D71234" s="2">
        <v>42778.695185185185</v>
      </c>
      <c r="E71234" s="2">
        <v>42778.701608796298</v>
      </c>
      <c r="F71234" s="2">
        <v>42780.569386574076</v>
      </c>
      <c r="G71234" s="2">
        <v>42781.404618055552</v>
      </c>
      <c r="H71234" s="2">
        <v>42810</v>
      </c>
      <c r="I71234" s="3">
        <v>42778</v>
      </c>
      <c r="J71234">
        <v>2</v>
      </c>
      <c r="K71234">
        <v>2017</v>
      </c>
      <c r="L71234">
        <v>1</v>
      </c>
      <c r="M71234">
        <v>2</v>
      </c>
      <c r="N71234">
        <v>-28</v>
      </c>
      <c r="O71234" t="s">
        <v>18</v>
      </c>
    </row>
    <row r="71235" spans="1:15" x14ac:dyDescent="0.35">
      <c r="A71235" s="1" t="s">
        <v>142491</v>
      </c>
      <c r="B71235" s="1" t="s">
        <v>142492</v>
      </c>
      <c r="C71235" s="1" t="s">
        <v>17</v>
      </c>
      <c r="D71235" s="2">
        <v>42955.868726851855</v>
      </c>
      <c r="E71235" s="2">
        <v>42955.877280092594</v>
      </c>
      <c r="F71235" s="2">
        <v>42957.760972222219</v>
      </c>
      <c r="G71235" s="2">
        <v>42963.696967592594</v>
      </c>
      <c r="H71235" s="2">
        <v>42979</v>
      </c>
      <c r="I71235" s="3">
        <v>42955</v>
      </c>
      <c r="J71235">
        <v>8</v>
      </c>
      <c r="K71235">
        <v>2017</v>
      </c>
      <c r="L71235">
        <v>1</v>
      </c>
      <c r="M71235">
        <v>7</v>
      </c>
      <c r="N71235">
        <v>-15</v>
      </c>
      <c r="O71235" t="s">
        <v>18</v>
      </c>
    </row>
    <row r="71236" spans="1:15" x14ac:dyDescent="0.35">
      <c r="A71236" s="1" t="s">
        <v>142493</v>
      </c>
      <c r="B71236" s="1" t="s">
        <v>142494</v>
      </c>
      <c r="C71236" s="1" t="s">
        <v>17</v>
      </c>
      <c r="D71236" s="2">
        <v>43152.675173611111</v>
      </c>
      <c r="E71236" s="2">
        <v>43152.6872337963</v>
      </c>
      <c r="F71236" s="2">
        <v>43153.795069444444</v>
      </c>
      <c r="G71236" s="2">
        <v>43161.945949074077</v>
      </c>
      <c r="H71236" s="2">
        <v>43173</v>
      </c>
      <c r="I71236" s="3">
        <v>43152</v>
      </c>
      <c r="J71236">
        <v>2</v>
      </c>
      <c r="K71236">
        <v>2018</v>
      </c>
      <c r="L71236">
        <v>1</v>
      </c>
      <c r="M71236">
        <v>9</v>
      </c>
      <c r="N71236">
        <v>-11</v>
      </c>
      <c r="O71236" t="s">
        <v>18</v>
      </c>
    </row>
    <row r="71237" spans="1:15" x14ac:dyDescent="0.35">
      <c r="A71237" s="1" t="s">
        <v>142495</v>
      </c>
      <c r="B71237" s="1" t="s">
        <v>142496</v>
      </c>
      <c r="C71237" s="1" t="s">
        <v>17</v>
      </c>
      <c r="D71237" s="2">
        <v>42798.980694444443</v>
      </c>
      <c r="E71237" s="2">
        <v>42798.988495370373</v>
      </c>
      <c r="F71237" s="2">
        <v>42800.218136574076</v>
      </c>
      <c r="G71237" s="2">
        <v>42803.356342592589</v>
      </c>
      <c r="H71237" s="2">
        <v>42831</v>
      </c>
      <c r="I71237" s="3">
        <v>42798</v>
      </c>
      <c r="J71237">
        <v>3</v>
      </c>
      <c r="K71237">
        <v>2017</v>
      </c>
      <c r="L71237">
        <v>1</v>
      </c>
      <c r="M71237">
        <v>4</v>
      </c>
      <c r="N71237">
        <v>-27</v>
      </c>
      <c r="O71237" t="s">
        <v>18</v>
      </c>
    </row>
    <row r="71238" spans="1:15" x14ac:dyDescent="0.35">
      <c r="A71238" s="1" t="s">
        <v>142497</v>
      </c>
      <c r="B71238" s="1" t="s">
        <v>142498</v>
      </c>
      <c r="C71238" s="1" t="s">
        <v>17</v>
      </c>
      <c r="D71238" s="2">
        <v>43124.519120370373</v>
      </c>
      <c r="E71238" s="2">
        <v>43125.123460648145</v>
      </c>
      <c r="F71238" s="2">
        <v>43133.985162037039</v>
      </c>
      <c r="G71238" s="2">
        <v>43147.900127314817</v>
      </c>
      <c r="H71238" s="2">
        <v>43168</v>
      </c>
      <c r="I71238" s="3">
        <v>43124</v>
      </c>
      <c r="J71238">
        <v>1</v>
      </c>
      <c r="K71238">
        <v>2018</v>
      </c>
      <c r="L71238">
        <v>9</v>
      </c>
      <c r="M71238">
        <v>23</v>
      </c>
      <c r="N71238">
        <v>-20</v>
      </c>
      <c r="O71238" t="s">
        <v>18</v>
      </c>
    </row>
    <row r="71239" spans="1:15" x14ac:dyDescent="0.35">
      <c r="A71239" s="1" t="s">
        <v>142499</v>
      </c>
      <c r="B71239" s="1" t="s">
        <v>142500</v>
      </c>
      <c r="C71239" s="1" t="s">
        <v>17</v>
      </c>
      <c r="D71239" s="2">
        <v>43020.633437500001</v>
      </c>
      <c r="E71239" s="2">
        <v>43022.774722222224</v>
      </c>
      <c r="F71239" s="2">
        <v>43024.83320601852</v>
      </c>
      <c r="G71239" s="2">
        <v>43028.866354166668</v>
      </c>
      <c r="H71239" s="2">
        <v>43033</v>
      </c>
      <c r="I71239" s="3">
        <v>43020</v>
      </c>
      <c r="J71239">
        <v>10</v>
      </c>
      <c r="K71239">
        <v>2017</v>
      </c>
      <c r="L71239">
        <v>4</v>
      </c>
      <c r="M71239">
        <v>8</v>
      </c>
      <c r="N71239">
        <v>-4</v>
      </c>
      <c r="O71239" t="s">
        <v>18</v>
      </c>
    </row>
    <row r="71240" spans="1:15" x14ac:dyDescent="0.35">
      <c r="A71240" s="1" t="s">
        <v>142501</v>
      </c>
      <c r="B71240" s="1" t="s">
        <v>142502</v>
      </c>
      <c r="C71240" s="1" t="s">
        <v>17</v>
      </c>
      <c r="D71240" s="2">
        <v>43081.642025462963</v>
      </c>
      <c r="E71240" s="2">
        <v>43081.660162037035</v>
      </c>
      <c r="F71240" s="2">
        <v>43082.763206018521</v>
      </c>
      <c r="G71240" s="2">
        <v>43096.03329861111</v>
      </c>
      <c r="H71240" s="2">
        <v>43116</v>
      </c>
      <c r="I71240" s="3">
        <v>43081</v>
      </c>
      <c r="J71240">
        <v>12</v>
      </c>
      <c r="K71240">
        <v>2017</v>
      </c>
      <c r="L71240">
        <v>1</v>
      </c>
      <c r="M71240">
        <v>14</v>
      </c>
      <c r="N71240">
        <v>-19</v>
      </c>
      <c r="O71240" t="s">
        <v>18</v>
      </c>
    </row>
    <row r="71241" spans="1:15" x14ac:dyDescent="0.35">
      <c r="A71241" s="1" t="s">
        <v>142503</v>
      </c>
      <c r="B71241" s="1" t="s">
        <v>142504</v>
      </c>
      <c r="C71241" s="1" t="s">
        <v>17</v>
      </c>
      <c r="D71241" s="2">
        <v>43223.606909722221</v>
      </c>
      <c r="E71241" s="2">
        <v>43223.621423611112</v>
      </c>
      <c r="F71241" s="2">
        <v>43224.493055555555</v>
      </c>
      <c r="G71241" s="2">
        <v>43235.87939814815</v>
      </c>
      <c r="H71241" s="2">
        <v>43255</v>
      </c>
      <c r="I71241" s="3">
        <v>43223</v>
      </c>
      <c r="J71241">
        <v>5</v>
      </c>
      <c r="K71241">
        <v>2018</v>
      </c>
      <c r="L71241">
        <v>0</v>
      </c>
      <c r="M71241">
        <v>12</v>
      </c>
      <c r="N71241">
        <v>-19</v>
      </c>
      <c r="O71241" t="s">
        <v>18</v>
      </c>
    </row>
    <row r="71242" spans="1:15" x14ac:dyDescent="0.35">
      <c r="A71242" s="1" t="s">
        <v>142505</v>
      </c>
      <c r="B71242" s="1" t="s">
        <v>142506</v>
      </c>
      <c r="C71242" s="1" t="s">
        <v>17</v>
      </c>
      <c r="D71242" s="2">
        <v>43083.630370370367</v>
      </c>
      <c r="E71242" s="2">
        <v>43083.637812499997</v>
      </c>
      <c r="F71242" s="2">
        <v>43084.765243055554</v>
      </c>
      <c r="G71242" s="2">
        <v>43097.909074074072</v>
      </c>
      <c r="H71242" s="2">
        <v>43123</v>
      </c>
      <c r="I71242" s="3">
        <v>43083</v>
      </c>
      <c r="J71242">
        <v>12</v>
      </c>
      <c r="K71242">
        <v>2017</v>
      </c>
      <c r="L71242">
        <v>1</v>
      </c>
      <c r="M71242">
        <v>14</v>
      </c>
      <c r="N71242">
        <v>-25</v>
      </c>
      <c r="O71242" t="s">
        <v>18</v>
      </c>
    </row>
    <row r="71243" spans="1:15" x14ac:dyDescent="0.35">
      <c r="A71243" s="1" t="s">
        <v>142507</v>
      </c>
      <c r="B71243" s="1" t="s">
        <v>142508</v>
      </c>
      <c r="C71243" s="1" t="s">
        <v>17</v>
      </c>
      <c r="D71243" s="2">
        <v>43107.456469907411</v>
      </c>
      <c r="E71243" s="2">
        <v>43107.464201388888</v>
      </c>
      <c r="F71243" s="2">
        <v>43108.922835648147</v>
      </c>
      <c r="G71243" s="2">
        <v>43116.912129629629</v>
      </c>
      <c r="H71243" s="2">
        <v>43147</v>
      </c>
      <c r="I71243" s="3">
        <v>43107</v>
      </c>
      <c r="J71243">
        <v>1</v>
      </c>
      <c r="K71243">
        <v>2018</v>
      </c>
      <c r="L71243">
        <v>1</v>
      </c>
      <c r="M71243">
        <v>9</v>
      </c>
      <c r="N71243">
        <v>-30</v>
      </c>
      <c r="O71243" t="s">
        <v>18</v>
      </c>
    </row>
    <row r="71244" spans="1:15" x14ac:dyDescent="0.35">
      <c r="A71244" s="1" t="s">
        <v>142509</v>
      </c>
      <c r="B71244" s="1" t="s">
        <v>142510</v>
      </c>
      <c r="C71244" s="1" t="s">
        <v>17</v>
      </c>
      <c r="D71244" s="2">
        <v>42830.428391203706</v>
      </c>
      <c r="E71244" s="2">
        <v>42830.434155092589</v>
      </c>
      <c r="F71244" s="2">
        <v>42830.693020833336</v>
      </c>
      <c r="G71244" s="2">
        <v>42838.797800925924</v>
      </c>
      <c r="H71244" s="2">
        <v>42853</v>
      </c>
      <c r="I71244" s="3">
        <v>42830</v>
      </c>
      <c r="J71244">
        <v>4</v>
      </c>
      <c r="K71244">
        <v>2017</v>
      </c>
      <c r="L71244">
        <v>0</v>
      </c>
      <c r="M71244">
        <v>8</v>
      </c>
      <c r="N71244">
        <v>-14</v>
      </c>
      <c r="O71244" t="s">
        <v>18</v>
      </c>
    </row>
    <row r="71245" spans="1:15" x14ac:dyDescent="0.35">
      <c r="A71245" s="1" t="s">
        <v>142511</v>
      </c>
      <c r="B71245" s="1" t="s">
        <v>142512</v>
      </c>
      <c r="C71245" s="1" t="s">
        <v>17</v>
      </c>
      <c r="D71245" s="2">
        <v>43084.286400462966</v>
      </c>
      <c r="E71245" s="2">
        <v>43084.299340277779</v>
      </c>
      <c r="F71245" s="2">
        <v>43084.822962962964</v>
      </c>
      <c r="G71245" s="2">
        <v>43088.933206018519</v>
      </c>
      <c r="H71245" s="2">
        <v>43115</v>
      </c>
      <c r="I71245" s="3">
        <v>43084</v>
      </c>
      <c r="J71245">
        <v>12</v>
      </c>
      <c r="K71245">
        <v>2017</v>
      </c>
      <c r="L71245">
        <v>0</v>
      </c>
      <c r="M71245">
        <v>4</v>
      </c>
      <c r="N71245">
        <v>-26</v>
      </c>
      <c r="O71245" t="s">
        <v>18</v>
      </c>
    </row>
    <row r="71246" spans="1:15" x14ac:dyDescent="0.35">
      <c r="A71246" s="1" t="s">
        <v>142513</v>
      </c>
      <c r="B71246" s="1" t="s">
        <v>142514</v>
      </c>
      <c r="C71246" s="1" t="s">
        <v>17</v>
      </c>
      <c r="D71246" s="2">
        <v>42897.853379629632</v>
      </c>
      <c r="E71246" s="2">
        <v>42899.19127314815</v>
      </c>
      <c r="F71246" s="2">
        <v>42900.442824074074</v>
      </c>
      <c r="G71246" s="2">
        <v>42909.55736111111</v>
      </c>
      <c r="H71246" s="2">
        <v>42934</v>
      </c>
      <c r="I71246" s="3">
        <v>42897</v>
      </c>
      <c r="J71246">
        <v>6</v>
      </c>
      <c r="K71246">
        <v>2017</v>
      </c>
      <c r="L71246">
        <v>2</v>
      </c>
      <c r="M71246">
        <v>11</v>
      </c>
      <c r="N71246">
        <v>-24</v>
      </c>
      <c r="O71246" t="s">
        <v>18</v>
      </c>
    </row>
    <row r="71247" spans="1:15" x14ac:dyDescent="0.35">
      <c r="A71247" s="1" t="s">
        <v>142515</v>
      </c>
      <c r="B71247" s="1" t="s">
        <v>142516</v>
      </c>
      <c r="C71247" s="1" t="s">
        <v>17</v>
      </c>
      <c r="D71247" s="2">
        <v>42869.556921296295</v>
      </c>
      <c r="E71247" s="2">
        <v>42869.562673611108</v>
      </c>
      <c r="F71247" s="2">
        <v>42870.434039351851</v>
      </c>
      <c r="G71247" s="2">
        <v>42880.37332175926</v>
      </c>
      <c r="H71247" s="2">
        <v>42891</v>
      </c>
      <c r="I71247" s="3">
        <v>42869</v>
      </c>
      <c r="J71247">
        <v>5</v>
      </c>
      <c r="K71247">
        <v>2017</v>
      </c>
      <c r="L71247">
        <v>0</v>
      </c>
      <c r="M71247">
        <v>10</v>
      </c>
      <c r="N71247">
        <v>-10</v>
      </c>
      <c r="O71247" t="s">
        <v>18</v>
      </c>
    </row>
    <row r="71248" spans="1:15" x14ac:dyDescent="0.35">
      <c r="A71248" s="1" t="s">
        <v>142517</v>
      </c>
      <c r="B71248" s="1" t="s">
        <v>142518</v>
      </c>
      <c r="C71248" s="1" t="s">
        <v>17</v>
      </c>
      <c r="D71248" s="2">
        <v>43020.930185185185</v>
      </c>
      <c r="E71248" s="2">
        <v>43020.941145833334</v>
      </c>
      <c r="F71248" s="2">
        <v>43021.893680555557</v>
      </c>
      <c r="G71248" s="2">
        <v>43031.813923611109</v>
      </c>
      <c r="H71248" s="2">
        <v>43049</v>
      </c>
      <c r="I71248" s="3">
        <v>43020</v>
      </c>
      <c r="J71248">
        <v>10</v>
      </c>
      <c r="K71248">
        <v>2017</v>
      </c>
      <c r="L71248">
        <v>0</v>
      </c>
      <c r="M71248">
        <v>10</v>
      </c>
      <c r="N71248">
        <v>-17</v>
      </c>
      <c r="O71248" t="s">
        <v>18</v>
      </c>
    </row>
    <row r="71249" spans="1:15" x14ac:dyDescent="0.35">
      <c r="A71249" s="1" t="s">
        <v>142519</v>
      </c>
      <c r="B71249" s="1" t="s">
        <v>142520</v>
      </c>
      <c r="C71249" s="1" t="s">
        <v>17</v>
      </c>
      <c r="D71249" s="2">
        <v>43330.834456018521</v>
      </c>
      <c r="E71249" s="2">
        <v>43330.843900462962</v>
      </c>
      <c r="F71249" s="2">
        <v>43332.663194444445</v>
      </c>
      <c r="G71249" s="2">
        <v>43341.835787037038</v>
      </c>
      <c r="H71249" s="2">
        <v>43349</v>
      </c>
      <c r="I71249" s="3">
        <v>43330</v>
      </c>
      <c r="J71249">
        <v>8</v>
      </c>
      <c r="K71249">
        <v>2018</v>
      </c>
      <c r="L71249">
        <v>1</v>
      </c>
      <c r="M71249">
        <v>11</v>
      </c>
      <c r="N71249">
        <v>-7</v>
      </c>
      <c r="O71249" t="s">
        <v>18</v>
      </c>
    </row>
    <row r="71250" spans="1:15" x14ac:dyDescent="0.35">
      <c r="A71250" s="1" t="s">
        <v>142521</v>
      </c>
      <c r="B71250" s="1" t="s">
        <v>142522</v>
      </c>
      <c r="C71250" s="1" t="s">
        <v>17</v>
      </c>
      <c r="D71250" s="2">
        <v>43258.8122337963</v>
      </c>
      <c r="E71250" s="2">
        <v>43258.830196759256</v>
      </c>
      <c r="F71250" s="2">
        <v>43259.628472222219</v>
      </c>
      <c r="G71250" s="2">
        <v>43266.957511574074</v>
      </c>
      <c r="H71250" s="2">
        <v>43297</v>
      </c>
      <c r="I71250" s="3">
        <v>43258</v>
      </c>
      <c r="J71250">
        <v>6</v>
      </c>
      <c r="K71250">
        <v>2018</v>
      </c>
      <c r="L71250">
        <v>0</v>
      </c>
      <c r="M71250">
        <v>8</v>
      </c>
      <c r="N71250">
        <v>-30</v>
      </c>
      <c r="O71250" t="s">
        <v>18</v>
      </c>
    </row>
    <row r="71251" spans="1:15" x14ac:dyDescent="0.35">
      <c r="A71251" s="1" t="s">
        <v>142523</v>
      </c>
      <c r="B71251" s="1" t="s">
        <v>142524</v>
      </c>
      <c r="C71251" s="1" t="s">
        <v>17</v>
      </c>
      <c r="D71251" s="2">
        <v>43330.447905092595</v>
      </c>
      <c r="E71251" s="2">
        <v>43330.465810185182</v>
      </c>
      <c r="F71251" s="2">
        <v>43332.613888888889</v>
      </c>
      <c r="G71251" s="2">
        <v>43333.651817129627</v>
      </c>
      <c r="H71251" s="2">
        <v>43340</v>
      </c>
      <c r="I71251" s="3">
        <v>43330</v>
      </c>
      <c r="J71251">
        <v>8</v>
      </c>
      <c r="K71251">
        <v>2018</v>
      </c>
      <c r="L71251">
        <v>2</v>
      </c>
      <c r="M71251">
        <v>3</v>
      </c>
      <c r="N71251">
        <v>-6</v>
      </c>
      <c r="O71251" t="s">
        <v>18</v>
      </c>
    </row>
    <row r="71252" spans="1:15" x14ac:dyDescent="0.35">
      <c r="A71252" s="1" t="s">
        <v>142525</v>
      </c>
      <c r="B71252" s="1" t="s">
        <v>142526</v>
      </c>
      <c r="C71252" s="1" t="s">
        <v>17</v>
      </c>
      <c r="D71252" s="2">
        <v>42862.534756944442</v>
      </c>
      <c r="E71252" s="2">
        <v>42862.549039351848</v>
      </c>
      <c r="F71252" s="2">
        <v>42873.444444444445</v>
      </c>
      <c r="G71252" s="2">
        <v>42877.906527777777</v>
      </c>
      <c r="H71252" s="2">
        <v>42874</v>
      </c>
      <c r="I71252" s="3">
        <v>42862</v>
      </c>
      <c r="J71252">
        <v>5</v>
      </c>
      <c r="K71252">
        <v>2017</v>
      </c>
      <c r="L71252">
        <v>10</v>
      </c>
      <c r="M71252">
        <v>15</v>
      </c>
      <c r="N71252">
        <v>3</v>
      </c>
      <c r="O71252" t="s">
        <v>60</v>
      </c>
    </row>
    <row r="71253" spans="1:15" x14ac:dyDescent="0.35">
      <c r="A71253" s="1" t="s">
        <v>142527</v>
      </c>
      <c r="B71253" s="1" t="s">
        <v>142528</v>
      </c>
      <c r="C71253" s="1" t="s">
        <v>17</v>
      </c>
      <c r="D71253" s="2">
        <v>42997.732071759259</v>
      </c>
      <c r="E71253" s="2">
        <v>42997.739710648151</v>
      </c>
      <c r="F71253" s="2">
        <v>42998.787511574075</v>
      </c>
      <c r="G71253" s="2">
        <v>42999.758449074077</v>
      </c>
      <c r="H71253" s="2">
        <v>43019</v>
      </c>
      <c r="I71253" s="3">
        <v>42997</v>
      </c>
      <c r="J71253">
        <v>9</v>
      </c>
      <c r="K71253">
        <v>2017</v>
      </c>
      <c r="L71253">
        <v>1</v>
      </c>
      <c r="M71253">
        <v>2</v>
      </c>
      <c r="N71253">
        <v>-19</v>
      </c>
      <c r="O71253" t="s">
        <v>18</v>
      </c>
    </row>
    <row r="71254" spans="1:15" x14ac:dyDescent="0.35">
      <c r="A71254" s="1" t="s">
        <v>142529</v>
      </c>
      <c r="B71254" s="1" t="s">
        <v>142530</v>
      </c>
      <c r="C71254" s="1" t="s">
        <v>17</v>
      </c>
      <c r="D71254" s="2">
        <v>43151.352511574078</v>
      </c>
      <c r="E71254" s="2">
        <v>43151.372442129628</v>
      </c>
      <c r="F71254" s="2">
        <v>43151.960902777777</v>
      </c>
      <c r="G71254" s="2">
        <v>43168.070416666669</v>
      </c>
      <c r="H71254" s="2">
        <v>43182</v>
      </c>
      <c r="I71254" s="3">
        <v>43151</v>
      </c>
      <c r="J71254">
        <v>2</v>
      </c>
      <c r="K71254">
        <v>2018</v>
      </c>
      <c r="L71254">
        <v>0</v>
      </c>
      <c r="M71254">
        <v>16</v>
      </c>
      <c r="N71254">
        <v>-13</v>
      </c>
      <c r="O71254" t="s">
        <v>18</v>
      </c>
    </row>
    <row r="71255" spans="1:15" x14ac:dyDescent="0.35">
      <c r="A71255" s="1" t="s">
        <v>142531</v>
      </c>
      <c r="B71255" s="1" t="s">
        <v>142532</v>
      </c>
      <c r="C71255" s="1" t="s">
        <v>17</v>
      </c>
      <c r="D71255" s="2">
        <v>43214.734930555554</v>
      </c>
      <c r="E71255" s="2">
        <v>43214.805243055554</v>
      </c>
      <c r="F71255" s="2">
        <v>43215.609722222223</v>
      </c>
      <c r="G71255" s="2">
        <v>43221.110173611109</v>
      </c>
      <c r="H71255" s="2">
        <v>43248</v>
      </c>
      <c r="I71255" s="3">
        <v>43214</v>
      </c>
      <c r="J71255">
        <v>4</v>
      </c>
      <c r="K71255">
        <v>2018</v>
      </c>
      <c r="L71255">
        <v>0</v>
      </c>
      <c r="M71255">
        <v>6</v>
      </c>
      <c r="N71255">
        <v>-26</v>
      </c>
      <c r="O71255" t="s">
        <v>18</v>
      </c>
    </row>
    <row r="71256" spans="1:15" x14ac:dyDescent="0.35">
      <c r="A71256" s="1" t="s">
        <v>142533</v>
      </c>
      <c r="B71256" s="1" t="s">
        <v>142534</v>
      </c>
      <c r="C71256" s="1" t="s">
        <v>17</v>
      </c>
      <c r="D71256" s="2">
        <v>43168.903414351851</v>
      </c>
      <c r="E71256" s="2">
        <v>43168.913495370369</v>
      </c>
      <c r="F71256" s="2">
        <v>43172.908692129633</v>
      </c>
      <c r="G71256" s="2">
        <v>43181.644861111112</v>
      </c>
      <c r="H71256" s="2">
        <v>43186</v>
      </c>
      <c r="I71256" s="3">
        <v>43168</v>
      </c>
      <c r="J71256">
        <v>3</v>
      </c>
      <c r="K71256">
        <v>2018</v>
      </c>
      <c r="L71256">
        <v>4</v>
      </c>
      <c r="M71256">
        <v>12</v>
      </c>
      <c r="N71256">
        <v>-4</v>
      </c>
      <c r="O71256" t="s">
        <v>18</v>
      </c>
    </row>
    <row r="71257" spans="1:15" x14ac:dyDescent="0.35">
      <c r="A71257" s="1" t="s">
        <v>142535</v>
      </c>
      <c r="B71257" s="1" t="s">
        <v>142536</v>
      </c>
      <c r="C71257" s="1" t="s">
        <v>17</v>
      </c>
      <c r="D71257" s="2">
        <v>42874.476574074077</v>
      </c>
      <c r="E71257" s="2">
        <v>42875.364803240744</v>
      </c>
      <c r="F71257" s="2">
        <v>42879.449652777781</v>
      </c>
      <c r="G71257" s="2">
        <v>42886.545428240737</v>
      </c>
      <c r="H71257" s="2">
        <v>42906</v>
      </c>
      <c r="I71257" s="3">
        <v>42874</v>
      </c>
      <c r="J71257">
        <v>5</v>
      </c>
      <c r="K71257">
        <v>2017</v>
      </c>
      <c r="L71257">
        <v>4</v>
      </c>
      <c r="M71257">
        <v>12</v>
      </c>
      <c r="N71257">
        <v>-19</v>
      </c>
      <c r="O71257" t="s">
        <v>18</v>
      </c>
    </row>
    <row r="71258" spans="1:15" x14ac:dyDescent="0.35">
      <c r="A71258" s="1" t="s">
        <v>142537</v>
      </c>
      <c r="B71258" s="1" t="s">
        <v>142538</v>
      </c>
      <c r="C71258" s="1" t="s">
        <v>17</v>
      </c>
      <c r="D71258" s="2">
        <v>43116.592858796299</v>
      </c>
      <c r="E71258" s="2">
        <v>43116.604432870372</v>
      </c>
      <c r="F71258" s="2">
        <v>43117.68613425926</v>
      </c>
      <c r="G71258" s="2">
        <v>43133.790972222225</v>
      </c>
      <c r="H71258" s="2">
        <v>43147</v>
      </c>
      <c r="I71258" s="3">
        <v>43116</v>
      </c>
      <c r="J71258">
        <v>1</v>
      </c>
      <c r="K71258">
        <v>2018</v>
      </c>
      <c r="L71258">
        <v>1</v>
      </c>
      <c r="M71258">
        <v>17</v>
      </c>
      <c r="N71258">
        <v>-13</v>
      </c>
      <c r="O71258" t="s">
        <v>18</v>
      </c>
    </row>
    <row r="71259" spans="1:15" x14ac:dyDescent="0.35">
      <c r="A71259" s="1" t="s">
        <v>142539</v>
      </c>
      <c r="B71259" s="1" t="s">
        <v>142540</v>
      </c>
      <c r="C71259" s="1" t="s">
        <v>17</v>
      </c>
      <c r="D71259" s="2">
        <v>42975.703032407408</v>
      </c>
      <c r="E71259" s="2">
        <v>42976.205185185187</v>
      </c>
      <c r="F71259" s="2">
        <v>42979.877199074072</v>
      </c>
      <c r="G71259" s="2">
        <v>42990.884375000001</v>
      </c>
      <c r="H71259" s="2">
        <v>43000</v>
      </c>
      <c r="I71259" s="3">
        <v>42975</v>
      </c>
      <c r="J71259">
        <v>8</v>
      </c>
      <c r="K71259">
        <v>2017</v>
      </c>
      <c r="L71259">
        <v>4</v>
      </c>
      <c r="M71259">
        <v>15</v>
      </c>
      <c r="N71259">
        <v>-9</v>
      </c>
      <c r="O71259" t="s">
        <v>18</v>
      </c>
    </row>
    <row r="71260" spans="1:15" x14ac:dyDescent="0.35">
      <c r="A71260" s="1" t="s">
        <v>142541</v>
      </c>
      <c r="B71260" s="1" t="s">
        <v>142542</v>
      </c>
      <c r="C71260" s="1" t="s">
        <v>17</v>
      </c>
      <c r="D71260" s="2">
        <v>42791.389814814815</v>
      </c>
      <c r="E71260" s="2">
        <v>42791.395960648151</v>
      </c>
      <c r="F71260" s="2">
        <v>42795.311203703706</v>
      </c>
      <c r="G71260" s="2">
        <v>42802.541006944448</v>
      </c>
      <c r="H71260" s="2">
        <v>42817</v>
      </c>
      <c r="I71260" s="3">
        <v>42791</v>
      </c>
      <c r="J71260">
        <v>2</v>
      </c>
      <c r="K71260">
        <v>2017</v>
      </c>
      <c r="L71260">
        <v>3</v>
      </c>
      <c r="M71260">
        <v>11</v>
      </c>
      <c r="N71260">
        <v>-14</v>
      </c>
      <c r="O71260" t="s">
        <v>18</v>
      </c>
    </row>
    <row r="71261" spans="1:15" x14ac:dyDescent="0.35">
      <c r="A71261" s="1" t="s">
        <v>142543</v>
      </c>
      <c r="B71261" s="1" t="s">
        <v>142544</v>
      </c>
      <c r="C71261" s="1" t="s">
        <v>17</v>
      </c>
      <c r="D71261" s="2">
        <v>43174.508310185185</v>
      </c>
      <c r="E71261" s="2">
        <v>43175.159849537034</v>
      </c>
      <c r="F71261" s="2">
        <v>43178.890347222223</v>
      </c>
      <c r="G71261" s="2">
        <v>43180.966840277775</v>
      </c>
      <c r="H71261" s="2">
        <v>43201</v>
      </c>
      <c r="I71261" s="3">
        <v>43174</v>
      </c>
      <c r="J71261">
        <v>3</v>
      </c>
      <c r="K71261">
        <v>2018</v>
      </c>
      <c r="L71261">
        <v>4</v>
      </c>
      <c r="M71261">
        <v>6</v>
      </c>
      <c r="N71261">
        <v>-20</v>
      </c>
      <c r="O71261" t="s">
        <v>18</v>
      </c>
    </row>
    <row r="71262" spans="1:15" x14ac:dyDescent="0.35">
      <c r="A71262" s="1" t="s">
        <v>142545</v>
      </c>
      <c r="B71262" s="1" t="s">
        <v>142546</v>
      </c>
      <c r="C71262" s="1" t="s">
        <v>17</v>
      </c>
      <c r="D71262" s="2">
        <v>43331.723738425928</v>
      </c>
      <c r="E71262" s="2">
        <v>43332.521064814813</v>
      </c>
      <c r="F71262" s="2">
        <v>43333.504166666666</v>
      </c>
      <c r="G71262" s="2">
        <v>43334.89502314815</v>
      </c>
      <c r="H71262" s="2">
        <v>43341</v>
      </c>
      <c r="I71262" s="3">
        <v>43331</v>
      </c>
      <c r="J71262">
        <v>8</v>
      </c>
      <c r="K71262">
        <v>2018</v>
      </c>
      <c r="L71262">
        <v>1</v>
      </c>
      <c r="M71262">
        <v>3</v>
      </c>
      <c r="N71262">
        <v>-6</v>
      </c>
      <c r="O71262" t="s">
        <v>18</v>
      </c>
    </row>
    <row r="71263" spans="1:15" x14ac:dyDescent="0.35">
      <c r="A71263" s="1" t="s">
        <v>142547</v>
      </c>
      <c r="B71263" s="1" t="s">
        <v>142548</v>
      </c>
      <c r="C71263" s="1" t="s">
        <v>17</v>
      </c>
      <c r="D71263" s="2">
        <v>43165.387048611112</v>
      </c>
      <c r="E71263" s="2">
        <v>43166.436863425923</v>
      </c>
      <c r="F71263" s="2">
        <v>43172.981388888889</v>
      </c>
      <c r="G71263" s="2">
        <v>43178.675046296295</v>
      </c>
      <c r="H71263" s="2">
        <v>43188</v>
      </c>
      <c r="I71263" s="3">
        <v>43165</v>
      </c>
      <c r="J71263">
        <v>3</v>
      </c>
      <c r="K71263">
        <v>2018</v>
      </c>
      <c r="L71263">
        <v>7</v>
      </c>
      <c r="M71263">
        <v>13</v>
      </c>
      <c r="N71263">
        <v>-9</v>
      </c>
      <c r="O71263" t="s">
        <v>18</v>
      </c>
    </row>
    <row r="71264" spans="1:15" x14ac:dyDescent="0.35">
      <c r="A71264" s="1" t="s">
        <v>142549</v>
      </c>
      <c r="B71264" s="1" t="s">
        <v>142550</v>
      </c>
      <c r="C71264" s="1" t="s">
        <v>17</v>
      </c>
      <c r="D71264" s="2">
        <v>43144.284155092595</v>
      </c>
      <c r="E71264" s="2">
        <v>43145.282557870371</v>
      </c>
      <c r="F71264" s="2">
        <v>43146.964780092596</v>
      </c>
      <c r="G71264" s="2">
        <v>43167.679131944446</v>
      </c>
      <c r="H71264" s="2">
        <v>43171</v>
      </c>
      <c r="I71264" s="3">
        <v>43144</v>
      </c>
      <c r="J71264">
        <v>2</v>
      </c>
      <c r="K71264">
        <v>2018</v>
      </c>
      <c r="L71264">
        <v>2</v>
      </c>
      <c r="M71264">
        <v>23</v>
      </c>
      <c r="N71264">
        <v>-3</v>
      </c>
      <c r="O71264" t="s">
        <v>18</v>
      </c>
    </row>
    <row r="71265" spans="1:15" x14ac:dyDescent="0.35">
      <c r="A71265" s="1" t="s">
        <v>142551</v>
      </c>
      <c r="B71265" s="1" t="s">
        <v>142552</v>
      </c>
      <c r="C71265" s="1" t="s">
        <v>17</v>
      </c>
      <c r="D71265" s="2">
        <v>43196.397986111115</v>
      </c>
      <c r="E71265" s="2">
        <v>43196.409039351849</v>
      </c>
      <c r="F71265" s="2">
        <v>43199.699004629627</v>
      </c>
      <c r="G71265" s="2">
        <v>43200.737442129626</v>
      </c>
      <c r="H71265" s="2">
        <v>43214</v>
      </c>
      <c r="I71265" s="3">
        <v>43196</v>
      </c>
      <c r="J71265">
        <v>4</v>
      </c>
      <c r="K71265">
        <v>2018</v>
      </c>
      <c r="L71265">
        <v>3</v>
      </c>
      <c r="M71265">
        <v>4</v>
      </c>
      <c r="N71265">
        <v>-13</v>
      </c>
      <c r="O71265" t="s">
        <v>18</v>
      </c>
    </row>
    <row r="71266" spans="1:15" x14ac:dyDescent="0.35">
      <c r="A71266" s="1" t="s">
        <v>142553</v>
      </c>
      <c r="B71266" s="1" t="s">
        <v>142554</v>
      </c>
      <c r="C71266" s="1" t="s">
        <v>17</v>
      </c>
      <c r="D71266" s="2">
        <v>43168.736331018517</v>
      </c>
      <c r="E71266" s="2">
        <v>43168.764201388891</v>
      </c>
      <c r="F71266" s="2">
        <v>43172.839236111111</v>
      </c>
      <c r="G71266" s="2">
        <v>43189.005381944444</v>
      </c>
      <c r="H71266" s="2">
        <v>43194</v>
      </c>
      <c r="I71266" s="3">
        <v>43168</v>
      </c>
      <c r="J71266">
        <v>3</v>
      </c>
      <c r="K71266">
        <v>2018</v>
      </c>
      <c r="L71266">
        <v>4</v>
      </c>
      <c r="M71266">
        <v>20</v>
      </c>
      <c r="N71266">
        <v>-4</v>
      </c>
      <c r="O71266" t="s">
        <v>18</v>
      </c>
    </row>
    <row r="71267" spans="1:15" x14ac:dyDescent="0.35">
      <c r="A71267" s="1" t="s">
        <v>142555</v>
      </c>
      <c r="B71267" s="1" t="s">
        <v>142556</v>
      </c>
      <c r="C71267" s="1" t="s">
        <v>17</v>
      </c>
      <c r="D71267" s="2">
        <v>43157.213807870372</v>
      </c>
      <c r="E71267" s="2">
        <v>43158.188263888886</v>
      </c>
      <c r="F71267" s="2">
        <v>43162.009618055556</v>
      </c>
      <c r="G71267" s="2">
        <v>43164.99423611111</v>
      </c>
      <c r="H71267" s="2">
        <v>43171</v>
      </c>
      <c r="I71267" s="3">
        <v>43157</v>
      </c>
      <c r="J71267">
        <v>2</v>
      </c>
      <c r="K71267">
        <v>2018</v>
      </c>
      <c r="L71267">
        <v>4</v>
      </c>
      <c r="M71267">
        <v>7</v>
      </c>
      <c r="N71267">
        <v>-6</v>
      </c>
      <c r="O71267" t="s">
        <v>18</v>
      </c>
    </row>
    <row r="71268" spans="1:15" x14ac:dyDescent="0.35">
      <c r="A71268" s="1" t="s">
        <v>142557</v>
      </c>
      <c r="B71268" s="1" t="s">
        <v>142558</v>
      </c>
      <c r="C71268" s="1" t="s">
        <v>17</v>
      </c>
      <c r="D71268" s="2">
        <v>42776.84888888889</v>
      </c>
      <c r="E71268" s="2">
        <v>42776.854317129626</v>
      </c>
      <c r="F71268" s="2">
        <v>42809.484317129631</v>
      </c>
      <c r="G71268" s="2">
        <v>42814.401064814818</v>
      </c>
      <c r="H71268" s="2">
        <v>42803</v>
      </c>
      <c r="I71268" s="3">
        <v>42776</v>
      </c>
      <c r="J71268">
        <v>2</v>
      </c>
      <c r="K71268">
        <v>2017</v>
      </c>
      <c r="L71268">
        <v>32</v>
      </c>
      <c r="M71268">
        <v>37</v>
      </c>
      <c r="N71268">
        <v>11</v>
      </c>
      <c r="O71268" t="s">
        <v>60</v>
      </c>
    </row>
    <row r="71269" spans="1:15" x14ac:dyDescent="0.35">
      <c r="A71269" s="1" t="s">
        <v>142559</v>
      </c>
      <c r="B71269" s="1" t="s">
        <v>142560</v>
      </c>
      <c r="C71269" s="1" t="s">
        <v>17</v>
      </c>
      <c r="D71269" s="2">
        <v>42794.49491898148</v>
      </c>
      <c r="E71269" s="2">
        <v>42794.50377314815</v>
      </c>
      <c r="F71269" s="2">
        <v>42796.337222222224</v>
      </c>
      <c r="G71269" s="2">
        <v>42807.662523148145</v>
      </c>
      <c r="H71269" s="2">
        <v>42816</v>
      </c>
      <c r="I71269" s="3">
        <v>42794</v>
      </c>
      <c r="J71269">
        <v>2</v>
      </c>
      <c r="K71269">
        <v>2017</v>
      </c>
      <c r="L71269">
        <v>1</v>
      </c>
      <c r="M71269">
        <v>13</v>
      </c>
      <c r="N71269">
        <v>-8</v>
      </c>
      <c r="O71269" t="s">
        <v>18</v>
      </c>
    </row>
    <row r="71270" spans="1:15" x14ac:dyDescent="0.35">
      <c r="A71270" s="1" t="s">
        <v>142561</v>
      </c>
      <c r="B71270" s="1" t="s">
        <v>142562</v>
      </c>
      <c r="C71270" s="1" t="s">
        <v>17</v>
      </c>
      <c r="D71270" s="2">
        <v>43017.538703703707</v>
      </c>
      <c r="E71270" s="2">
        <v>43019.644826388889</v>
      </c>
      <c r="F71270" s="2">
        <v>43024.817002314812</v>
      </c>
      <c r="G71270" s="2">
        <v>43025.822870370372</v>
      </c>
      <c r="H71270" s="2">
        <v>43032</v>
      </c>
      <c r="I71270" s="3">
        <v>43017</v>
      </c>
      <c r="J71270">
        <v>10</v>
      </c>
      <c r="K71270">
        <v>2017</v>
      </c>
      <c r="L71270">
        <v>7</v>
      </c>
      <c r="M71270">
        <v>8</v>
      </c>
      <c r="N71270">
        <v>-6</v>
      </c>
      <c r="O71270" t="s">
        <v>18</v>
      </c>
    </row>
    <row r="71271" spans="1:15" x14ac:dyDescent="0.35">
      <c r="A71271" s="1" t="s">
        <v>142563</v>
      </c>
      <c r="B71271" s="1" t="s">
        <v>142564</v>
      </c>
      <c r="C71271" s="1" t="s">
        <v>17</v>
      </c>
      <c r="D71271" s="2">
        <v>43280.802152777775</v>
      </c>
      <c r="E71271" s="2">
        <v>43286.668715277781</v>
      </c>
      <c r="F71271" s="2">
        <v>43284.634722222225</v>
      </c>
      <c r="G71271" s="2">
        <v>43287.470671296294</v>
      </c>
      <c r="H71271" s="2">
        <v>43315</v>
      </c>
      <c r="I71271" s="3">
        <v>43280</v>
      </c>
      <c r="J71271">
        <v>6</v>
      </c>
      <c r="K71271">
        <v>2018</v>
      </c>
      <c r="L71271">
        <v>3</v>
      </c>
      <c r="M71271">
        <v>6</v>
      </c>
      <c r="N71271">
        <v>-27</v>
      </c>
      <c r="O71271" t="s">
        <v>18</v>
      </c>
    </row>
    <row r="71272" spans="1:15" x14ac:dyDescent="0.35">
      <c r="A71272" s="1" t="s">
        <v>142565</v>
      </c>
      <c r="B71272" s="1" t="s">
        <v>142566</v>
      </c>
      <c r="C71272" s="1" t="s">
        <v>17</v>
      </c>
      <c r="D71272" s="2">
        <v>42857.788541666669</v>
      </c>
      <c r="E71272" s="2">
        <v>42858.481192129628</v>
      </c>
      <c r="F71272" s="2">
        <v>42859.738715277781</v>
      </c>
      <c r="G71272" s="2">
        <v>42872.413541666669</v>
      </c>
      <c r="H71272" s="2">
        <v>42881</v>
      </c>
      <c r="I71272" s="3">
        <v>42857</v>
      </c>
      <c r="J71272">
        <v>5</v>
      </c>
      <c r="K71272">
        <v>2017</v>
      </c>
      <c r="L71272">
        <v>1</v>
      </c>
      <c r="M71272">
        <v>14</v>
      </c>
      <c r="N71272">
        <v>-8</v>
      </c>
      <c r="O71272" t="s">
        <v>18</v>
      </c>
    </row>
    <row r="71273" spans="1:15" x14ac:dyDescent="0.35">
      <c r="A71273" s="1" t="s">
        <v>142567</v>
      </c>
      <c r="B71273" s="1" t="s">
        <v>142568</v>
      </c>
      <c r="C71273" s="1" t="s">
        <v>17</v>
      </c>
      <c r="D71273" s="2">
        <v>43209.595069444447</v>
      </c>
      <c r="E71273" s="2">
        <v>43209.608113425929</v>
      </c>
      <c r="F71273" s="2">
        <v>43211.079699074071</v>
      </c>
      <c r="G71273" s="2">
        <v>43216.74490740741</v>
      </c>
      <c r="H71273" s="2">
        <v>43238</v>
      </c>
      <c r="I71273" s="3">
        <v>43209</v>
      </c>
      <c r="J71273">
        <v>4</v>
      </c>
      <c r="K71273">
        <v>2018</v>
      </c>
      <c r="L71273">
        <v>1</v>
      </c>
      <c r="M71273">
        <v>7</v>
      </c>
      <c r="N71273">
        <v>-21</v>
      </c>
      <c r="O71273" t="s">
        <v>18</v>
      </c>
    </row>
    <row r="71274" spans="1:15" x14ac:dyDescent="0.35">
      <c r="A71274" s="1" t="s">
        <v>142569</v>
      </c>
      <c r="B71274" s="1" t="s">
        <v>142570</v>
      </c>
      <c r="C71274" s="1" t="s">
        <v>17</v>
      </c>
      <c r="D71274" s="2">
        <v>43080.697500000002</v>
      </c>
      <c r="E71274" s="2">
        <v>43080.704988425925</v>
      </c>
      <c r="F71274" s="2">
        <v>43082.647835648146</v>
      </c>
      <c r="G71274" s="2">
        <v>43090.589317129627</v>
      </c>
      <c r="H71274" s="2">
        <v>43111</v>
      </c>
      <c r="I71274" s="3">
        <v>43080</v>
      </c>
      <c r="J71274">
        <v>12</v>
      </c>
      <c r="K71274">
        <v>2017</v>
      </c>
      <c r="L71274">
        <v>1</v>
      </c>
      <c r="M71274">
        <v>9</v>
      </c>
      <c r="N71274">
        <v>-20</v>
      </c>
      <c r="O71274" t="s">
        <v>18</v>
      </c>
    </row>
    <row r="71275" spans="1:15" x14ac:dyDescent="0.35">
      <c r="A71275" s="1" t="s">
        <v>142571</v>
      </c>
      <c r="B71275" s="1" t="s">
        <v>142572</v>
      </c>
      <c r="C71275" s="1" t="s">
        <v>17</v>
      </c>
      <c r="D71275" s="2">
        <v>43101.66269675926</v>
      </c>
      <c r="E71275" s="2">
        <v>43101.671493055554</v>
      </c>
      <c r="F71275" s="2">
        <v>43105.00885416667</v>
      </c>
      <c r="G71275" s="2">
        <v>43109.736134259256</v>
      </c>
      <c r="H71275" s="2">
        <v>43126</v>
      </c>
      <c r="I71275" s="3">
        <v>43101</v>
      </c>
      <c r="J71275">
        <v>1</v>
      </c>
      <c r="K71275">
        <v>2018</v>
      </c>
      <c r="L71275">
        <v>3</v>
      </c>
      <c r="M71275">
        <v>8</v>
      </c>
      <c r="N71275">
        <v>-16</v>
      </c>
      <c r="O71275" t="s">
        <v>18</v>
      </c>
    </row>
    <row r="71276" spans="1:15" x14ac:dyDescent="0.35">
      <c r="A71276" s="1" t="s">
        <v>142573</v>
      </c>
      <c r="B71276" s="1" t="s">
        <v>142574</v>
      </c>
      <c r="C71276" s="1" t="s">
        <v>17</v>
      </c>
      <c r="D71276" s="2">
        <v>43123.928032407406</v>
      </c>
      <c r="E71276" s="2">
        <v>43123.940787037034</v>
      </c>
      <c r="F71276" s="2">
        <v>43124.862430555557</v>
      </c>
      <c r="G71276" s="2">
        <v>43126.660833333335</v>
      </c>
      <c r="H71276" s="2">
        <v>43145</v>
      </c>
      <c r="I71276" s="3">
        <v>43123</v>
      </c>
      <c r="J71276">
        <v>1</v>
      </c>
      <c r="K71276">
        <v>2018</v>
      </c>
      <c r="L71276">
        <v>0</v>
      </c>
      <c r="M71276">
        <v>2</v>
      </c>
      <c r="N71276">
        <v>-18</v>
      </c>
      <c r="O71276" t="s">
        <v>18</v>
      </c>
    </row>
    <row r="71277" spans="1:15" x14ac:dyDescent="0.35">
      <c r="A71277" s="1" t="s">
        <v>142575</v>
      </c>
      <c r="B71277" s="1" t="s">
        <v>142576</v>
      </c>
      <c r="C71277" s="1" t="s">
        <v>17</v>
      </c>
      <c r="D71277" s="2">
        <v>43144.64334490741</v>
      </c>
      <c r="E71277" s="2">
        <v>43145.639282407406</v>
      </c>
      <c r="F71277" s="2">
        <v>43162.027511574073</v>
      </c>
      <c r="G71277" s="2">
        <v>43166.783935185187</v>
      </c>
      <c r="H71277" s="2">
        <v>43187</v>
      </c>
      <c r="I71277" s="3">
        <v>43144</v>
      </c>
      <c r="J71277">
        <v>2</v>
      </c>
      <c r="K71277">
        <v>2018</v>
      </c>
      <c r="L71277">
        <v>17</v>
      </c>
      <c r="M71277">
        <v>22</v>
      </c>
      <c r="N71277">
        <v>-20</v>
      </c>
      <c r="O71277" t="s">
        <v>18</v>
      </c>
    </row>
    <row r="71278" spans="1:15" x14ac:dyDescent="0.35">
      <c r="A71278" s="1" t="s">
        <v>142577</v>
      </c>
      <c r="B71278" s="1" t="s">
        <v>142578</v>
      </c>
      <c r="C71278" s="1" t="s">
        <v>17</v>
      </c>
      <c r="D71278" s="2">
        <v>43070.468043981484</v>
      </c>
      <c r="E71278" s="2">
        <v>43070.521886574075</v>
      </c>
      <c r="F71278" s="2">
        <v>43070.932199074072</v>
      </c>
      <c r="G71278" s="2">
        <v>43082.508576388886</v>
      </c>
      <c r="H71278" s="2">
        <v>43088</v>
      </c>
      <c r="I71278" s="3">
        <v>43070</v>
      </c>
      <c r="J71278">
        <v>12</v>
      </c>
      <c r="K71278">
        <v>2017</v>
      </c>
      <c r="L71278">
        <v>0</v>
      </c>
      <c r="M71278">
        <v>12</v>
      </c>
      <c r="N71278">
        <v>-5</v>
      </c>
      <c r="O71278" t="s">
        <v>18</v>
      </c>
    </row>
    <row r="71279" spans="1:15" x14ac:dyDescent="0.35">
      <c r="A71279" s="1" t="s">
        <v>142579</v>
      </c>
      <c r="B71279" s="1" t="s">
        <v>142580</v>
      </c>
      <c r="C71279" s="1" t="s">
        <v>17</v>
      </c>
      <c r="D71279" s="2">
        <v>43012.626435185186</v>
      </c>
      <c r="E71279" s="2">
        <v>43012.64261574074</v>
      </c>
      <c r="F71279" s="2">
        <v>43013.766655092593</v>
      </c>
      <c r="G71279" s="2">
        <v>43014.964583333334</v>
      </c>
      <c r="H71279" s="2">
        <v>43031</v>
      </c>
      <c r="I71279" s="3">
        <v>43012</v>
      </c>
      <c r="J71279">
        <v>10</v>
      </c>
      <c r="K71279">
        <v>2017</v>
      </c>
      <c r="L71279">
        <v>1</v>
      </c>
      <c r="M71279">
        <v>2</v>
      </c>
      <c r="N71279">
        <v>-16</v>
      </c>
      <c r="O71279" t="s">
        <v>18</v>
      </c>
    </row>
    <row r="71280" spans="1:15" x14ac:dyDescent="0.35">
      <c r="A71280" s="1" t="s">
        <v>142581</v>
      </c>
      <c r="B71280" s="1" t="s">
        <v>142582</v>
      </c>
      <c r="C71280" s="1" t="s">
        <v>17</v>
      </c>
      <c r="D71280" s="2">
        <v>43295.696226851855</v>
      </c>
      <c r="E71280" s="2">
        <v>43295.712002314816</v>
      </c>
      <c r="F71280" s="2">
        <v>43297.432638888888</v>
      </c>
      <c r="G71280" s="2">
        <v>43302.821250000001</v>
      </c>
      <c r="H71280" s="2">
        <v>43312</v>
      </c>
      <c r="I71280" s="3">
        <v>43295</v>
      </c>
      <c r="J71280">
        <v>7</v>
      </c>
      <c r="K71280">
        <v>2018</v>
      </c>
      <c r="L71280">
        <v>1</v>
      </c>
      <c r="M71280">
        <v>7</v>
      </c>
      <c r="N71280">
        <v>-9</v>
      </c>
      <c r="O71280" t="s">
        <v>18</v>
      </c>
    </row>
    <row r="71281" spans="1:15" x14ac:dyDescent="0.35">
      <c r="A71281" s="1" t="s">
        <v>142583</v>
      </c>
      <c r="B71281" s="1" t="s">
        <v>142584</v>
      </c>
      <c r="C71281" s="1" t="s">
        <v>17</v>
      </c>
      <c r="D71281" s="2">
        <v>43006.987870370373</v>
      </c>
      <c r="E71281" s="2">
        <v>43006.997303240743</v>
      </c>
      <c r="F71281" s="2">
        <v>43010.712245370371</v>
      </c>
      <c r="G71281" s="2">
        <v>43018.823379629626</v>
      </c>
      <c r="H71281" s="2">
        <v>43032</v>
      </c>
      <c r="I71281" s="3">
        <v>43006</v>
      </c>
      <c r="J71281">
        <v>9</v>
      </c>
      <c r="K71281">
        <v>2017</v>
      </c>
      <c r="L71281">
        <v>3</v>
      </c>
      <c r="M71281">
        <v>11</v>
      </c>
      <c r="N71281">
        <v>-13</v>
      </c>
      <c r="O71281" t="s">
        <v>18</v>
      </c>
    </row>
    <row r="71282" spans="1:15" x14ac:dyDescent="0.35">
      <c r="A71282" s="1" t="s">
        <v>142585</v>
      </c>
      <c r="B71282" s="1" t="s">
        <v>142586</v>
      </c>
      <c r="C71282" s="1" t="s">
        <v>17</v>
      </c>
      <c r="D71282" s="2">
        <v>43017.545694444445</v>
      </c>
      <c r="E71282" s="2">
        <v>43017.551631944443</v>
      </c>
      <c r="F71282" s="2">
        <v>43018.598993055559</v>
      </c>
      <c r="G71282" s="2">
        <v>43024.853530092594</v>
      </c>
      <c r="H71282" s="2">
        <v>43049</v>
      </c>
      <c r="I71282" s="3">
        <v>43017</v>
      </c>
      <c r="J71282">
        <v>10</v>
      </c>
      <c r="K71282">
        <v>2017</v>
      </c>
      <c r="L71282">
        <v>1</v>
      </c>
      <c r="M71282">
        <v>7</v>
      </c>
      <c r="N71282">
        <v>-24</v>
      </c>
      <c r="O71282" t="s">
        <v>18</v>
      </c>
    </row>
    <row r="71283" spans="1:15" x14ac:dyDescent="0.35">
      <c r="A71283" s="1" t="s">
        <v>142587</v>
      </c>
      <c r="B71283" s="1" t="s">
        <v>142588</v>
      </c>
      <c r="C71283" s="1" t="s">
        <v>17</v>
      </c>
      <c r="D71283" s="2">
        <v>43173.649282407408</v>
      </c>
      <c r="E71283" s="2">
        <v>43173.686238425929</v>
      </c>
      <c r="F71283" s="2">
        <v>43178.644803240742</v>
      </c>
      <c r="G71283" s="2">
        <v>43201.710543981484</v>
      </c>
      <c r="H71283" s="2">
        <v>43202</v>
      </c>
      <c r="I71283" s="3">
        <v>43173</v>
      </c>
      <c r="J71283">
        <v>3</v>
      </c>
      <c r="K71283">
        <v>2018</v>
      </c>
      <c r="L71283">
        <v>4</v>
      </c>
      <c r="M71283">
        <v>28</v>
      </c>
      <c r="N71283">
        <v>0</v>
      </c>
      <c r="O71283" t="s">
        <v>60</v>
      </c>
    </row>
    <row r="71284" spans="1:15" x14ac:dyDescent="0.35">
      <c r="A71284" s="1" t="s">
        <v>142589</v>
      </c>
      <c r="B71284" s="1" t="s">
        <v>142590</v>
      </c>
      <c r="C71284" s="1" t="s">
        <v>17</v>
      </c>
      <c r="D71284" s="2">
        <v>43215.729780092595</v>
      </c>
      <c r="E71284" s="2">
        <v>43215.74491898148</v>
      </c>
      <c r="F71284" s="2">
        <v>43216.634027777778</v>
      </c>
      <c r="G71284" s="2">
        <v>43223.848287037035</v>
      </c>
      <c r="H71284" s="2">
        <v>43236</v>
      </c>
      <c r="I71284" s="3">
        <v>43215</v>
      </c>
      <c r="J71284">
        <v>4</v>
      </c>
      <c r="K71284">
        <v>2018</v>
      </c>
      <c r="L71284">
        <v>0</v>
      </c>
      <c r="M71284">
        <v>8</v>
      </c>
      <c r="N71284">
        <v>-12</v>
      </c>
      <c r="O71284" t="s">
        <v>18</v>
      </c>
    </row>
    <row r="71285" spans="1:15" x14ac:dyDescent="0.35">
      <c r="A71285" s="1" t="s">
        <v>142591</v>
      </c>
      <c r="B71285" s="1" t="s">
        <v>142592</v>
      </c>
      <c r="C71285" s="1" t="s">
        <v>17</v>
      </c>
      <c r="D71285" s="2">
        <v>43187.780219907407</v>
      </c>
      <c r="E71285" s="2">
        <v>43187.788483796299</v>
      </c>
      <c r="F71285" s="2">
        <v>43188.83090277778</v>
      </c>
      <c r="G71285" s="2">
        <v>43192.814629629633</v>
      </c>
      <c r="H71285" s="2">
        <v>43200</v>
      </c>
      <c r="I71285" s="3">
        <v>43187</v>
      </c>
      <c r="J71285">
        <v>3</v>
      </c>
      <c r="K71285">
        <v>2018</v>
      </c>
      <c r="L71285">
        <v>1</v>
      </c>
      <c r="M71285">
        <v>5</v>
      </c>
      <c r="N71285">
        <v>-7</v>
      </c>
      <c r="O71285" t="s">
        <v>18</v>
      </c>
    </row>
    <row r="71286" spans="1:15" x14ac:dyDescent="0.35">
      <c r="A71286" s="1" t="s">
        <v>142593</v>
      </c>
      <c r="B71286" s="1" t="s">
        <v>142594</v>
      </c>
      <c r="C71286" s="1" t="s">
        <v>17</v>
      </c>
      <c r="D71286" s="2">
        <v>42873.250960648147</v>
      </c>
      <c r="E71286" s="2">
        <v>42875.274444444447</v>
      </c>
      <c r="F71286" s="2">
        <v>42877.563877314817</v>
      </c>
      <c r="G71286" s="2">
        <v>42879.696435185186</v>
      </c>
      <c r="H71286" s="2">
        <v>42905</v>
      </c>
      <c r="I71286" s="3">
        <v>42873</v>
      </c>
      <c r="J71286">
        <v>5</v>
      </c>
      <c r="K71286">
        <v>2017</v>
      </c>
      <c r="L71286">
        <v>4</v>
      </c>
      <c r="M71286">
        <v>6</v>
      </c>
      <c r="N71286">
        <v>-25</v>
      </c>
      <c r="O71286" t="s">
        <v>18</v>
      </c>
    </row>
    <row r="71287" spans="1:15" x14ac:dyDescent="0.35">
      <c r="A71287" s="1" t="s">
        <v>142595</v>
      </c>
      <c r="B71287" s="1" t="s">
        <v>142596</v>
      </c>
      <c r="C71287" s="1" t="s">
        <v>17</v>
      </c>
      <c r="D71287" s="2">
        <v>42783.318969907406</v>
      </c>
      <c r="E71287" s="2">
        <v>42783.32304398148</v>
      </c>
      <c r="F71287" s="2">
        <v>42786.594525462962</v>
      </c>
      <c r="G71287" s="2">
        <v>42789.545173611114</v>
      </c>
      <c r="H71287" s="2">
        <v>42818</v>
      </c>
      <c r="I71287" s="3">
        <v>42783</v>
      </c>
      <c r="J71287">
        <v>2</v>
      </c>
      <c r="K71287">
        <v>2017</v>
      </c>
      <c r="L71287">
        <v>3</v>
      </c>
      <c r="M71287">
        <v>6</v>
      </c>
      <c r="N71287">
        <v>-28</v>
      </c>
      <c r="O71287" t="s">
        <v>18</v>
      </c>
    </row>
    <row r="71288" spans="1:15" x14ac:dyDescent="0.35">
      <c r="A71288" s="1" t="s">
        <v>142597</v>
      </c>
      <c r="B71288" s="1" t="s">
        <v>142598</v>
      </c>
      <c r="C71288" s="1" t="s">
        <v>17</v>
      </c>
      <c r="D71288" s="2">
        <v>43072.807013888887</v>
      </c>
      <c r="E71288" s="2">
        <v>43072.81517361111</v>
      </c>
      <c r="F71288" s="2">
        <v>43075.814733796295</v>
      </c>
      <c r="G71288" s="2">
        <v>43080.717187499999</v>
      </c>
      <c r="H71288" s="2">
        <v>43102</v>
      </c>
      <c r="I71288" s="3">
        <v>43072</v>
      </c>
      <c r="J71288">
        <v>12</v>
      </c>
      <c r="K71288">
        <v>2017</v>
      </c>
      <c r="L71288">
        <v>3</v>
      </c>
      <c r="M71288">
        <v>7</v>
      </c>
      <c r="N71288">
        <v>-21</v>
      </c>
      <c r="O71288" t="s">
        <v>18</v>
      </c>
    </row>
    <row r="71289" spans="1:15" x14ac:dyDescent="0.35">
      <c r="A71289" s="1" t="s">
        <v>142599</v>
      </c>
      <c r="B71289" s="1" t="s">
        <v>142600</v>
      </c>
      <c r="C71289" s="1" t="s">
        <v>17</v>
      </c>
      <c r="D71289" s="2">
        <v>43157.758726851855</v>
      </c>
      <c r="E71289" s="2">
        <v>43158.660057870373</v>
      </c>
      <c r="F71289" s="2">
        <v>43159.922372685185</v>
      </c>
      <c r="G71289" s="2">
        <v>43194.794594907406</v>
      </c>
      <c r="H71289" s="2">
        <v>43180</v>
      </c>
      <c r="I71289" s="3">
        <v>43157</v>
      </c>
      <c r="J71289">
        <v>2</v>
      </c>
      <c r="K71289">
        <v>2018</v>
      </c>
      <c r="L71289">
        <v>2</v>
      </c>
      <c r="M71289">
        <v>37</v>
      </c>
      <c r="N71289">
        <v>14</v>
      </c>
      <c r="O71289" t="s">
        <v>60</v>
      </c>
    </row>
    <row r="71290" spans="1:15" x14ac:dyDescent="0.35">
      <c r="A71290" s="1" t="s">
        <v>142601</v>
      </c>
      <c r="B71290" s="1" t="s">
        <v>142602</v>
      </c>
      <c r="C71290" s="1" t="s">
        <v>17</v>
      </c>
      <c r="D71290" s="2">
        <v>42911.743275462963</v>
      </c>
      <c r="E71290" s="2">
        <v>42911.753611111111</v>
      </c>
      <c r="F71290" s="2">
        <v>42913.441458333335</v>
      </c>
      <c r="G71290" s="2">
        <v>42931.588622685187</v>
      </c>
      <c r="H71290" s="2">
        <v>42982</v>
      </c>
      <c r="I71290" s="3">
        <v>42911</v>
      </c>
      <c r="J71290">
        <v>6</v>
      </c>
      <c r="K71290">
        <v>2017</v>
      </c>
      <c r="L71290">
        <v>1</v>
      </c>
      <c r="M71290">
        <v>19</v>
      </c>
      <c r="N71290">
        <v>-50</v>
      </c>
      <c r="O71290" t="s">
        <v>18</v>
      </c>
    </row>
    <row r="71291" spans="1:15" x14ac:dyDescent="0.35">
      <c r="A71291" s="1" t="s">
        <v>142603</v>
      </c>
      <c r="B71291" s="1" t="s">
        <v>142604</v>
      </c>
      <c r="C71291" s="1" t="s">
        <v>17</v>
      </c>
      <c r="D71291" s="2">
        <v>43184.548032407409</v>
      </c>
      <c r="E71291" s="2">
        <v>43186.163449074076</v>
      </c>
      <c r="F71291" s="2">
        <v>43188.202824074076</v>
      </c>
      <c r="G71291" s="2">
        <v>43234.783009259256</v>
      </c>
      <c r="H71291" s="2">
        <v>43216</v>
      </c>
      <c r="I71291" s="3">
        <v>43184</v>
      </c>
      <c r="J71291">
        <v>3</v>
      </c>
      <c r="K71291">
        <v>2018</v>
      </c>
      <c r="L71291">
        <v>3</v>
      </c>
      <c r="M71291">
        <v>50</v>
      </c>
      <c r="N71291">
        <v>18</v>
      </c>
      <c r="O71291" t="s">
        <v>60</v>
      </c>
    </row>
    <row r="71292" spans="1:15" x14ac:dyDescent="0.35">
      <c r="A71292" s="1" t="s">
        <v>142605</v>
      </c>
      <c r="B71292" s="1" t="s">
        <v>142606</v>
      </c>
      <c r="C71292" s="1" t="s">
        <v>17</v>
      </c>
      <c r="D71292" s="2">
        <v>43165.494259259256</v>
      </c>
      <c r="E71292" s="2">
        <v>43167.117766203701</v>
      </c>
      <c r="F71292" s="2">
        <v>43167.969664351855</v>
      </c>
      <c r="G71292" s="2">
        <v>43182.83935185185</v>
      </c>
      <c r="H71292" s="2">
        <v>43195</v>
      </c>
      <c r="I71292" s="3">
        <v>43165</v>
      </c>
      <c r="J71292">
        <v>3</v>
      </c>
      <c r="K71292">
        <v>2018</v>
      </c>
      <c r="L71292">
        <v>2</v>
      </c>
      <c r="M71292">
        <v>17</v>
      </c>
      <c r="N71292">
        <v>-12</v>
      </c>
      <c r="O71292" t="s">
        <v>18</v>
      </c>
    </row>
    <row r="71293" spans="1:15" x14ac:dyDescent="0.35">
      <c r="A71293" s="1" t="s">
        <v>142607</v>
      </c>
      <c r="B71293" s="1" t="s">
        <v>142608</v>
      </c>
      <c r="C71293" s="1" t="s">
        <v>17</v>
      </c>
      <c r="D71293" s="2">
        <v>43115.976238425923</v>
      </c>
      <c r="E71293" s="2">
        <v>43115.98296296296</v>
      </c>
      <c r="F71293" s="2">
        <v>43123.970543981479</v>
      </c>
      <c r="G71293" s="2">
        <v>43130.765740740739</v>
      </c>
      <c r="H71293" s="2">
        <v>43147</v>
      </c>
      <c r="I71293" s="3">
        <v>43115</v>
      </c>
      <c r="J71293">
        <v>1</v>
      </c>
      <c r="K71293">
        <v>2018</v>
      </c>
      <c r="L71293">
        <v>7</v>
      </c>
      <c r="M71293">
        <v>14</v>
      </c>
      <c r="N71293">
        <v>-16</v>
      </c>
      <c r="O71293" t="s">
        <v>18</v>
      </c>
    </row>
    <row r="71294" spans="1:15" x14ac:dyDescent="0.35">
      <c r="A71294" s="1" t="s">
        <v>142609</v>
      </c>
      <c r="B71294" s="1" t="s">
        <v>142610</v>
      </c>
      <c r="C71294" s="1" t="s">
        <v>17</v>
      </c>
      <c r="D71294" s="2">
        <v>43325.61891203704</v>
      </c>
      <c r="E71294" s="2">
        <v>43325.628252314818</v>
      </c>
      <c r="F71294" s="2">
        <v>43326.488194444442</v>
      </c>
      <c r="G71294" s="2">
        <v>43336.006782407407</v>
      </c>
      <c r="H71294" s="2">
        <v>43347</v>
      </c>
      <c r="I71294" s="3">
        <v>43325</v>
      </c>
      <c r="J71294">
        <v>8</v>
      </c>
      <c r="K71294">
        <v>2018</v>
      </c>
      <c r="L71294">
        <v>0</v>
      </c>
      <c r="M71294">
        <v>10</v>
      </c>
      <c r="N71294">
        <v>-10</v>
      </c>
      <c r="O71294" t="s">
        <v>18</v>
      </c>
    </row>
    <row r="71295" spans="1:15" x14ac:dyDescent="0.35">
      <c r="A71295" s="1" t="s">
        <v>142611</v>
      </c>
      <c r="B71295" s="1" t="s">
        <v>142612</v>
      </c>
      <c r="C71295" s="1" t="s">
        <v>17</v>
      </c>
      <c r="D71295" s="2">
        <v>43065.898877314816</v>
      </c>
      <c r="E71295" s="2">
        <v>43065.912453703706</v>
      </c>
      <c r="F71295" s="2">
        <v>43067.730914351851</v>
      </c>
      <c r="G71295" s="2">
        <v>43083.110763888886</v>
      </c>
      <c r="H71295" s="2">
        <v>43089</v>
      </c>
      <c r="I71295" s="3">
        <v>43065</v>
      </c>
      <c r="J71295">
        <v>11</v>
      </c>
      <c r="K71295">
        <v>2017</v>
      </c>
      <c r="L71295">
        <v>1</v>
      </c>
      <c r="M71295">
        <v>17</v>
      </c>
      <c r="N71295">
        <v>-5</v>
      </c>
      <c r="O71295" t="s">
        <v>18</v>
      </c>
    </row>
    <row r="71296" spans="1:15" x14ac:dyDescent="0.35">
      <c r="A71296" s="1" t="s">
        <v>142613</v>
      </c>
      <c r="B71296" s="1" t="s">
        <v>142614</v>
      </c>
      <c r="C71296" s="1" t="s">
        <v>17</v>
      </c>
      <c r="D71296" s="2">
        <v>43164.420381944445</v>
      </c>
      <c r="E71296" s="2">
        <v>43164.427546296298</v>
      </c>
      <c r="F71296" s="2">
        <v>43167.036087962966</v>
      </c>
      <c r="G71296" s="2">
        <v>43173.735925925925</v>
      </c>
      <c r="H71296" s="2">
        <v>43187</v>
      </c>
      <c r="I71296" s="3">
        <v>43164</v>
      </c>
      <c r="J71296">
        <v>3</v>
      </c>
      <c r="K71296">
        <v>2018</v>
      </c>
      <c r="L71296">
        <v>2</v>
      </c>
      <c r="M71296">
        <v>9</v>
      </c>
      <c r="N71296">
        <v>-13</v>
      </c>
      <c r="O71296" t="s">
        <v>18</v>
      </c>
    </row>
    <row r="71297" spans="1:15" x14ac:dyDescent="0.35">
      <c r="A71297" s="1" t="s">
        <v>142615</v>
      </c>
      <c r="B71297" s="1" t="s">
        <v>142616</v>
      </c>
      <c r="C71297" s="1" t="s">
        <v>17</v>
      </c>
      <c r="D71297" s="2">
        <v>42967.81177083333</v>
      </c>
      <c r="E71297" s="2">
        <v>42967.823067129626</v>
      </c>
      <c r="F71297" s="2">
        <v>42969.563842592594</v>
      </c>
      <c r="G71297" s="2">
        <v>42986.814710648148</v>
      </c>
      <c r="H71297" s="2">
        <v>43006</v>
      </c>
      <c r="I71297" s="3">
        <v>42967</v>
      </c>
      <c r="J71297">
        <v>8</v>
      </c>
      <c r="K71297">
        <v>2017</v>
      </c>
      <c r="L71297">
        <v>1</v>
      </c>
      <c r="M71297">
        <v>19</v>
      </c>
      <c r="N71297">
        <v>-19</v>
      </c>
      <c r="O71297" t="s">
        <v>18</v>
      </c>
    </row>
    <row r="71298" spans="1:15" x14ac:dyDescent="0.35">
      <c r="A71298" s="1" t="s">
        <v>142617</v>
      </c>
      <c r="B71298" s="1" t="s">
        <v>142618</v>
      </c>
      <c r="C71298" s="1" t="s">
        <v>17</v>
      </c>
      <c r="D71298" s="2">
        <v>42937.486006944448</v>
      </c>
      <c r="E71298" s="2">
        <v>42937.496631944443</v>
      </c>
      <c r="F71298" s="2">
        <v>42937.755347222221</v>
      </c>
      <c r="G71298" s="2">
        <v>42950.594340277778</v>
      </c>
      <c r="H71298" s="2">
        <v>42957</v>
      </c>
      <c r="I71298" s="3">
        <v>42937</v>
      </c>
      <c r="J71298">
        <v>7</v>
      </c>
      <c r="K71298">
        <v>2017</v>
      </c>
      <c r="L71298">
        <v>0</v>
      </c>
      <c r="M71298">
        <v>13</v>
      </c>
      <c r="N71298">
        <v>-6</v>
      </c>
      <c r="O71298" t="s">
        <v>18</v>
      </c>
    </row>
    <row r="71299" spans="1:15" x14ac:dyDescent="0.35">
      <c r="A71299" s="1" t="s">
        <v>142619</v>
      </c>
      <c r="B71299" s="1" t="s">
        <v>142620</v>
      </c>
      <c r="C71299" s="1" t="s">
        <v>17</v>
      </c>
      <c r="D71299" s="2">
        <v>43281.946527777778</v>
      </c>
      <c r="E71299" s="2">
        <v>43282.941145833334</v>
      </c>
      <c r="F71299" s="2">
        <v>43284.195138888892</v>
      </c>
      <c r="G71299" s="2">
        <v>43292.756238425929</v>
      </c>
      <c r="H71299" s="2">
        <v>43306</v>
      </c>
      <c r="I71299" s="3">
        <v>43281</v>
      </c>
      <c r="J71299">
        <v>6</v>
      </c>
      <c r="K71299">
        <v>2018</v>
      </c>
      <c r="L71299">
        <v>2</v>
      </c>
      <c r="M71299">
        <v>10</v>
      </c>
      <c r="N71299">
        <v>-13</v>
      </c>
      <c r="O71299" t="s">
        <v>18</v>
      </c>
    </row>
    <row r="71300" spans="1:15" x14ac:dyDescent="0.35">
      <c r="A71300" s="1" t="s">
        <v>142621</v>
      </c>
      <c r="B71300" s="1" t="s">
        <v>142622</v>
      </c>
      <c r="C71300" s="1" t="s">
        <v>17</v>
      </c>
      <c r="D71300" s="2">
        <v>43145.568437499998</v>
      </c>
      <c r="E71300" s="2">
        <v>43145.576620370368</v>
      </c>
      <c r="F71300" s="2">
        <v>43147.873136574075</v>
      </c>
      <c r="G71300" s="2">
        <v>43174.818749999999</v>
      </c>
      <c r="H71300" s="2">
        <v>43166</v>
      </c>
      <c r="I71300" s="3">
        <v>43145</v>
      </c>
      <c r="J71300">
        <v>2</v>
      </c>
      <c r="K71300">
        <v>2018</v>
      </c>
      <c r="L71300">
        <v>2</v>
      </c>
      <c r="M71300">
        <v>29</v>
      </c>
      <c r="N71300">
        <v>8</v>
      </c>
      <c r="O71300" t="s">
        <v>60</v>
      </c>
    </row>
    <row r="71301" spans="1:15" x14ac:dyDescent="0.35">
      <c r="A71301" s="1" t="s">
        <v>142623</v>
      </c>
      <c r="B71301" s="1" t="s">
        <v>142624</v>
      </c>
      <c r="C71301" s="1" t="s">
        <v>17</v>
      </c>
      <c r="D71301" s="2">
        <v>43324.521643518521</v>
      </c>
      <c r="E71301" s="2">
        <v>43324.531342592592</v>
      </c>
      <c r="F71301" s="2">
        <v>43326.51666666667</v>
      </c>
      <c r="G71301" s="2">
        <v>43333.919108796297</v>
      </c>
      <c r="H71301" s="2">
        <v>43346</v>
      </c>
      <c r="I71301" s="3">
        <v>43324</v>
      </c>
      <c r="J71301">
        <v>8</v>
      </c>
      <c r="K71301">
        <v>2018</v>
      </c>
      <c r="L71301">
        <v>1</v>
      </c>
      <c r="M71301">
        <v>9</v>
      </c>
      <c r="N71301">
        <v>-12</v>
      </c>
      <c r="O71301" t="s">
        <v>18</v>
      </c>
    </row>
    <row r="71302" spans="1:15" x14ac:dyDescent="0.35">
      <c r="A71302" s="1" t="s">
        <v>142625</v>
      </c>
      <c r="B71302" s="1" t="s">
        <v>142626</v>
      </c>
      <c r="C71302" s="1" t="s">
        <v>17</v>
      </c>
      <c r="D71302" s="2">
        <v>43071.033437500002</v>
      </c>
      <c r="E71302" s="2">
        <v>43071.041273148148</v>
      </c>
      <c r="F71302" s="2">
        <v>43075.55777777778</v>
      </c>
      <c r="G71302" s="2">
        <v>43093.703969907408</v>
      </c>
      <c r="H71302" s="2">
        <v>43108</v>
      </c>
      <c r="I71302" s="3">
        <v>43071</v>
      </c>
      <c r="J71302">
        <v>12</v>
      </c>
      <c r="K71302">
        <v>2017</v>
      </c>
      <c r="L71302">
        <v>4</v>
      </c>
      <c r="M71302">
        <v>22</v>
      </c>
      <c r="N71302">
        <v>-14</v>
      </c>
      <c r="O71302" t="s">
        <v>18</v>
      </c>
    </row>
    <row r="71303" spans="1:15" x14ac:dyDescent="0.35">
      <c r="A71303" s="1" t="s">
        <v>142627</v>
      </c>
      <c r="B71303" s="1" t="s">
        <v>142628</v>
      </c>
      <c r="C71303" s="1" t="s">
        <v>17</v>
      </c>
      <c r="D71303" s="2">
        <v>43063.009629629632</v>
      </c>
      <c r="E71303" s="2">
        <v>43064.151018518518</v>
      </c>
      <c r="F71303" s="2">
        <v>43066.936597222222</v>
      </c>
      <c r="G71303" s="2">
        <v>43069.845185185186</v>
      </c>
      <c r="H71303" s="2">
        <v>43083</v>
      </c>
      <c r="I71303" s="3">
        <v>43063</v>
      </c>
      <c r="J71303">
        <v>11</v>
      </c>
      <c r="K71303">
        <v>2017</v>
      </c>
      <c r="L71303">
        <v>3</v>
      </c>
      <c r="M71303">
        <v>6</v>
      </c>
      <c r="N71303">
        <v>-13</v>
      </c>
      <c r="O71303" t="s">
        <v>18</v>
      </c>
    </row>
    <row r="71304" spans="1:15" x14ac:dyDescent="0.35">
      <c r="A71304" s="1" t="s">
        <v>142629</v>
      </c>
      <c r="B71304" s="1" t="s">
        <v>142630</v>
      </c>
      <c r="C71304" s="1" t="s">
        <v>17</v>
      </c>
      <c r="D71304" s="2">
        <v>43017.906377314815</v>
      </c>
      <c r="E71304" s="2">
        <v>43017.914178240739</v>
      </c>
      <c r="F71304" s="2">
        <v>43032.77002314815</v>
      </c>
      <c r="G71304" s="2">
        <v>43035.745046296295</v>
      </c>
      <c r="H71304" s="2">
        <v>43040</v>
      </c>
      <c r="I71304" s="3">
        <v>43017</v>
      </c>
      <c r="J71304">
        <v>10</v>
      </c>
      <c r="K71304">
        <v>2017</v>
      </c>
      <c r="L71304">
        <v>14</v>
      </c>
      <c r="M71304">
        <v>17</v>
      </c>
      <c r="N71304">
        <v>-4</v>
      </c>
      <c r="O71304" t="s">
        <v>18</v>
      </c>
    </row>
    <row r="71305" spans="1:15" x14ac:dyDescent="0.35">
      <c r="A71305" s="1" t="s">
        <v>142631</v>
      </c>
      <c r="B71305" s="1" t="s">
        <v>142632</v>
      </c>
      <c r="C71305" s="1" t="s">
        <v>17</v>
      </c>
      <c r="D71305" s="2">
        <v>42755.017812500002</v>
      </c>
      <c r="E71305" s="2">
        <v>42755.062696759262</v>
      </c>
      <c r="F71305" s="2">
        <v>42758.418391203704</v>
      </c>
      <c r="G71305" s="2">
        <v>42766.739108796297</v>
      </c>
      <c r="H71305" s="2">
        <v>42810</v>
      </c>
      <c r="I71305" s="3">
        <v>42755</v>
      </c>
      <c r="J71305">
        <v>1</v>
      </c>
      <c r="K71305">
        <v>2017</v>
      </c>
      <c r="L71305">
        <v>3</v>
      </c>
      <c r="M71305">
        <v>11</v>
      </c>
      <c r="N71305">
        <v>-43</v>
      </c>
      <c r="O71305" t="s">
        <v>18</v>
      </c>
    </row>
    <row r="71306" spans="1:15" x14ac:dyDescent="0.35">
      <c r="A71306" s="1" t="s">
        <v>142633</v>
      </c>
      <c r="B71306" s="1" t="s">
        <v>142634</v>
      </c>
      <c r="C71306" s="1" t="s">
        <v>17</v>
      </c>
      <c r="D71306" s="2">
        <v>43035.338136574072</v>
      </c>
      <c r="E71306" s="2">
        <v>43035.353310185186</v>
      </c>
      <c r="F71306" s="2">
        <v>43039.692974537036</v>
      </c>
      <c r="G71306" s="2">
        <v>43054.001921296294</v>
      </c>
      <c r="H71306" s="2">
        <v>43060</v>
      </c>
      <c r="I71306" s="3">
        <v>43035</v>
      </c>
      <c r="J71306">
        <v>10</v>
      </c>
      <c r="K71306">
        <v>2017</v>
      </c>
      <c r="L71306">
        <v>4</v>
      </c>
      <c r="M71306">
        <v>18</v>
      </c>
      <c r="N71306">
        <v>-5</v>
      </c>
      <c r="O71306" t="s">
        <v>18</v>
      </c>
    </row>
    <row r="71307" spans="1:15" x14ac:dyDescent="0.35">
      <c r="A71307" s="1" t="s">
        <v>142635</v>
      </c>
      <c r="B71307" s="1" t="s">
        <v>142636</v>
      </c>
      <c r="C71307" s="1" t="s">
        <v>17</v>
      </c>
      <c r="D71307" s="2">
        <v>43080.620069444441</v>
      </c>
      <c r="E71307" s="2">
        <v>43080.632476851853</v>
      </c>
      <c r="F71307" s="2">
        <v>43081.762453703705</v>
      </c>
      <c r="G71307" s="2">
        <v>43082.671782407408</v>
      </c>
      <c r="H71307" s="2">
        <v>43097</v>
      </c>
      <c r="I71307" s="3">
        <v>43080</v>
      </c>
      <c r="J71307">
        <v>12</v>
      </c>
      <c r="K71307">
        <v>2017</v>
      </c>
      <c r="L71307">
        <v>1</v>
      </c>
      <c r="M71307">
        <v>2</v>
      </c>
      <c r="N71307">
        <v>-14</v>
      </c>
      <c r="O71307" t="s">
        <v>18</v>
      </c>
    </row>
    <row r="71308" spans="1:15" x14ac:dyDescent="0.35">
      <c r="A71308" s="1" t="s">
        <v>142637</v>
      </c>
      <c r="B71308" s="1" t="s">
        <v>142638</v>
      </c>
      <c r="C71308" s="1" t="s">
        <v>17</v>
      </c>
      <c r="D71308" s="2">
        <v>43055.611805555556</v>
      </c>
      <c r="E71308" s="2">
        <v>43055.618807870371</v>
      </c>
      <c r="F71308" s="2">
        <v>43055.897129629629</v>
      </c>
      <c r="G71308" s="2">
        <v>43061.617372685185</v>
      </c>
      <c r="H71308" s="2">
        <v>43077</v>
      </c>
      <c r="I71308" s="3">
        <v>43055</v>
      </c>
      <c r="J71308">
        <v>11</v>
      </c>
      <c r="K71308">
        <v>2017</v>
      </c>
      <c r="L71308">
        <v>0</v>
      </c>
      <c r="M71308">
        <v>6</v>
      </c>
      <c r="N71308">
        <v>-15</v>
      </c>
      <c r="O71308" t="s">
        <v>18</v>
      </c>
    </row>
    <row r="71309" spans="1:15" x14ac:dyDescent="0.35">
      <c r="A71309" s="1" t="s">
        <v>142639</v>
      </c>
      <c r="B71309" s="1" t="s">
        <v>142640</v>
      </c>
      <c r="C71309" s="1" t="s">
        <v>17</v>
      </c>
      <c r="D71309" s="2">
        <v>43167.715370370373</v>
      </c>
      <c r="E71309" s="2">
        <v>43167.729513888888</v>
      </c>
      <c r="F71309" s="2">
        <v>43168.832592592589</v>
      </c>
      <c r="G71309" s="2">
        <v>43179.808009259257</v>
      </c>
      <c r="H71309" s="2">
        <v>43188</v>
      </c>
      <c r="I71309" s="3">
        <v>43167</v>
      </c>
      <c r="J71309">
        <v>3</v>
      </c>
      <c r="K71309">
        <v>2018</v>
      </c>
      <c r="L71309">
        <v>1</v>
      </c>
      <c r="M71309">
        <v>12</v>
      </c>
      <c r="N71309">
        <v>-8</v>
      </c>
      <c r="O71309" t="s">
        <v>18</v>
      </c>
    </row>
    <row r="71310" spans="1:15" x14ac:dyDescent="0.35">
      <c r="A71310" s="1" t="s">
        <v>142641</v>
      </c>
      <c r="B71310" s="1" t="s">
        <v>142642</v>
      </c>
      <c r="C71310" s="1" t="s">
        <v>17</v>
      </c>
      <c r="D71310" s="2">
        <v>43159.910219907404</v>
      </c>
      <c r="E71310" s="2">
        <v>43159.922210648147</v>
      </c>
      <c r="F71310" s="2">
        <v>43161.807847222219</v>
      </c>
      <c r="G71310" s="2">
        <v>43162.746412037035</v>
      </c>
      <c r="H71310" s="2">
        <v>43172</v>
      </c>
      <c r="I71310" s="3">
        <v>43159</v>
      </c>
      <c r="J71310">
        <v>2</v>
      </c>
      <c r="K71310">
        <v>2018</v>
      </c>
      <c r="L71310">
        <v>1</v>
      </c>
      <c r="M71310">
        <v>2</v>
      </c>
      <c r="N71310">
        <v>-9</v>
      </c>
      <c r="O71310" t="s">
        <v>18</v>
      </c>
    </row>
    <row r="71311" spans="1:15" x14ac:dyDescent="0.35">
      <c r="A71311" s="1" t="s">
        <v>142643</v>
      </c>
      <c r="B71311" s="1" t="s">
        <v>142644</v>
      </c>
      <c r="C71311" s="1" t="s">
        <v>17</v>
      </c>
      <c r="D71311" s="2">
        <v>43085.918275462966</v>
      </c>
      <c r="E71311" s="2">
        <v>43085.924664351849</v>
      </c>
      <c r="F71311" s="2">
        <v>43087.860289351855</v>
      </c>
      <c r="G71311" s="2">
        <v>43096.700208333335</v>
      </c>
      <c r="H71311" s="2">
        <v>43112</v>
      </c>
      <c r="I71311" s="3">
        <v>43085</v>
      </c>
      <c r="J71311">
        <v>12</v>
      </c>
      <c r="K71311">
        <v>2017</v>
      </c>
      <c r="L71311">
        <v>1</v>
      </c>
      <c r="M71311">
        <v>10</v>
      </c>
      <c r="N71311">
        <v>-15</v>
      </c>
      <c r="O71311" t="s">
        <v>18</v>
      </c>
    </row>
    <row r="71312" spans="1:15" x14ac:dyDescent="0.35">
      <c r="A71312" s="1" t="s">
        <v>142645</v>
      </c>
      <c r="B71312" s="1" t="s">
        <v>142646</v>
      </c>
      <c r="C71312" s="1" t="s">
        <v>17</v>
      </c>
      <c r="D71312" s="2">
        <v>43126.501886574071</v>
      </c>
      <c r="E71312" s="2">
        <v>43126.515115740738</v>
      </c>
      <c r="F71312" s="2">
        <v>43126.845567129632</v>
      </c>
      <c r="G71312" s="2">
        <v>43145.849618055552</v>
      </c>
      <c r="H71312" s="2">
        <v>43151</v>
      </c>
      <c r="I71312" s="3">
        <v>43126</v>
      </c>
      <c r="J71312">
        <v>1</v>
      </c>
      <c r="K71312">
        <v>2018</v>
      </c>
      <c r="L71312">
        <v>0</v>
      </c>
      <c r="M71312">
        <v>19</v>
      </c>
      <c r="N71312">
        <v>-5</v>
      </c>
      <c r="O71312" t="s">
        <v>18</v>
      </c>
    </row>
    <row r="71313" spans="1:15" x14ac:dyDescent="0.35">
      <c r="A71313" s="1" t="s">
        <v>142647</v>
      </c>
      <c r="B71313" s="1" t="s">
        <v>142648</v>
      </c>
      <c r="C71313" s="1" t="s">
        <v>17</v>
      </c>
      <c r="D71313" s="2">
        <v>43298.768923611111</v>
      </c>
      <c r="E71313" s="2">
        <v>43300.112893518519</v>
      </c>
      <c r="F71313" s="2">
        <v>43301.555555555555</v>
      </c>
      <c r="G71313" s="2">
        <v>43309.040706018517</v>
      </c>
      <c r="H71313" s="2">
        <v>43319</v>
      </c>
      <c r="I71313" s="3">
        <v>43298</v>
      </c>
      <c r="J71313">
        <v>7</v>
      </c>
      <c r="K71313">
        <v>2018</v>
      </c>
      <c r="L71313">
        <v>2</v>
      </c>
      <c r="M71313">
        <v>10</v>
      </c>
      <c r="N71313">
        <v>-9</v>
      </c>
      <c r="O71313" t="s">
        <v>18</v>
      </c>
    </row>
    <row r="71314" spans="1:15" x14ac:dyDescent="0.35">
      <c r="A71314" s="1" t="s">
        <v>142649</v>
      </c>
      <c r="B71314" s="1" t="s">
        <v>142650</v>
      </c>
      <c r="C71314" s="1" t="s">
        <v>17</v>
      </c>
      <c r="D71314" s="2">
        <v>42989.615798611114</v>
      </c>
      <c r="E71314" s="2">
        <v>42989.621817129628</v>
      </c>
      <c r="F71314" s="2">
        <v>42990.600810185184</v>
      </c>
      <c r="G71314" s="2">
        <v>42997.004849537036</v>
      </c>
      <c r="H71314" s="2">
        <v>43010</v>
      </c>
      <c r="I71314" s="3">
        <v>42989</v>
      </c>
      <c r="J71314">
        <v>9</v>
      </c>
      <c r="K71314">
        <v>2017</v>
      </c>
      <c r="L71314">
        <v>0</v>
      </c>
      <c r="M71314">
        <v>7</v>
      </c>
      <c r="N71314">
        <v>-12</v>
      </c>
      <c r="O71314" t="s">
        <v>18</v>
      </c>
    </row>
    <row r="71315" spans="1:15" x14ac:dyDescent="0.35">
      <c r="A71315" s="1" t="s">
        <v>142651</v>
      </c>
      <c r="B71315" s="1" t="s">
        <v>142652</v>
      </c>
      <c r="C71315" s="1" t="s">
        <v>17</v>
      </c>
      <c r="D71315" s="2">
        <v>43109.76290509259</v>
      </c>
      <c r="E71315" s="2">
        <v>43110.438692129632</v>
      </c>
      <c r="F71315" s="2">
        <v>43111.973865740743</v>
      </c>
      <c r="G71315" s="2">
        <v>43115.884432870371</v>
      </c>
      <c r="H71315" s="2">
        <v>43129</v>
      </c>
      <c r="I71315" s="3">
        <v>43109</v>
      </c>
      <c r="J71315">
        <v>1</v>
      </c>
      <c r="K71315">
        <v>2018</v>
      </c>
      <c r="L71315">
        <v>2</v>
      </c>
      <c r="M71315">
        <v>6</v>
      </c>
      <c r="N71315">
        <v>-13</v>
      </c>
      <c r="O71315" t="s">
        <v>18</v>
      </c>
    </row>
    <row r="71316" spans="1:15" x14ac:dyDescent="0.35">
      <c r="A71316" s="1" t="s">
        <v>142653</v>
      </c>
      <c r="B71316" s="1" t="s">
        <v>142654</v>
      </c>
      <c r="C71316" s="1" t="s">
        <v>17</v>
      </c>
      <c r="D71316" s="2">
        <v>43035.681851851848</v>
      </c>
      <c r="E71316" s="2">
        <v>43035.691562499997</v>
      </c>
      <c r="F71316" s="2">
        <v>43038.650706018518</v>
      </c>
      <c r="G71316" s="2">
        <v>43047.686539351853</v>
      </c>
      <c r="H71316" s="2">
        <v>43055</v>
      </c>
      <c r="I71316" s="3">
        <v>43035</v>
      </c>
      <c r="J71316">
        <v>10</v>
      </c>
      <c r="K71316">
        <v>2017</v>
      </c>
      <c r="L71316">
        <v>2</v>
      </c>
      <c r="M71316">
        <v>12</v>
      </c>
      <c r="N71316">
        <v>-7</v>
      </c>
      <c r="O71316" t="s">
        <v>18</v>
      </c>
    </row>
    <row r="71317" spans="1:15" x14ac:dyDescent="0.35">
      <c r="A71317" s="1" t="s">
        <v>142655</v>
      </c>
      <c r="B71317" s="1" t="s">
        <v>142656</v>
      </c>
      <c r="C71317" s="1" t="s">
        <v>17</v>
      </c>
      <c r="D71317" s="2">
        <v>42836.601770833331</v>
      </c>
      <c r="E71317" s="2">
        <v>42837.604375000003</v>
      </c>
      <c r="F71317" s="2">
        <v>42842.356226851851</v>
      </c>
      <c r="G71317" s="2">
        <v>42845.614108796297</v>
      </c>
      <c r="H71317" s="2">
        <v>42864</v>
      </c>
      <c r="I71317" s="3">
        <v>42836</v>
      </c>
      <c r="J71317">
        <v>4</v>
      </c>
      <c r="K71317">
        <v>2017</v>
      </c>
      <c r="L71317">
        <v>5</v>
      </c>
      <c r="M71317">
        <v>9</v>
      </c>
      <c r="N71317">
        <v>-18</v>
      </c>
      <c r="O71317" t="s">
        <v>18</v>
      </c>
    </row>
    <row r="71318" spans="1:15" x14ac:dyDescent="0.35">
      <c r="A71318" s="1" t="s">
        <v>142657</v>
      </c>
      <c r="B71318" s="1" t="s">
        <v>142658</v>
      </c>
      <c r="C71318" s="1" t="s">
        <v>17</v>
      </c>
      <c r="D71318" s="2">
        <v>42884.834687499999</v>
      </c>
      <c r="E71318" s="2">
        <v>42884.843969907408</v>
      </c>
      <c r="F71318" s="2">
        <v>42887.486180555556</v>
      </c>
      <c r="G71318" s="2">
        <v>42893.692835648151</v>
      </c>
      <c r="H71318" s="2">
        <v>42909</v>
      </c>
      <c r="I71318" s="3">
        <v>42884</v>
      </c>
      <c r="J71318">
        <v>5</v>
      </c>
      <c r="K71318">
        <v>2017</v>
      </c>
      <c r="L71318">
        <v>2</v>
      </c>
      <c r="M71318">
        <v>8</v>
      </c>
      <c r="N71318">
        <v>-15</v>
      </c>
      <c r="O71318" t="s">
        <v>18</v>
      </c>
    </row>
    <row r="71319" spans="1:15" x14ac:dyDescent="0.35">
      <c r="A71319" s="1" t="s">
        <v>142659</v>
      </c>
      <c r="B71319" s="1" t="s">
        <v>142660</v>
      </c>
      <c r="C71319" s="1" t="s">
        <v>17</v>
      </c>
      <c r="D71319" s="2">
        <v>42849.384791666664</v>
      </c>
      <c r="E71319" s="2">
        <v>42852.439340277779</v>
      </c>
      <c r="F71319" s="2">
        <v>42851.783310185187</v>
      </c>
      <c r="G71319" s="2">
        <v>42857.725648148145</v>
      </c>
      <c r="H71319" s="2">
        <v>42866</v>
      </c>
      <c r="I71319" s="3">
        <v>42849</v>
      </c>
      <c r="J71319">
        <v>4</v>
      </c>
      <c r="K71319">
        <v>2017</v>
      </c>
      <c r="L71319">
        <v>2</v>
      </c>
      <c r="M71319">
        <v>8</v>
      </c>
      <c r="N71319">
        <v>-8</v>
      </c>
      <c r="O71319" t="s">
        <v>18</v>
      </c>
    </row>
    <row r="71320" spans="1:15" x14ac:dyDescent="0.35">
      <c r="A71320" s="1" t="s">
        <v>142661</v>
      </c>
      <c r="B71320" s="1" t="s">
        <v>142662</v>
      </c>
      <c r="C71320" s="1" t="s">
        <v>17</v>
      </c>
      <c r="D71320" s="2">
        <v>43327.166064814817</v>
      </c>
      <c r="E71320" s="2">
        <v>43327.173715277779</v>
      </c>
      <c r="F71320" s="2">
        <v>43328.71875</v>
      </c>
      <c r="G71320" s="2">
        <v>43333.853368055556</v>
      </c>
      <c r="H71320" s="2">
        <v>43339</v>
      </c>
      <c r="I71320" s="3">
        <v>43327</v>
      </c>
      <c r="J71320">
        <v>8</v>
      </c>
      <c r="K71320">
        <v>2018</v>
      </c>
      <c r="L71320">
        <v>1</v>
      </c>
      <c r="M71320">
        <v>6</v>
      </c>
      <c r="N71320">
        <v>-5</v>
      </c>
      <c r="O71320" t="s">
        <v>18</v>
      </c>
    </row>
    <row r="71321" spans="1:15" x14ac:dyDescent="0.35">
      <c r="A71321" s="1" t="s">
        <v>142663</v>
      </c>
      <c r="B71321" s="1" t="s">
        <v>142664</v>
      </c>
      <c r="C71321" s="1" t="s">
        <v>17</v>
      </c>
      <c r="D71321" s="2">
        <v>42831.927893518521</v>
      </c>
      <c r="E71321" s="2">
        <v>42831.934247685182</v>
      </c>
      <c r="F71321" s="2">
        <v>42842.579594907409</v>
      </c>
      <c r="G71321" s="2">
        <v>42878.355636574073</v>
      </c>
      <c r="H71321" s="2">
        <v>42874</v>
      </c>
      <c r="I71321" s="3">
        <v>42831</v>
      </c>
      <c r="J71321">
        <v>4</v>
      </c>
      <c r="K71321">
        <v>2017</v>
      </c>
      <c r="L71321">
        <v>10</v>
      </c>
      <c r="M71321">
        <v>46</v>
      </c>
      <c r="N71321">
        <v>4</v>
      </c>
      <c r="O71321" t="s">
        <v>60</v>
      </c>
    </row>
    <row r="71322" spans="1:15" x14ac:dyDescent="0.35">
      <c r="A71322" s="1" t="s">
        <v>142665</v>
      </c>
      <c r="B71322" s="1" t="s">
        <v>142666</v>
      </c>
      <c r="C71322" s="1" t="s">
        <v>17</v>
      </c>
      <c r="D71322" s="2">
        <v>43141.78025462963</v>
      </c>
      <c r="E71322" s="2">
        <v>43141.788622685184</v>
      </c>
      <c r="F71322" s="2">
        <v>43147.677534722221</v>
      </c>
      <c r="G71322" s="2">
        <v>43167.799513888887</v>
      </c>
      <c r="H71322" s="2">
        <v>43167</v>
      </c>
      <c r="I71322" s="3">
        <v>43141</v>
      </c>
      <c r="J71322">
        <v>2</v>
      </c>
      <c r="K71322">
        <v>2018</v>
      </c>
      <c r="L71322">
        <v>5</v>
      </c>
      <c r="M71322">
        <v>26</v>
      </c>
      <c r="N71322">
        <v>0</v>
      </c>
      <c r="O71322" t="s">
        <v>60</v>
      </c>
    </row>
    <row r="71323" spans="1:15" x14ac:dyDescent="0.35">
      <c r="A71323" s="1" t="s">
        <v>142667</v>
      </c>
      <c r="B71323" s="1" t="s">
        <v>142668</v>
      </c>
      <c r="C71323" s="1" t="s">
        <v>17</v>
      </c>
      <c r="D71323" s="2">
        <v>43225.2265625</v>
      </c>
      <c r="E71323" s="2">
        <v>43227.675381944442</v>
      </c>
      <c r="F71323" s="2">
        <v>43229.691666666666</v>
      </c>
      <c r="G71323" s="2">
        <v>43231.983749999999</v>
      </c>
      <c r="H71323" s="2">
        <v>43237</v>
      </c>
      <c r="I71323" s="3">
        <v>43225</v>
      </c>
      <c r="J71323">
        <v>5</v>
      </c>
      <c r="K71323">
        <v>2018</v>
      </c>
      <c r="L71323">
        <v>4</v>
      </c>
      <c r="M71323">
        <v>6</v>
      </c>
      <c r="N71323">
        <v>-5</v>
      </c>
      <c r="O71323" t="s">
        <v>18</v>
      </c>
    </row>
    <row r="71324" spans="1:15" x14ac:dyDescent="0.35">
      <c r="A71324" s="1" t="s">
        <v>142669</v>
      </c>
      <c r="B71324" s="1" t="s">
        <v>142670</v>
      </c>
      <c r="C71324" s="1" t="s">
        <v>17</v>
      </c>
      <c r="D71324" s="2">
        <v>43000.759791666664</v>
      </c>
      <c r="E71324" s="2">
        <v>43000.770937499998</v>
      </c>
      <c r="F71324" s="2">
        <v>43006.710405092592</v>
      </c>
      <c r="G71324" s="2">
        <v>43011.661493055559</v>
      </c>
      <c r="H71324" s="2">
        <v>43024</v>
      </c>
      <c r="I71324" s="3">
        <v>43000</v>
      </c>
      <c r="J71324">
        <v>9</v>
      </c>
      <c r="K71324">
        <v>2017</v>
      </c>
      <c r="L71324">
        <v>5</v>
      </c>
      <c r="M71324">
        <v>10</v>
      </c>
      <c r="N71324">
        <v>-12</v>
      </c>
      <c r="O71324" t="s">
        <v>18</v>
      </c>
    </row>
    <row r="71325" spans="1:15" x14ac:dyDescent="0.35">
      <c r="A71325" s="1" t="s">
        <v>142671</v>
      </c>
      <c r="B71325" s="1" t="s">
        <v>142672</v>
      </c>
      <c r="C71325" s="1" t="s">
        <v>17</v>
      </c>
      <c r="D71325" s="2">
        <v>42888.617060185185</v>
      </c>
      <c r="E71325" s="2">
        <v>42888.626863425925</v>
      </c>
      <c r="F71325" s="2">
        <v>42891.623773148145</v>
      </c>
      <c r="G71325" s="2">
        <v>42902.573333333334</v>
      </c>
      <c r="H71325" s="2">
        <v>42923</v>
      </c>
      <c r="I71325" s="3">
        <v>42888</v>
      </c>
      <c r="J71325">
        <v>6</v>
      </c>
      <c r="K71325">
        <v>2017</v>
      </c>
      <c r="L71325">
        <v>3</v>
      </c>
      <c r="M71325">
        <v>13</v>
      </c>
      <c r="N71325">
        <v>-20</v>
      </c>
      <c r="O71325" t="s">
        <v>18</v>
      </c>
    </row>
    <row r="71326" spans="1:15" x14ac:dyDescent="0.35">
      <c r="A71326" s="1" t="s">
        <v>142673</v>
      </c>
      <c r="B71326" s="1" t="s">
        <v>142674</v>
      </c>
      <c r="C71326" s="1" t="s">
        <v>17</v>
      </c>
      <c r="D71326" s="2">
        <v>43186.802511574075</v>
      </c>
      <c r="E71326" s="2">
        <v>43186.812685185185</v>
      </c>
      <c r="F71326" s="2">
        <v>43193.863078703704</v>
      </c>
      <c r="G71326" s="2">
        <v>43208.560231481482</v>
      </c>
      <c r="H71326" s="2">
        <v>43206</v>
      </c>
      <c r="I71326" s="3">
        <v>43186</v>
      </c>
      <c r="J71326">
        <v>3</v>
      </c>
      <c r="K71326">
        <v>2018</v>
      </c>
      <c r="L71326">
        <v>7</v>
      </c>
      <c r="M71326">
        <v>21</v>
      </c>
      <c r="N71326">
        <v>2</v>
      </c>
      <c r="O71326" t="s">
        <v>60</v>
      </c>
    </row>
    <row r="71327" spans="1:15" x14ac:dyDescent="0.35">
      <c r="A71327" s="1" t="s">
        <v>142675</v>
      </c>
      <c r="B71327" s="1" t="s">
        <v>142676</v>
      </c>
      <c r="C71327" s="1" t="s">
        <v>17</v>
      </c>
      <c r="D71327" s="2">
        <v>42927.60224537037</v>
      </c>
      <c r="E71327" s="2">
        <v>42927.613668981481</v>
      </c>
      <c r="F71327" s="2">
        <v>42942.138611111113</v>
      </c>
      <c r="G71327" s="2">
        <v>42948.678912037038</v>
      </c>
      <c r="H71327" s="2">
        <v>42949</v>
      </c>
      <c r="I71327" s="3">
        <v>42927</v>
      </c>
      <c r="J71327">
        <v>7</v>
      </c>
      <c r="K71327">
        <v>2017</v>
      </c>
      <c r="L71327">
        <v>14</v>
      </c>
      <c r="M71327">
        <v>21</v>
      </c>
      <c r="N71327">
        <v>0</v>
      </c>
      <c r="O71327" t="s">
        <v>60</v>
      </c>
    </row>
    <row r="71328" spans="1:15" x14ac:dyDescent="0.35">
      <c r="A71328" s="1" t="s">
        <v>142677</v>
      </c>
      <c r="B71328" s="1" t="s">
        <v>142678</v>
      </c>
      <c r="C71328" s="1" t="s">
        <v>17</v>
      </c>
      <c r="D71328" s="2">
        <v>43265.382141203707</v>
      </c>
      <c r="E71328" s="2">
        <v>43265.401307870372</v>
      </c>
      <c r="F71328" s="2">
        <v>43265.784722222219</v>
      </c>
      <c r="G71328" s="2">
        <v>43266.869502314818</v>
      </c>
      <c r="H71328" s="2">
        <v>43277</v>
      </c>
      <c r="I71328" s="3">
        <v>43265</v>
      </c>
      <c r="J71328">
        <v>6</v>
      </c>
      <c r="K71328">
        <v>2018</v>
      </c>
      <c r="L71328">
        <v>0</v>
      </c>
      <c r="M71328">
        <v>1</v>
      </c>
      <c r="N71328">
        <v>-10</v>
      </c>
      <c r="O71328" t="s">
        <v>18</v>
      </c>
    </row>
    <row r="71329" spans="1:15" x14ac:dyDescent="0.35">
      <c r="A71329" s="1" t="s">
        <v>142679</v>
      </c>
      <c r="B71329" s="1" t="s">
        <v>142680</v>
      </c>
      <c r="C71329" s="1" t="s">
        <v>17</v>
      </c>
      <c r="D71329" s="2">
        <v>43248.833240740743</v>
      </c>
      <c r="E71329" s="2">
        <v>43248.840624999997</v>
      </c>
      <c r="F71329" s="2">
        <v>43249.363194444442</v>
      </c>
      <c r="G71329" s="2">
        <v>43259.844259259262</v>
      </c>
      <c r="H71329" s="2">
        <v>43284</v>
      </c>
      <c r="I71329" s="3">
        <v>43248</v>
      </c>
      <c r="J71329">
        <v>5</v>
      </c>
      <c r="K71329">
        <v>2018</v>
      </c>
      <c r="L71329">
        <v>0</v>
      </c>
      <c r="M71329">
        <v>11</v>
      </c>
      <c r="N71329">
        <v>-24</v>
      </c>
      <c r="O71329" t="s">
        <v>18</v>
      </c>
    </row>
    <row r="71330" spans="1:15" x14ac:dyDescent="0.35">
      <c r="A71330" s="1" t="s">
        <v>142681</v>
      </c>
      <c r="B71330" s="1" t="s">
        <v>142682</v>
      </c>
      <c r="C71330" s="1" t="s">
        <v>17</v>
      </c>
      <c r="D71330" s="2">
        <v>43183.830648148149</v>
      </c>
      <c r="E71330" s="2">
        <v>43183.840636574074</v>
      </c>
      <c r="F71330" s="2">
        <v>43186.543877314813</v>
      </c>
      <c r="G71330" s="2">
        <v>43194.788668981484</v>
      </c>
      <c r="H71330" s="2">
        <v>43206</v>
      </c>
      <c r="I71330" s="3">
        <v>43183</v>
      </c>
      <c r="J71330">
        <v>3</v>
      </c>
      <c r="K71330">
        <v>2018</v>
      </c>
      <c r="L71330">
        <v>2</v>
      </c>
      <c r="M71330">
        <v>10</v>
      </c>
      <c r="N71330">
        <v>-11</v>
      </c>
      <c r="O71330" t="s">
        <v>18</v>
      </c>
    </row>
    <row r="71331" spans="1:15" x14ac:dyDescent="0.35">
      <c r="A71331" s="1" t="s">
        <v>142683</v>
      </c>
      <c r="B71331" s="1" t="s">
        <v>142684</v>
      </c>
      <c r="C71331" s="1" t="s">
        <v>17</v>
      </c>
      <c r="D71331" s="2">
        <v>43187.716296296298</v>
      </c>
      <c r="E71331" s="2">
        <v>43188.132222222222</v>
      </c>
      <c r="F71331" s="2">
        <v>43188.814884259256</v>
      </c>
      <c r="G71331" s="2">
        <v>43201.626828703702</v>
      </c>
      <c r="H71331" s="2">
        <v>43216</v>
      </c>
      <c r="I71331" s="3">
        <v>43187</v>
      </c>
      <c r="J71331">
        <v>3</v>
      </c>
      <c r="K71331">
        <v>2018</v>
      </c>
      <c r="L71331">
        <v>1</v>
      </c>
      <c r="M71331">
        <v>13</v>
      </c>
      <c r="N71331">
        <v>-14</v>
      </c>
      <c r="O71331" t="s">
        <v>18</v>
      </c>
    </row>
    <row r="71332" spans="1:15" x14ac:dyDescent="0.35">
      <c r="A71332" s="1" t="s">
        <v>142685</v>
      </c>
      <c r="B71332" s="1" t="s">
        <v>142686</v>
      </c>
      <c r="C71332" s="1" t="s">
        <v>17</v>
      </c>
      <c r="D71332" s="2">
        <v>43144.714918981481</v>
      </c>
      <c r="E71332" s="2">
        <v>43144.727361111109</v>
      </c>
      <c r="F71332" s="2">
        <v>43153.864918981482</v>
      </c>
      <c r="G71332" s="2">
        <v>43155.004699074074</v>
      </c>
      <c r="H71332" s="2">
        <v>43166</v>
      </c>
      <c r="I71332" s="3">
        <v>43144</v>
      </c>
      <c r="J71332">
        <v>2</v>
      </c>
      <c r="K71332">
        <v>2018</v>
      </c>
      <c r="L71332">
        <v>9</v>
      </c>
      <c r="M71332">
        <v>10</v>
      </c>
      <c r="N71332">
        <v>-10</v>
      </c>
      <c r="O71332" t="s">
        <v>18</v>
      </c>
    </row>
    <row r="71333" spans="1:15" x14ac:dyDescent="0.35">
      <c r="A71333" s="1" t="s">
        <v>142687</v>
      </c>
      <c r="B71333" s="1" t="s">
        <v>142688</v>
      </c>
      <c r="C71333" s="1" t="s">
        <v>17</v>
      </c>
      <c r="D71333" s="2">
        <v>42933.442743055559</v>
      </c>
      <c r="E71333" s="2">
        <v>42933.451631944445</v>
      </c>
      <c r="F71333" s="2">
        <v>42937.620173611111</v>
      </c>
      <c r="G71333" s="2">
        <v>42947.703888888886</v>
      </c>
      <c r="H71333" s="2">
        <v>42957</v>
      </c>
      <c r="I71333" s="3">
        <v>42933</v>
      </c>
      <c r="J71333">
        <v>7</v>
      </c>
      <c r="K71333">
        <v>2017</v>
      </c>
      <c r="L71333">
        <v>4</v>
      </c>
      <c r="M71333">
        <v>14</v>
      </c>
      <c r="N71333">
        <v>-9</v>
      </c>
      <c r="O71333" t="s">
        <v>18</v>
      </c>
    </row>
    <row r="71334" spans="1:15" x14ac:dyDescent="0.35">
      <c r="A71334" s="1" t="s">
        <v>142689</v>
      </c>
      <c r="B71334" s="1" t="s">
        <v>142690</v>
      </c>
      <c r="C71334" s="1" t="s">
        <v>17</v>
      </c>
      <c r="D71334" s="2">
        <v>43101.845069444447</v>
      </c>
      <c r="E71334" s="2">
        <v>43101.853726851848</v>
      </c>
      <c r="F71334" s="2">
        <v>43108.809363425928</v>
      </c>
      <c r="G71334" s="2">
        <v>43124.994756944441</v>
      </c>
      <c r="H71334" s="2">
        <v>43137</v>
      </c>
      <c r="I71334" s="3">
        <v>43101</v>
      </c>
      <c r="J71334">
        <v>1</v>
      </c>
      <c r="K71334">
        <v>2018</v>
      </c>
      <c r="L71334">
        <v>6</v>
      </c>
      <c r="M71334">
        <v>23</v>
      </c>
      <c r="N71334">
        <v>-12</v>
      </c>
      <c r="O71334" t="s">
        <v>18</v>
      </c>
    </row>
    <row r="71335" spans="1:15" x14ac:dyDescent="0.35">
      <c r="A71335" s="1" t="s">
        <v>142691</v>
      </c>
      <c r="B71335" s="1" t="s">
        <v>142692</v>
      </c>
      <c r="C71335" s="1" t="s">
        <v>17</v>
      </c>
      <c r="D71335" s="2">
        <v>43077.714930555558</v>
      </c>
      <c r="E71335" s="2">
        <v>43077.729490740741</v>
      </c>
      <c r="F71335" s="2">
        <v>43078.706261574072</v>
      </c>
      <c r="G71335" s="2">
        <v>43081.777025462965</v>
      </c>
      <c r="H71335" s="2">
        <v>43096</v>
      </c>
      <c r="I71335" s="3">
        <v>43077</v>
      </c>
      <c r="J71335">
        <v>12</v>
      </c>
      <c r="K71335">
        <v>2017</v>
      </c>
      <c r="L71335">
        <v>0</v>
      </c>
      <c r="M71335">
        <v>4</v>
      </c>
      <c r="N71335">
        <v>-14</v>
      </c>
      <c r="O71335" t="s">
        <v>18</v>
      </c>
    </row>
    <row r="71336" spans="1:15" x14ac:dyDescent="0.35">
      <c r="A71336" s="1" t="s">
        <v>142693</v>
      </c>
      <c r="B71336" s="1" t="s">
        <v>142694</v>
      </c>
      <c r="C71336" s="1" t="s">
        <v>17</v>
      </c>
      <c r="D71336" s="2">
        <v>43138.333101851851</v>
      </c>
      <c r="E71336" s="2">
        <v>43138.344039351854</v>
      </c>
      <c r="F71336" s="2">
        <v>43139.59710648148</v>
      </c>
      <c r="G71336" s="2">
        <v>43153.685486111113</v>
      </c>
      <c r="H71336" s="2">
        <v>43171</v>
      </c>
      <c r="I71336" s="3">
        <v>43138</v>
      </c>
      <c r="J71336">
        <v>2</v>
      </c>
      <c r="K71336">
        <v>2018</v>
      </c>
      <c r="L71336">
        <v>1</v>
      </c>
      <c r="M71336">
        <v>15</v>
      </c>
      <c r="N71336">
        <v>-17</v>
      </c>
      <c r="O71336" t="s">
        <v>18</v>
      </c>
    </row>
    <row r="71337" spans="1:15" x14ac:dyDescent="0.35">
      <c r="A71337" s="1" t="s">
        <v>142695</v>
      </c>
      <c r="B71337" s="1" t="s">
        <v>142696</v>
      </c>
      <c r="C71337" s="1" t="s">
        <v>17</v>
      </c>
      <c r="D71337" s="2">
        <v>43144.56486111111</v>
      </c>
      <c r="E71337" s="2">
        <v>43144.630324074074</v>
      </c>
      <c r="F71337" s="2">
        <v>43145.671122685184</v>
      </c>
      <c r="G71337" s="2">
        <v>43153.824965277781</v>
      </c>
      <c r="H71337" s="2">
        <v>43171</v>
      </c>
      <c r="I71337" s="3">
        <v>43144</v>
      </c>
      <c r="J71337">
        <v>2</v>
      </c>
      <c r="K71337">
        <v>2018</v>
      </c>
      <c r="L71337">
        <v>1</v>
      </c>
      <c r="M71337">
        <v>9</v>
      </c>
      <c r="N71337">
        <v>-17</v>
      </c>
      <c r="O71337" t="s">
        <v>18</v>
      </c>
    </row>
    <row r="71338" spans="1:15" x14ac:dyDescent="0.35">
      <c r="A71338" s="1" t="s">
        <v>142697</v>
      </c>
      <c r="B71338" s="1" t="s">
        <v>142698</v>
      </c>
      <c r="C71338" s="1" t="s">
        <v>17</v>
      </c>
      <c r="D71338" s="2">
        <v>43009.662256944444</v>
      </c>
      <c r="E71338" s="2">
        <v>43009.671747685185</v>
      </c>
      <c r="F71338" s="2">
        <v>43011.872291666667</v>
      </c>
      <c r="G71338" s="2">
        <v>43019.775717592594</v>
      </c>
      <c r="H71338" s="2">
        <v>43035</v>
      </c>
      <c r="I71338" s="3">
        <v>43009</v>
      </c>
      <c r="J71338">
        <v>10</v>
      </c>
      <c r="K71338">
        <v>2017</v>
      </c>
      <c r="L71338">
        <v>2</v>
      </c>
      <c r="M71338">
        <v>10</v>
      </c>
      <c r="N71338">
        <v>-15</v>
      </c>
      <c r="O71338" t="s">
        <v>18</v>
      </c>
    </row>
    <row r="71339" spans="1:15" x14ac:dyDescent="0.35">
      <c r="A71339" s="1" t="s">
        <v>142699</v>
      </c>
      <c r="B71339" s="1" t="s">
        <v>142700</v>
      </c>
      <c r="C71339" s="1" t="s">
        <v>17</v>
      </c>
      <c r="D71339" s="2">
        <v>43097.553622685184</v>
      </c>
      <c r="E71339" s="2">
        <v>43097.561145833337</v>
      </c>
      <c r="F71339" s="2">
        <v>43097.98542824074</v>
      </c>
      <c r="G71339" s="2">
        <v>43116.587719907409</v>
      </c>
      <c r="H71339" s="2">
        <v>43123</v>
      </c>
      <c r="I71339" s="3">
        <v>43097</v>
      </c>
      <c r="J71339">
        <v>12</v>
      </c>
      <c r="K71339">
        <v>2017</v>
      </c>
      <c r="L71339">
        <v>0</v>
      </c>
      <c r="M71339">
        <v>19</v>
      </c>
      <c r="N71339">
        <v>-6</v>
      </c>
      <c r="O71339" t="s">
        <v>18</v>
      </c>
    </row>
    <row r="71340" spans="1:15" x14ac:dyDescent="0.35">
      <c r="A71340" s="1" t="s">
        <v>142701</v>
      </c>
      <c r="B71340" s="1" t="s">
        <v>142702</v>
      </c>
      <c r="C71340" s="1" t="s">
        <v>17</v>
      </c>
      <c r="D71340" s="2">
        <v>43122.854375000003</v>
      </c>
      <c r="E71340" s="2">
        <v>43122.859398148146</v>
      </c>
      <c r="F71340" s="2">
        <v>43126.852141203701</v>
      </c>
      <c r="G71340" s="2">
        <v>43137.832476851851</v>
      </c>
      <c r="H71340" s="2">
        <v>43147</v>
      </c>
      <c r="I71340" s="3">
        <v>43122</v>
      </c>
      <c r="J71340">
        <v>1</v>
      </c>
      <c r="K71340">
        <v>2018</v>
      </c>
      <c r="L71340">
        <v>3</v>
      </c>
      <c r="M71340">
        <v>14</v>
      </c>
      <c r="N71340">
        <v>-9</v>
      </c>
      <c r="O71340" t="s">
        <v>18</v>
      </c>
    </row>
    <row r="71341" spans="1:15" x14ac:dyDescent="0.35">
      <c r="A71341" s="1" t="s">
        <v>142703</v>
      </c>
      <c r="B71341" s="1" t="s">
        <v>142704</v>
      </c>
      <c r="C71341" s="1" t="s">
        <v>17</v>
      </c>
      <c r="D71341" s="2">
        <v>43115.363692129627</v>
      </c>
      <c r="E71341" s="2">
        <v>43115.369652777779</v>
      </c>
      <c r="F71341" s="2">
        <v>43116.95616898148</v>
      </c>
      <c r="G71341" s="2">
        <v>43136.853194444448</v>
      </c>
      <c r="H71341" s="2">
        <v>43145</v>
      </c>
      <c r="I71341" s="3">
        <v>43115</v>
      </c>
      <c r="J71341">
        <v>1</v>
      </c>
      <c r="K71341">
        <v>2018</v>
      </c>
      <c r="L71341">
        <v>1</v>
      </c>
      <c r="M71341">
        <v>21</v>
      </c>
      <c r="N71341">
        <v>-8</v>
      </c>
      <c r="O71341" t="s">
        <v>18</v>
      </c>
    </row>
    <row r="71342" spans="1:15" x14ac:dyDescent="0.35">
      <c r="A71342" s="1" t="s">
        <v>142705</v>
      </c>
      <c r="B71342" s="1" t="s">
        <v>142706</v>
      </c>
      <c r="C71342" s="1" t="s">
        <v>17</v>
      </c>
      <c r="D71342" s="2">
        <v>43096.817326388889</v>
      </c>
      <c r="E71342" s="2">
        <v>43096.825185185182</v>
      </c>
      <c r="F71342" s="2">
        <v>43097.765474537038</v>
      </c>
      <c r="G71342" s="2">
        <v>43105.8434837963</v>
      </c>
      <c r="H71342" s="2">
        <v>43129</v>
      </c>
      <c r="I71342" s="3">
        <v>43096</v>
      </c>
      <c r="J71342">
        <v>12</v>
      </c>
      <c r="K71342">
        <v>2017</v>
      </c>
      <c r="L71342">
        <v>0</v>
      </c>
      <c r="M71342">
        <v>9</v>
      </c>
      <c r="N71342">
        <v>-23</v>
      </c>
      <c r="O71342" t="s">
        <v>18</v>
      </c>
    </row>
    <row r="71343" spans="1:15" x14ac:dyDescent="0.35">
      <c r="A71343" s="1" t="s">
        <v>142707</v>
      </c>
      <c r="B71343" s="1" t="s">
        <v>142708</v>
      </c>
      <c r="C71343" s="1" t="s">
        <v>17</v>
      </c>
      <c r="D71343" s="2">
        <v>42855.7030787037</v>
      </c>
      <c r="E71343" s="2">
        <v>42857.441087962965</v>
      </c>
      <c r="F71343" s="2">
        <v>42859.576979166668</v>
      </c>
      <c r="G71343" s="2">
        <v>42871.689930555556</v>
      </c>
      <c r="H71343" s="2">
        <v>42878</v>
      </c>
      <c r="I71343" s="3">
        <v>42855</v>
      </c>
      <c r="J71343">
        <v>4</v>
      </c>
      <c r="K71343">
        <v>2017</v>
      </c>
      <c r="L71343">
        <v>3</v>
      </c>
      <c r="M71343">
        <v>15</v>
      </c>
      <c r="N71343">
        <v>-6</v>
      </c>
      <c r="O71343" t="s">
        <v>18</v>
      </c>
    </row>
    <row r="71344" spans="1:15" x14ac:dyDescent="0.35">
      <c r="A71344" s="1" t="s">
        <v>142709</v>
      </c>
      <c r="B71344" s="1" t="s">
        <v>142710</v>
      </c>
      <c r="C71344" s="1" t="s">
        <v>17</v>
      </c>
      <c r="D71344" s="2">
        <v>42789.507106481484</v>
      </c>
      <c r="E71344" s="2">
        <v>42790.114895833336</v>
      </c>
      <c r="F71344" s="2">
        <v>42795.676423611112</v>
      </c>
      <c r="G71344" s="2">
        <v>42810.433356481481</v>
      </c>
      <c r="H71344" s="2">
        <v>42830</v>
      </c>
      <c r="I71344" s="3">
        <v>42789</v>
      </c>
      <c r="J71344">
        <v>2</v>
      </c>
      <c r="K71344">
        <v>2017</v>
      </c>
      <c r="L71344">
        <v>6</v>
      </c>
      <c r="M71344">
        <v>20</v>
      </c>
      <c r="N71344">
        <v>-19</v>
      </c>
      <c r="O71344" t="s">
        <v>18</v>
      </c>
    </row>
    <row r="71345" spans="1:15" x14ac:dyDescent="0.35">
      <c r="A71345" s="1" t="s">
        <v>142711</v>
      </c>
      <c r="B71345" s="1" t="s">
        <v>142712</v>
      </c>
      <c r="C71345" s="1" t="s">
        <v>17</v>
      </c>
      <c r="D71345" s="2">
        <v>42849.355231481481</v>
      </c>
      <c r="E71345" s="2">
        <v>42849.362743055557</v>
      </c>
      <c r="F71345" s="2">
        <v>42850.400567129633</v>
      </c>
      <c r="G71345" s="2">
        <v>42854.336284722223</v>
      </c>
      <c r="H71345" s="2">
        <v>42870</v>
      </c>
      <c r="I71345" s="3">
        <v>42849</v>
      </c>
      <c r="J71345">
        <v>4</v>
      </c>
      <c r="K71345">
        <v>2017</v>
      </c>
      <c r="L71345">
        <v>1</v>
      </c>
      <c r="M71345">
        <v>4</v>
      </c>
      <c r="N71345">
        <v>-15</v>
      </c>
      <c r="O71345" t="s">
        <v>18</v>
      </c>
    </row>
    <row r="71346" spans="1:15" x14ac:dyDescent="0.35">
      <c r="A71346" s="1" t="s">
        <v>142713</v>
      </c>
      <c r="B71346" s="1" t="s">
        <v>142714</v>
      </c>
      <c r="C71346" s="1" t="s">
        <v>17</v>
      </c>
      <c r="D71346" s="2">
        <v>43068.903020833335</v>
      </c>
      <c r="E71346" s="2">
        <v>43068.914467592593</v>
      </c>
      <c r="F71346" s="2">
        <v>43069.957673611112</v>
      </c>
      <c r="G71346" s="2">
        <v>43070.860138888886</v>
      </c>
      <c r="H71346" s="2">
        <v>43084</v>
      </c>
      <c r="I71346" s="3">
        <v>43068</v>
      </c>
      <c r="J71346">
        <v>11</v>
      </c>
      <c r="K71346">
        <v>2017</v>
      </c>
      <c r="L71346">
        <v>1</v>
      </c>
      <c r="M71346">
        <v>1</v>
      </c>
      <c r="N71346">
        <v>-13</v>
      </c>
      <c r="O71346" t="s">
        <v>18</v>
      </c>
    </row>
    <row r="71347" spans="1:15" x14ac:dyDescent="0.35">
      <c r="A71347" s="1" t="s">
        <v>142715</v>
      </c>
      <c r="B71347" s="1" t="s">
        <v>142716</v>
      </c>
      <c r="C71347" s="1" t="s">
        <v>17</v>
      </c>
      <c r="D71347" s="2">
        <v>43144.608831018515</v>
      </c>
      <c r="E71347" s="2">
        <v>43144.630532407406</v>
      </c>
      <c r="F71347" s="2">
        <v>43150.987951388888</v>
      </c>
      <c r="G71347" s="2">
        <v>43168.707291666666</v>
      </c>
      <c r="H71347" s="2">
        <v>43182</v>
      </c>
      <c r="I71347" s="3">
        <v>43144</v>
      </c>
      <c r="J71347">
        <v>2</v>
      </c>
      <c r="K71347">
        <v>2018</v>
      </c>
      <c r="L71347">
        <v>6</v>
      </c>
      <c r="M71347">
        <v>24</v>
      </c>
      <c r="N71347">
        <v>-13</v>
      </c>
      <c r="O71347" t="s">
        <v>18</v>
      </c>
    </row>
    <row r="71348" spans="1:15" x14ac:dyDescent="0.35">
      <c r="A71348" s="1" t="s">
        <v>142717</v>
      </c>
      <c r="B71348" s="1" t="s">
        <v>142718</v>
      </c>
      <c r="C71348" s="1" t="s">
        <v>109</v>
      </c>
      <c r="D71348" s="2">
        <v>43043.768055555556</v>
      </c>
      <c r="E71348" s="2">
        <v>43043.774594907409</v>
      </c>
      <c r="F71348" s="2">
        <v>43045.890347222223</v>
      </c>
      <c r="G71348" s="2"/>
      <c r="H71348" s="2">
        <v>43056</v>
      </c>
      <c r="I71348" s="3">
        <v>43043</v>
      </c>
      <c r="J71348">
        <v>11</v>
      </c>
      <c r="K71348">
        <v>2017</v>
      </c>
      <c r="L71348">
        <v>2</v>
      </c>
      <c r="O71348" t="s">
        <v>18</v>
      </c>
    </row>
    <row r="71349" spans="1:15" x14ac:dyDescent="0.35">
      <c r="A71349" s="1" t="s">
        <v>142719</v>
      </c>
      <c r="B71349" s="1" t="s">
        <v>142720</v>
      </c>
      <c r="C71349" s="1" t="s">
        <v>17</v>
      </c>
      <c r="D71349" s="2">
        <v>43261.035000000003</v>
      </c>
      <c r="E71349" s="2">
        <v>43261.457025462965</v>
      </c>
      <c r="F71349" s="2">
        <v>43262.574305555558</v>
      </c>
      <c r="G71349" s="2">
        <v>43265.763009259259</v>
      </c>
      <c r="H71349" s="2">
        <v>43272</v>
      </c>
      <c r="I71349" s="3">
        <v>43261</v>
      </c>
      <c r="J71349">
        <v>6</v>
      </c>
      <c r="K71349">
        <v>2018</v>
      </c>
      <c r="L71349">
        <v>1</v>
      </c>
      <c r="M71349">
        <v>4</v>
      </c>
      <c r="N71349">
        <v>-6</v>
      </c>
      <c r="O71349" t="s">
        <v>18</v>
      </c>
    </row>
    <row r="71350" spans="1:15" x14ac:dyDescent="0.35">
      <c r="A71350" s="1" t="s">
        <v>142721</v>
      </c>
      <c r="B71350" s="1" t="s">
        <v>142722</v>
      </c>
      <c r="C71350" s="1" t="s">
        <v>17</v>
      </c>
      <c r="D71350" s="2">
        <v>43256.609942129631</v>
      </c>
      <c r="E71350" s="2">
        <v>43257.607407407406</v>
      </c>
      <c r="F71350" s="2">
        <v>43257.64166666667</v>
      </c>
      <c r="G71350" s="2">
        <v>43262.735208333332</v>
      </c>
      <c r="H71350" s="2">
        <v>43292</v>
      </c>
      <c r="I71350" s="3">
        <v>43256</v>
      </c>
      <c r="J71350">
        <v>6</v>
      </c>
      <c r="K71350">
        <v>2018</v>
      </c>
      <c r="L71350">
        <v>1</v>
      </c>
      <c r="M71350">
        <v>6</v>
      </c>
      <c r="N71350">
        <v>-29</v>
      </c>
      <c r="O71350" t="s">
        <v>18</v>
      </c>
    </row>
    <row r="71351" spans="1:15" x14ac:dyDescent="0.35">
      <c r="A71351" s="1" t="s">
        <v>142723</v>
      </c>
      <c r="B71351" s="1" t="s">
        <v>142724</v>
      </c>
      <c r="C71351" s="1" t="s">
        <v>17</v>
      </c>
      <c r="D71351" s="2">
        <v>43139.933344907404</v>
      </c>
      <c r="E71351" s="2">
        <v>43139.941307870373</v>
      </c>
      <c r="F71351" s="2">
        <v>43140.947280092594</v>
      </c>
      <c r="G71351" s="2">
        <v>43150.899687500001</v>
      </c>
      <c r="H71351" s="2">
        <v>43161</v>
      </c>
      <c r="I71351" s="3">
        <v>43139</v>
      </c>
      <c r="J71351">
        <v>2</v>
      </c>
      <c r="K71351">
        <v>2018</v>
      </c>
      <c r="L71351">
        <v>1</v>
      </c>
      <c r="M71351">
        <v>10</v>
      </c>
      <c r="N71351">
        <v>-10</v>
      </c>
      <c r="O71351" t="s">
        <v>18</v>
      </c>
    </row>
    <row r="71352" spans="1:15" x14ac:dyDescent="0.35">
      <c r="A71352" s="1" t="s">
        <v>142725</v>
      </c>
      <c r="B71352" s="1" t="s">
        <v>142726</v>
      </c>
      <c r="C71352" s="1" t="s">
        <v>17</v>
      </c>
      <c r="D71352" s="2">
        <v>43040.008726851855</v>
      </c>
      <c r="E71352" s="2">
        <v>43041.010983796295</v>
      </c>
      <c r="F71352" s="2">
        <v>43043.051192129627</v>
      </c>
      <c r="G71352" s="2">
        <v>43045.764699074076</v>
      </c>
      <c r="H71352" s="2">
        <v>43052</v>
      </c>
      <c r="I71352" s="3">
        <v>43040</v>
      </c>
      <c r="J71352">
        <v>11</v>
      </c>
      <c r="K71352">
        <v>2017</v>
      </c>
      <c r="L71352">
        <v>3</v>
      </c>
      <c r="M71352">
        <v>5</v>
      </c>
      <c r="N71352">
        <v>-6</v>
      </c>
      <c r="O71352" t="s">
        <v>18</v>
      </c>
    </row>
    <row r="71353" spans="1:15" x14ac:dyDescent="0.35">
      <c r="A71353" s="1" t="s">
        <v>142727</v>
      </c>
      <c r="B71353" s="1" t="s">
        <v>142728</v>
      </c>
      <c r="C71353" s="1" t="s">
        <v>17</v>
      </c>
      <c r="D71353" s="2">
        <v>43298.723692129628</v>
      </c>
      <c r="E71353" s="2">
        <v>43298.732881944445</v>
      </c>
      <c r="F71353" s="2">
        <v>43300.400694444441</v>
      </c>
      <c r="G71353" s="2">
        <v>43306.947650462964</v>
      </c>
      <c r="H71353" s="2">
        <v>43319</v>
      </c>
      <c r="I71353" s="3">
        <v>43298</v>
      </c>
      <c r="J71353">
        <v>7</v>
      </c>
      <c r="K71353">
        <v>2018</v>
      </c>
      <c r="L71353">
        <v>1</v>
      </c>
      <c r="M71353">
        <v>8</v>
      </c>
      <c r="N71353">
        <v>-12</v>
      </c>
      <c r="O71353" t="s">
        <v>18</v>
      </c>
    </row>
    <row r="71354" spans="1:15" x14ac:dyDescent="0.35">
      <c r="A71354" s="1" t="s">
        <v>142729</v>
      </c>
      <c r="B71354" s="1" t="s">
        <v>142730</v>
      </c>
      <c r="C71354" s="1" t="s">
        <v>17</v>
      </c>
      <c r="D71354" s="2">
        <v>43322.51295138889</v>
      </c>
      <c r="E71354" s="2">
        <v>43322.521099537036</v>
      </c>
      <c r="F71354" s="2">
        <v>43326.339583333334</v>
      </c>
      <c r="G71354" s="2">
        <v>43329.525347222225</v>
      </c>
      <c r="H71354" s="2">
        <v>43342</v>
      </c>
      <c r="I71354" s="3">
        <v>43322</v>
      </c>
      <c r="J71354">
        <v>8</v>
      </c>
      <c r="K71354">
        <v>2018</v>
      </c>
      <c r="L71354">
        <v>3</v>
      </c>
      <c r="M71354">
        <v>7</v>
      </c>
      <c r="N71354">
        <v>-12</v>
      </c>
      <c r="O71354" t="s">
        <v>18</v>
      </c>
    </row>
    <row r="71355" spans="1:15" x14ac:dyDescent="0.35">
      <c r="A71355" s="1" t="s">
        <v>142731</v>
      </c>
      <c r="B71355" s="1" t="s">
        <v>142732</v>
      </c>
      <c r="C71355" s="1" t="s">
        <v>17</v>
      </c>
      <c r="D71355" s="2">
        <v>42816.520231481481</v>
      </c>
      <c r="E71355" s="2">
        <v>42816.520231481481</v>
      </c>
      <c r="F71355" s="2">
        <v>42818.528124999997</v>
      </c>
      <c r="G71355" s="2">
        <v>42824.473460648151</v>
      </c>
      <c r="H71355" s="2">
        <v>42838</v>
      </c>
      <c r="I71355" s="3">
        <v>42816</v>
      </c>
      <c r="J71355">
        <v>3</v>
      </c>
      <c r="K71355">
        <v>2017</v>
      </c>
      <c r="L71355">
        <v>2</v>
      </c>
      <c r="M71355">
        <v>7</v>
      </c>
      <c r="N71355">
        <v>-13</v>
      </c>
      <c r="O71355" t="s">
        <v>18</v>
      </c>
    </row>
    <row r="71356" spans="1:15" x14ac:dyDescent="0.35">
      <c r="A71356" s="1" t="s">
        <v>142733</v>
      </c>
      <c r="B71356" s="1" t="s">
        <v>142734</v>
      </c>
      <c r="C71356" s="1" t="s">
        <v>17</v>
      </c>
      <c r="D71356" s="2">
        <v>43005.667997685188</v>
      </c>
      <c r="E71356" s="2">
        <v>43005.676793981482</v>
      </c>
      <c r="F71356" s="2">
        <v>43005.890405092592</v>
      </c>
      <c r="G71356" s="2">
        <v>43011.821006944447</v>
      </c>
      <c r="H71356" s="2">
        <v>43048</v>
      </c>
      <c r="I71356" s="3">
        <v>43005</v>
      </c>
      <c r="J71356">
        <v>9</v>
      </c>
      <c r="K71356">
        <v>2017</v>
      </c>
      <c r="L71356">
        <v>0</v>
      </c>
      <c r="M71356">
        <v>6</v>
      </c>
      <c r="N71356">
        <v>-36</v>
      </c>
      <c r="O71356" t="s">
        <v>18</v>
      </c>
    </row>
    <row r="71357" spans="1:15" x14ac:dyDescent="0.35">
      <c r="A71357" s="1" t="s">
        <v>142735</v>
      </c>
      <c r="B71357" s="1" t="s">
        <v>142736</v>
      </c>
      <c r="C71357" s="1" t="s">
        <v>17</v>
      </c>
      <c r="D71357" s="2">
        <v>43227.940405092595</v>
      </c>
      <c r="E71357" s="2">
        <v>43227.953252314815</v>
      </c>
      <c r="F71357" s="2">
        <v>43228.574305555558</v>
      </c>
      <c r="G71357" s="2">
        <v>43231.950497685182</v>
      </c>
      <c r="H71357" s="2">
        <v>43241</v>
      </c>
      <c r="I71357" s="3">
        <v>43227</v>
      </c>
      <c r="J71357">
        <v>5</v>
      </c>
      <c r="K71357">
        <v>2018</v>
      </c>
      <c r="L71357">
        <v>0</v>
      </c>
      <c r="M71357">
        <v>4</v>
      </c>
      <c r="N71357">
        <v>-9</v>
      </c>
      <c r="O71357" t="s">
        <v>18</v>
      </c>
    </row>
    <row r="71358" spans="1:15" x14ac:dyDescent="0.35">
      <c r="A71358" s="1" t="s">
        <v>142737</v>
      </c>
      <c r="B71358" s="1" t="s">
        <v>142738</v>
      </c>
      <c r="C71358" s="1" t="s">
        <v>17</v>
      </c>
      <c r="D71358" s="2">
        <v>43025.721678240741</v>
      </c>
      <c r="E71358" s="2">
        <v>43025.734050925923</v>
      </c>
      <c r="F71358" s="2">
        <v>43026.641041666669</v>
      </c>
      <c r="G71358" s="2">
        <v>43034.748495370368</v>
      </c>
      <c r="H71358" s="2">
        <v>43042</v>
      </c>
      <c r="I71358" s="3">
        <v>43025</v>
      </c>
      <c r="J71358">
        <v>10</v>
      </c>
      <c r="K71358">
        <v>2017</v>
      </c>
      <c r="L71358">
        <v>0</v>
      </c>
      <c r="M71358">
        <v>9</v>
      </c>
      <c r="N71358">
        <v>-7</v>
      </c>
      <c r="O71358" t="s">
        <v>18</v>
      </c>
    </row>
    <row r="71359" spans="1:15" x14ac:dyDescent="0.35">
      <c r="A71359" s="1" t="s">
        <v>142739</v>
      </c>
      <c r="B71359" s="1" t="s">
        <v>142740</v>
      </c>
      <c r="C71359" s="1" t="s">
        <v>17</v>
      </c>
      <c r="D71359" s="2">
        <v>43059.831585648149</v>
      </c>
      <c r="E71359" s="2">
        <v>43059.839502314811</v>
      </c>
      <c r="F71359" s="2">
        <v>43061.779606481483</v>
      </c>
      <c r="G71359" s="2">
        <v>43066.955590277779</v>
      </c>
      <c r="H71359" s="2">
        <v>43076</v>
      </c>
      <c r="I71359" s="3">
        <v>43059</v>
      </c>
      <c r="J71359">
        <v>11</v>
      </c>
      <c r="K71359">
        <v>2017</v>
      </c>
      <c r="L71359">
        <v>1</v>
      </c>
      <c r="M71359">
        <v>7</v>
      </c>
      <c r="N71359">
        <v>-9</v>
      </c>
      <c r="O71359" t="s">
        <v>18</v>
      </c>
    </row>
    <row r="71360" spans="1:15" x14ac:dyDescent="0.35">
      <c r="A71360" s="1" t="s">
        <v>142741</v>
      </c>
      <c r="B71360" s="1" t="s">
        <v>142742</v>
      </c>
      <c r="C71360" s="1" t="s">
        <v>17</v>
      </c>
      <c r="D71360" s="2">
        <v>42945.061539351853</v>
      </c>
      <c r="E71360" s="2">
        <v>42945.066192129627</v>
      </c>
      <c r="F71360" s="2">
        <v>42948.81763888889</v>
      </c>
      <c r="G71360" s="2">
        <v>42957.90252314815</v>
      </c>
      <c r="H71360" s="2">
        <v>42972</v>
      </c>
      <c r="I71360" s="3">
        <v>42945</v>
      </c>
      <c r="J71360">
        <v>7</v>
      </c>
      <c r="K71360">
        <v>2017</v>
      </c>
      <c r="L71360">
        <v>3</v>
      </c>
      <c r="M71360">
        <v>12</v>
      </c>
      <c r="N71360">
        <v>-14</v>
      </c>
      <c r="O71360" t="s">
        <v>18</v>
      </c>
    </row>
    <row r="71361" spans="1:15" x14ac:dyDescent="0.35">
      <c r="A71361" s="1" t="s">
        <v>142743</v>
      </c>
      <c r="B71361" s="1" t="s">
        <v>142744</v>
      </c>
      <c r="C71361" s="1" t="s">
        <v>17</v>
      </c>
      <c r="D71361" s="2">
        <v>42878.771921296298</v>
      </c>
      <c r="E71361" s="2">
        <v>42879.774502314816</v>
      </c>
      <c r="F71361" s="2">
        <v>42880.622094907405</v>
      </c>
      <c r="G71361" s="2">
        <v>42885.336886574078</v>
      </c>
      <c r="H71361" s="2">
        <v>42906</v>
      </c>
      <c r="I71361" s="3">
        <v>42878</v>
      </c>
      <c r="J71361">
        <v>5</v>
      </c>
      <c r="K71361">
        <v>2017</v>
      </c>
      <c r="L71361">
        <v>1</v>
      </c>
      <c r="M71361">
        <v>6</v>
      </c>
      <c r="N71361">
        <v>-20</v>
      </c>
      <c r="O71361" t="s">
        <v>18</v>
      </c>
    </row>
    <row r="71362" spans="1:15" x14ac:dyDescent="0.35">
      <c r="A71362" s="1" t="s">
        <v>142745</v>
      </c>
      <c r="B71362" s="1" t="s">
        <v>142746</v>
      </c>
      <c r="C71362" s="1" t="s">
        <v>17</v>
      </c>
      <c r="D71362" s="2">
        <v>43116.531956018516</v>
      </c>
      <c r="E71362" s="2">
        <v>43116.538773148146</v>
      </c>
      <c r="F71362" s="2">
        <v>43117.624942129631</v>
      </c>
      <c r="G71362" s="2">
        <v>43137.956724537034</v>
      </c>
      <c r="H71362" s="2">
        <v>43139</v>
      </c>
      <c r="I71362" s="3">
        <v>43116</v>
      </c>
      <c r="J71362">
        <v>1</v>
      </c>
      <c r="K71362">
        <v>2018</v>
      </c>
      <c r="L71362">
        <v>1</v>
      </c>
      <c r="M71362">
        <v>21</v>
      </c>
      <c r="N71362">
        <v>-1</v>
      </c>
      <c r="O71362" t="s">
        <v>18</v>
      </c>
    </row>
    <row r="71363" spans="1:15" x14ac:dyDescent="0.35">
      <c r="A71363" s="1" t="s">
        <v>142747</v>
      </c>
      <c r="B71363" s="1" t="s">
        <v>142748</v>
      </c>
      <c r="C71363" s="1" t="s">
        <v>17</v>
      </c>
      <c r="D71363" s="2">
        <v>43099.108564814815</v>
      </c>
      <c r="E71363" s="2">
        <v>43104.970543981479</v>
      </c>
      <c r="F71363" s="2">
        <v>43109.96502314815</v>
      </c>
      <c r="G71363" s="2">
        <v>43123.853217592594</v>
      </c>
      <c r="H71363" s="2">
        <v>43136</v>
      </c>
      <c r="I71363" s="3">
        <v>43099</v>
      </c>
      <c r="J71363">
        <v>12</v>
      </c>
      <c r="K71363">
        <v>2017</v>
      </c>
      <c r="L71363">
        <v>10</v>
      </c>
      <c r="M71363">
        <v>24</v>
      </c>
      <c r="N71363">
        <v>-12</v>
      </c>
      <c r="O71363" t="s">
        <v>18</v>
      </c>
    </row>
    <row r="71364" spans="1:15" x14ac:dyDescent="0.35">
      <c r="A71364" s="1" t="s">
        <v>142749</v>
      </c>
      <c r="B71364" s="1" t="s">
        <v>142750</v>
      </c>
      <c r="C71364" s="1" t="s">
        <v>17</v>
      </c>
      <c r="D71364" s="2">
        <v>43235.874803240738</v>
      </c>
      <c r="E71364" s="2">
        <v>43236.872743055559</v>
      </c>
      <c r="F71364" s="2">
        <v>43237.500694444447</v>
      </c>
      <c r="G71364" s="2">
        <v>43249.794351851851</v>
      </c>
      <c r="H71364" s="2">
        <v>43270</v>
      </c>
      <c r="I71364" s="3">
        <v>43235</v>
      </c>
      <c r="J71364">
        <v>5</v>
      </c>
      <c r="K71364">
        <v>2018</v>
      </c>
      <c r="L71364">
        <v>1</v>
      </c>
      <c r="M71364">
        <v>13</v>
      </c>
      <c r="N71364">
        <v>-20</v>
      </c>
      <c r="O71364" t="s">
        <v>18</v>
      </c>
    </row>
    <row r="71365" spans="1:15" x14ac:dyDescent="0.35">
      <c r="A71365" s="1" t="s">
        <v>142751</v>
      </c>
      <c r="B71365" s="1" t="s">
        <v>142752</v>
      </c>
      <c r="C71365" s="1" t="s">
        <v>17</v>
      </c>
      <c r="D71365" s="2">
        <v>43236.352233796293</v>
      </c>
      <c r="E71365" s="2">
        <v>43236.370381944442</v>
      </c>
      <c r="F71365" s="2">
        <v>43237.604166666664</v>
      </c>
      <c r="G71365" s="2">
        <v>43238.655300925922</v>
      </c>
      <c r="H71365" s="2">
        <v>43244</v>
      </c>
      <c r="I71365" s="3">
        <v>43236</v>
      </c>
      <c r="J71365">
        <v>5</v>
      </c>
      <c r="K71365">
        <v>2018</v>
      </c>
      <c r="L71365">
        <v>1</v>
      </c>
      <c r="M71365">
        <v>2</v>
      </c>
      <c r="N71365">
        <v>-5</v>
      </c>
      <c r="O71365" t="s">
        <v>18</v>
      </c>
    </row>
    <row r="71366" spans="1:15" x14ac:dyDescent="0.35">
      <c r="A71366" s="1" t="s">
        <v>142753</v>
      </c>
      <c r="B71366" s="1" t="s">
        <v>142754</v>
      </c>
      <c r="C71366" s="1" t="s">
        <v>17</v>
      </c>
      <c r="D71366" s="2">
        <v>43039.683182870373</v>
      </c>
      <c r="E71366" s="2">
        <v>43040.149861111109</v>
      </c>
      <c r="F71366" s="2">
        <v>43040.795381944445</v>
      </c>
      <c r="G71366" s="2">
        <v>43052.856469907405</v>
      </c>
      <c r="H71366" s="2">
        <v>43060</v>
      </c>
      <c r="I71366" s="3">
        <v>43039</v>
      </c>
      <c r="J71366">
        <v>10</v>
      </c>
      <c r="K71366">
        <v>2017</v>
      </c>
      <c r="L71366">
        <v>1</v>
      </c>
      <c r="M71366">
        <v>13</v>
      </c>
      <c r="N71366">
        <v>-7</v>
      </c>
      <c r="O71366" t="s">
        <v>18</v>
      </c>
    </row>
    <row r="71367" spans="1:15" x14ac:dyDescent="0.35">
      <c r="A71367" s="1" t="s">
        <v>142755</v>
      </c>
      <c r="B71367" s="1" t="s">
        <v>142756</v>
      </c>
      <c r="C71367" s="1" t="s">
        <v>17</v>
      </c>
      <c r="D71367" s="2">
        <v>43110.631273148145</v>
      </c>
      <c r="E71367" s="2">
        <v>43110.637800925928</v>
      </c>
      <c r="F71367" s="2">
        <v>43116.057824074072</v>
      </c>
      <c r="G71367" s="2">
        <v>43126.942152777781</v>
      </c>
      <c r="H71367" s="2">
        <v>43145</v>
      </c>
      <c r="I71367" s="3">
        <v>43110</v>
      </c>
      <c r="J71367">
        <v>1</v>
      </c>
      <c r="K71367">
        <v>2018</v>
      </c>
      <c r="L71367">
        <v>5</v>
      </c>
      <c r="M71367">
        <v>16</v>
      </c>
      <c r="N71367">
        <v>-18</v>
      </c>
      <c r="O71367" t="s">
        <v>18</v>
      </c>
    </row>
    <row r="71368" spans="1:15" x14ac:dyDescent="0.35">
      <c r="A71368" s="1" t="s">
        <v>142757</v>
      </c>
      <c r="B71368" s="1" t="s">
        <v>142758</v>
      </c>
      <c r="C71368" s="1" t="s">
        <v>17</v>
      </c>
      <c r="D71368" s="2">
        <v>43109.460474537038</v>
      </c>
      <c r="E71368" s="2">
        <v>43110.439340277779</v>
      </c>
      <c r="F71368" s="2">
        <v>43110.811435185184</v>
      </c>
      <c r="G71368" s="2">
        <v>43123.860347222224</v>
      </c>
      <c r="H71368" s="2">
        <v>43132</v>
      </c>
      <c r="I71368" s="3">
        <v>43109</v>
      </c>
      <c r="J71368">
        <v>1</v>
      </c>
      <c r="K71368">
        <v>2018</v>
      </c>
      <c r="L71368">
        <v>1</v>
      </c>
      <c r="M71368">
        <v>14</v>
      </c>
      <c r="N71368">
        <v>-8</v>
      </c>
      <c r="O71368" t="s">
        <v>18</v>
      </c>
    </row>
    <row r="71369" spans="1:15" x14ac:dyDescent="0.35">
      <c r="A71369" s="1" t="s">
        <v>142759</v>
      </c>
      <c r="B71369" s="1" t="s">
        <v>142760</v>
      </c>
      <c r="C71369" s="1" t="s">
        <v>17</v>
      </c>
      <c r="D71369" s="2">
        <v>43290.635462962964</v>
      </c>
      <c r="E71369" s="2">
        <v>43290.642511574071</v>
      </c>
      <c r="F71369" s="2">
        <v>43307.631944444445</v>
      </c>
      <c r="G71369" s="2">
        <v>43311.725613425922</v>
      </c>
      <c r="H71369" s="2">
        <v>43315</v>
      </c>
      <c r="I71369" s="3">
        <v>43290</v>
      </c>
      <c r="J71369">
        <v>7</v>
      </c>
      <c r="K71369">
        <v>2018</v>
      </c>
      <c r="L71369">
        <v>16</v>
      </c>
      <c r="M71369">
        <v>21</v>
      </c>
      <c r="N71369">
        <v>-3</v>
      </c>
      <c r="O71369" t="s">
        <v>18</v>
      </c>
    </row>
    <row r="71370" spans="1:15" x14ac:dyDescent="0.35">
      <c r="A71370" s="1" t="s">
        <v>142761</v>
      </c>
      <c r="B71370" s="1" t="s">
        <v>142762</v>
      </c>
      <c r="C71370" s="1" t="s">
        <v>17</v>
      </c>
      <c r="D71370" s="2">
        <v>42927.693576388891</v>
      </c>
      <c r="E71370" s="2">
        <v>42929.118171296293</v>
      </c>
      <c r="F71370" s="2">
        <v>42929.90111111111</v>
      </c>
      <c r="G71370" s="2">
        <v>42940.807928240742</v>
      </c>
      <c r="H71370" s="2">
        <v>42949</v>
      </c>
      <c r="I71370" s="3">
        <v>42927</v>
      </c>
      <c r="J71370">
        <v>7</v>
      </c>
      <c r="K71370">
        <v>2017</v>
      </c>
      <c r="L71370">
        <v>2</v>
      </c>
      <c r="M71370">
        <v>13</v>
      </c>
      <c r="N71370">
        <v>-8</v>
      </c>
      <c r="O71370" t="s">
        <v>18</v>
      </c>
    </row>
    <row r="71371" spans="1:15" x14ac:dyDescent="0.35">
      <c r="A71371" s="1" t="s">
        <v>142763</v>
      </c>
      <c r="B71371" s="1" t="s">
        <v>142764</v>
      </c>
      <c r="C71371" s="1" t="s">
        <v>17</v>
      </c>
      <c r="D71371" s="2">
        <v>43123.589641203704</v>
      </c>
      <c r="E71371" s="2">
        <v>43124.119884259257</v>
      </c>
      <c r="F71371" s="2">
        <v>43125.911550925928</v>
      </c>
      <c r="G71371" s="2">
        <v>43131.767106481479</v>
      </c>
      <c r="H71371" s="2">
        <v>43146</v>
      </c>
      <c r="I71371" s="3">
        <v>43123</v>
      </c>
      <c r="J71371">
        <v>1</v>
      </c>
      <c r="K71371">
        <v>2018</v>
      </c>
      <c r="L71371">
        <v>2</v>
      </c>
      <c r="M71371">
        <v>8</v>
      </c>
      <c r="N71371">
        <v>-14</v>
      </c>
      <c r="O71371" t="s">
        <v>18</v>
      </c>
    </row>
    <row r="71372" spans="1:15" x14ac:dyDescent="0.35">
      <c r="A71372" s="1" t="s">
        <v>142765</v>
      </c>
      <c r="B71372" s="1" t="s">
        <v>142766</v>
      </c>
      <c r="C71372" s="1" t="s">
        <v>17</v>
      </c>
      <c r="D71372" s="2">
        <v>43154.629305555558</v>
      </c>
      <c r="E71372" s="2">
        <v>43155.117083333331</v>
      </c>
      <c r="F71372" s="2">
        <v>43158.96670138889</v>
      </c>
      <c r="G71372" s="2">
        <v>43160.707835648151</v>
      </c>
      <c r="H71372" s="2">
        <v>43174</v>
      </c>
      <c r="I71372" s="3">
        <v>43154</v>
      </c>
      <c r="J71372">
        <v>2</v>
      </c>
      <c r="K71372">
        <v>2018</v>
      </c>
      <c r="L71372">
        <v>4</v>
      </c>
      <c r="M71372">
        <v>6</v>
      </c>
      <c r="N71372">
        <v>-13</v>
      </c>
      <c r="O71372" t="s">
        <v>18</v>
      </c>
    </row>
    <row r="71373" spans="1:15" x14ac:dyDescent="0.35">
      <c r="A71373" s="1" t="s">
        <v>142767</v>
      </c>
      <c r="B71373" s="1" t="s">
        <v>142768</v>
      </c>
      <c r="C71373" s="1" t="s">
        <v>17</v>
      </c>
      <c r="D71373" s="2">
        <v>43120.982974537037</v>
      </c>
      <c r="E71373" s="2">
        <v>43121.001793981479</v>
      </c>
      <c r="F71373" s="2">
        <v>43124.756550925929</v>
      </c>
      <c r="G71373" s="2">
        <v>43136.883784722224</v>
      </c>
      <c r="H71373" s="2">
        <v>43145</v>
      </c>
      <c r="I71373" s="3">
        <v>43120</v>
      </c>
      <c r="J71373">
        <v>1</v>
      </c>
      <c r="K71373">
        <v>2018</v>
      </c>
      <c r="L71373">
        <v>3</v>
      </c>
      <c r="M71373">
        <v>15</v>
      </c>
      <c r="N71373">
        <v>-8</v>
      </c>
      <c r="O71373" t="s">
        <v>18</v>
      </c>
    </row>
    <row r="71374" spans="1:15" x14ac:dyDescent="0.35">
      <c r="A71374" s="1" t="s">
        <v>142769</v>
      </c>
      <c r="B71374" s="1" t="s">
        <v>142770</v>
      </c>
      <c r="C71374" s="1" t="s">
        <v>17</v>
      </c>
      <c r="D71374" s="2">
        <v>43299.03628472222</v>
      </c>
      <c r="E71374" s="2">
        <v>43299.042800925927</v>
      </c>
      <c r="F71374" s="2">
        <v>43299.588888888888</v>
      </c>
      <c r="G71374" s="2">
        <v>43306.99759259259</v>
      </c>
      <c r="H71374" s="2">
        <v>43315</v>
      </c>
      <c r="I71374" s="3">
        <v>43299</v>
      </c>
      <c r="J71374">
        <v>7</v>
      </c>
      <c r="K71374">
        <v>2018</v>
      </c>
      <c r="L71374">
        <v>0</v>
      </c>
      <c r="M71374">
        <v>7</v>
      </c>
      <c r="N71374">
        <v>-8</v>
      </c>
      <c r="O71374" t="s">
        <v>18</v>
      </c>
    </row>
    <row r="71375" spans="1:15" x14ac:dyDescent="0.35">
      <c r="A71375" s="1" t="s">
        <v>142771</v>
      </c>
      <c r="B71375" s="1" t="s">
        <v>142772</v>
      </c>
      <c r="C71375" s="1" t="s">
        <v>818</v>
      </c>
      <c r="D71375" s="2">
        <v>43047.778020833335</v>
      </c>
      <c r="E71375" s="2"/>
      <c r="F71375" s="2"/>
      <c r="G71375" s="2"/>
      <c r="H71375" s="2">
        <v>43074</v>
      </c>
      <c r="I71375" s="3">
        <v>43047</v>
      </c>
      <c r="J71375">
        <v>11</v>
      </c>
      <c r="K71375">
        <v>2017</v>
      </c>
      <c r="O71375" t="s">
        <v>18</v>
      </c>
    </row>
    <row r="71376" spans="1:15" x14ac:dyDescent="0.35">
      <c r="A71376" s="1" t="s">
        <v>142773</v>
      </c>
      <c r="B71376" s="1" t="s">
        <v>142774</v>
      </c>
      <c r="C71376" s="1" t="s">
        <v>17</v>
      </c>
      <c r="D71376" s="2">
        <v>43339.900185185186</v>
      </c>
      <c r="E71376" s="2">
        <v>43339.906458333331</v>
      </c>
      <c r="F71376" s="2">
        <v>43340.623611111114</v>
      </c>
      <c r="G71376" s="2">
        <v>43341.898449074077</v>
      </c>
      <c r="H71376" s="2">
        <v>43346</v>
      </c>
      <c r="I71376" s="3">
        <v>43339</v>
      </c>
      <c r="J71376">
        <v>8</v>
      </c>
      <c r="K71376">
        <v>2018</v>
      </c>
      <c r="L71376">
        <v>0</v>
      </c>
      <c r="M71376">
        <v>1</v>
      </c>
      <c r="N71376">
        <v>-4</v>
      </c>
      <c r="O71376" t="s">
        <v>18</v>
      </c>
    </row>
    <row r="71377" spans="1:15" x14ac:dyDescent="0.35">
      <c r="A71377" s="1" t="s">
        <v>142775</v>
      </c>
      <c r="B71377" s="1" t="s">
        <v>142776</v>
      </c>
      <c r="C71377" s="1" t="s">
        <v>17</v>
      </c>
      <c r="D71377" s="2">
        <v>43024.952002314814</v>
      </c>
      <c r="E71377" s="2">
        <v>43026.135115740741</v>
      </c>
      <c r="F71377" s="2">
        <v>43028.481226851851</v>
      </c>
      <c r="G71377" s="2">
        <v>43038.729305555556</v>
      </c>
      <c r="H71377" s="2">
        <v>43056</v>
      </c>
      <c r="I71377" s="3">
        <v>43024</v>
      </c>
      <c r="J71377">
        <v>10</v>
      </c>
      <c r="K71377">
        <v>2017</v>
      </c>
      <c r="L71377">
        <v>3</v>
      </c>
      <c r="M71377">
        <v>13</v>
      </c>
      <c r="N71377">
        <v>-17</v>
      </c>
      <c r="O71377" t="s">
        <v>18</v>
      </c>
    </row>
    <row r="71378" spans="1:15" x14ac:dyDescent="0.35">
      <c r="A71378" s="1" t="s">
        <v>142777</v>
      </c>
      <c r="B71378" s="1" t="s">
        <v>142778</v>
      </c>
      <c r="C71378" s="1" t="s">
        <v>17</v>
      </c>
      <c r="D71378" s="2">
        <v>42829.26771990741</v>
      </c>
      <c r="E71378" s="2">
        <v>42831.114895833336</v>
      </c>
      <c r="F71378" s="2">
        <v>42831.575671296298</v>
      </c>
      <c r="G71378" s="2">
        <v>42871.397604166668</v>
      </c>
      <c r="H71378" s="2">
        <v>42865</v>
      </c>
      <c r="I71378" s="3">
        <v>42829</v>
      </c>
      <c r="J71378">
        <v>4</v>
      </c>
      <c r="K71378">
        <v>2017</v>
      </c>
      <c r="L71378">
        <v>2</v>
      </c>
      <c r="M71378">
        <v>42</v>
      </c>
      <c r="N71378">
        <v>6</v>
      </c>
      <c r="O71378" t="s">
        <v>60</v>
      </c>
    </row>
    <row r="71379" spans="1:15" x14ac:dyDescent="0.35">
      <c r="A71379" s="1" t="s">
        <v>142779</v>
      </c>
      <c r="B71379" s="1" t="s">
        <v>142780</v>
      </c>
      <c r="C71379" s="1" t="s">
        <v>17</v>
      </c>
      <c r="D71379" s="2">
        <v>42991.33148148148</v>
      </c>
      <c r="E71379" s="2">
        <v>42992.121759259258</v>
      </c>
      <c r="F71379" s="2">
        <v>42992.801157407404</v>
      </c>
      <c r="G71379" s="2">
        <v>42999.647546296299</v>
      </c>
      <c r="H71379" s="2">
        <v>43007</v>
      </c>
      <c r="I71379" s="3">
        <v>42991</v>
      </c>
      <c r="J71379">
        <v>9</v>
      </c>
      <c r="K71379">
        <v>2017</v>
      </c>
      <c r="L71379">
        <v>1</v>
      </c>
      <c r="M71379">
        <v>8</v>
      </c>
      <c r="N71379">
        <v>-7</v>
      </c>
      <c r="O71379" t="s">
        <v>18</v>
      </c>
    </row>
    <row r="71380" spans="1:15" x14ac:dyDescent="0.35">
      <c r="A71380" s="1" t="s">
        <v>142781</v>
      </c>
      <c r="B71380" s="1" t="s">
        <v>142782</v>
      </c>
      <c r="C71380" s="1" t="s">
        <v>17</v>
      </c>
      <c r="D71380" s="2">
        <v>42831.706331018519</v>
      </c>
      <c r="E71380" s="2">
        <v>42831.718969907408</v>
      </c>
      <c r="F71380" s="2">
        <v>42843.443159722221</v>
      </c>
      <c r="G71380" s="2">
        <v>42857.414895833332</v>
      </c>
      <c r="H71380" s="2">
        <v>42863</v>
      </c>
      <c r="I71380" s="3">
        <v>42831</v>
      </c>
      <c r="J71380">
        <v>4</v>
      </c>
      <c r="K71380">
        <v>2017</v>
      </c>
      <c r="L71380">
        <v>11</v>
      </c>
      <c r="M71380">
        <v>25</v>
      </c>
      <c r="N71380">
        <v>-5</v>
      </c>
      <c r="O71380" t="s">
        <v>18</v>
      </c>
    </row>
    <row r="71381" spans="1:15" x14ac:dyDescent="0.35">
      <c r="A71381" s="1" t="s">
        <v>142783</v>
      </c>
      <c r="B71381" s="1" t="s">
        <v>142784</v>
      </c>
      <c r="C71381" s="1" t="s">
        <v>17</v>
      </c>
      <c r="D71381" s="2">
        <v>43276.730300925927</v>
      </c>
      <c r="E71381" s="2">
        <v>43276.748425925929</v>
      </c>
      <c r="F71381" s="2">
        <v>43277.487500000003</v>
      </c>
      <c r="G71381" s="2">
        <v>43280.951782407406</v>
      </c>
      <c r="H71381" s="2">
        <v>43286</v>
      </c>
      <c r="I71381" s="3">
        <v>43276</v>
      </c>
      <c r="J71381">
        <v>6</v>
      </c>
      <c r="K71381">
        <v>2018</v>
      </c>
      <c r="L71381">
        <v>0</v>
      </c>
      <c r="M71381">
        <v>4</v>
      </c>
      <c r="N71381">
        <v>-5</v>
      </c>
      <c r="O71381" t="s">
        <v>18</v>
      </c>
    </row>
    <row r="71382" spans="1:15" x14ac:dyDescent="0.35">
      <c r="A71382" s="1" t="s">
        <v>142785</v>
      </c>
      <c r="B71382" s="1" t="s">
        <v>142786</v>
      </c>
      <c r="C71382" s="1" t="s">
        <v>17</v>
      </c>
      <c r="D71382" s="2">
        <v>42990.438680555555</v>
      </c>
      <c r="E71382" s="2">
        <v>42991.135960648149</v>
      </c>
      <c r="F71382" s="2">
        <v>42997.564305555556</v>
      </c>
      <c r="G71382" s="2">
        <v>43004.642534722225</v>
      </c>
      <c r="H71382" s="2">
        <v>43006</v>
      </c>
      <c r="I71382" s="3">
        <v>42990</v>
      </c>
      <c r="J71382">
        <v>9</v>
      </c>
      <c r="K71382">
        <v>2017</v>
      </c>
      <c r="L71382">
        <v>7</v>
      </c>
      <c r="M71382">
        <v>14</v>
      </c>
      <c r="N71382">
        <v>-1</v>
      </c>
      <c r="O71382" t="s">
        <v>18</v>
      </c>
    </row>
    <row r="71383" spans="1:15" x14ac:dyDescent="0.35">
      <c r="A71383" s="1" t="s">
        <v>142787</v>
      </c>
      <c r="B71383" s="1" t="s">
        <v>142788</v>
      </c>
      <c r="C71383" s="1" t="s">
        <v>17</v>
      </c>
      <c r="D71383" s="2">
        <v>43226.737245370372</v>
      </c>
      <c r="E71383" s="2">
        <v>43227.384664351855</v>
      </c>
      <c r="F71383" s="2">
        <v>43228.539583333331</v>
      </c>
      <c r="G71383" s="2">
        <v>43234.878969907404</v>
      </c>
      <c r="H71383" s="2">
        <v>43248</v>
      </c>
      <c r="I71383" s="3">
        <v>43226</v>
      </c>
      <c r="J71383">
        <v>5</v>
      </c>
      <c r="K71383">
        <v>2018</v>
      </c>
      <c r="L71383">
        <v>1</v>
      </c>
      <c r="M71383">
        <v>8</v>
      </c>
      <c r="N71383">
        <v>-13</v>
      </c>
      <c r="O71383" t="s">
        <v>18</v>
      </c>
    </row>
    <row r="71384" spans="1:15" x14ac:dyDescent="0.35">
      <c r="A71384" s="1" t="s">
        <v>142789</v>
      </c>
      <c r="B71384" s="1" t="s">
        <v>142790</v>
      </c>
      <c r="C71384" s="1" t="s">
        <v>17</v>
      </c>
      <c r="D71384" s="2">
        <v>43305.462997685187</v>
      </c>
      <c r="E71384" s="2">
        <v>43307.135509259257</v>
      </c>
      <c r="F71384" s="2">
        <v>43311.668055555558</v>
      </c>
      <c r="G71384" s="2">
        <v>43319.841840277775</v>
      </c>
      <c r="H71384" s="2">
        <v>43335</v>
      </c>
      <c r="I71384" s="3">
        <v>43305</v>
      </c>
      <c r="J71384">
        <v>7</v>
      </c>
      <c r="K71384">
        <v>2018</v>
      </c>
      <c r="L71384">
        <v>6</v>
      </c>
      <c r="M71384">
        <v>14</v>
      </c>
      <c r="N71384">
        <v>-15</v>
      </c>
      <c r="O71384" t="s">
        <v>18</v>
      </c>
    </row>
    <row r="71385" spans="1:15" x14ac:dyDescent="0.35">
      <c r="A71385" s="1" t="s">
        <v>142791</v>
      </c>
      <c r="B71385" s="1" t="s">
        <v>142792</v>
      </c>
      <c r="C71385" s="1" t="s">
        <v>17</v>
      </c>
      <c r="D71385" s="2">
        <v>43265.447500000002</v>
      </c>
      <c r="E71385" s="2">
        <v>43265.459363425929</v>
      </c>
      <c r="F71385" s="2">
        <v>43270.722222222219</v>
      </c>
      <c r="G71385" s="2">
        <v>43276.900590277779</v>
      </c>
      <c r="H71385" s="2">
        <v>43293</v>
      </c>
      <c r="I71385" s="3">
        <v>43265</v>
      </c>
      <c r="J71385">
        <v>6</v>
      </c>
      <c r="K71385">
        <v>2018</v>
      </c>
      <c r="L71385">
        <v>5</v>
      </c>
      <c r="M71385">
        <v>11</v>
      </c>
      <c r="N71385">
        <v>-16</v>
      </c>
      <c r="O71385" t="s">
        <v>18</v>
      </c>
    </row>
    <row r="71386" spans="1:15" x14ac:dyDescent="0.35">
      <c r="A71386" s="1" t="s">
        <v>142793</v>
      </c>
      <c r="B71386" s="1" t="s">
        <v>142794</v>
      </c>
      <c r="C71386" s="1" t="s">
        <v>17</v>
      </c>
      <c r="D71386" s="2">
        <v>42790.59915509259</v>
      </c>
      <c r="E71386" s="2">
        <v>42791.093888888892</v>
      </c>
      <c r="F71386" s="2">
        <v>42795.46497685185</v>
      </c>
      <c r="G71386" s="2">
        <v>42800.556620370371</v>
      </c>
      <c r="H71386" s="2">
        <v>42811</v>
      </c>
      <c r="I71386" s="3">
        <v>42790</v>
      </c>
      <c r="J71386">
        <v>2</v>
      </c>
      <c r="K71386">
        <v>2017</v>
      </c>
      <c r="L71386">
        <v>4</v>
      </c>
      <c r="M71386">
        <v>9</v>
      </c>
      <c r="N71386">
        <v>-10</v>
      </c>
      <c r="O71386" t="s">
        <v>18</v>
      </c>
    </row>
    <row r="71387" spans="1:15" x14ac:dyDescent="0.35">
      <c r="A71387" s="1" t="s">
        <v>142795</v>
      </c>
      <c r="B71387" s="1" t="s">
        <v>142796</v>
      </c>
      <c r="C71387" s="1" t="s">
        <v>17</v>
      </c>
      <c r="D71387" s="2">
        <v>42956.834120370368</v>
      </c>
      <c r="E71387" s="2">
        <v>42958.184016203704</v>
      </c>
      <c r="F71387" s="2">
        <v>42961.838090277779</v>
      </c>
      <c r="G71387" s="2">
        <v>42977.649583333332</v>
      </c>
      <c r="H71387" s="2">
        <v>42991</v>
      </c>
      <c r="I71387" s="3">
        <v>42956</v>
      </c>
      <c r="J71387">
        <v>8</v>
      </c>
      <c r="K71387">
        <v>2017</v>
      </c>
      <c r="L71387">
        <v>5</v>
      </c>
      <c r="M71387">
        <v>20</v>
      </c>
      <c r="N71387">
        <v>-13</v>
      </c>
      <c r="O71387" t="s">
        <v>18</v>
      </c>
    </row>
    <row r="71388" spans="1:15" x14ac:dyDescent="0.35">
      <c r="A71388" s="1" t="s">
        <v>142797</v>
      </c>
      <c r="B71388" s="1" t="s">
        <v>142798</v>
      </c>
      <c r="C71388" s="1" t="s">
        <v>17</v>
      </c>
      <c r="D71388" s="2">
        <v>43066.400682870371</v>
      </c>
      <c r="E71388" s="2">
        <v>43067.147094907406</v>
      </c>
      <c r="F71388" s="2">
        <v>43068.843761574077</v>
      </c>
      <c r="G71388" s="2">
        <v>43089.661469907405</v>
      </c>
      <c r="H71388" s="2">
        <v>43089</v>
      </c>
      <c r="I71388" s="3">
        <v>43066</v>
      </c>
      <c r="J71388">
        <v>11</v>
      </c>
      <c r="K71388">
        <v>2017</v>
      </c>
      <c r="L71388">
        <v>2</v>
      </c>
      <c r="M71388">
        <v>23</v>
      </c>
      <c r="N71388">
        <v>0</v>
      </c>
      <c r="O71388" t="s">
        <v>60</v>
      </c>
    </row>
    <row r="71389" spans="1:15" x14ac:dyDescent="0.35">
      <c r="A71389" s="1" t="s">
        <v>142799</v>
      </c>
      <c r="B71389" s="1" t="s">
        <v>142800</v>
      </c>
      <c r="C71389" s="1" t="s">
        <v>17</v>
      </c>
      <c r="D71389" s="2">
        <v>43027.398657407408</v>
      </c>
      <c r="E71389" s="2">
        <v>43027.409305555557</v>
      </c>
      <c r="F71389" s="2">
        <v>43028.86515046296</v>
      </c>
      <c r="G71389" s="2">
        <v>43034.952337962961</v>
      </c>
      <c r="H71389" s="2">
        <v>43049</v>
      </c>
      <c r="I71389" s="3">
        <v>43027</v>
      </c>
      <c r="J71389">
        <v>10</v>
      </c>
      <c r="K71389">
        <v>2017</v>
      </c>
      <c r="L71389">
        <v>1</v>
      </c>
      <c r="M71389">
        <v>7</v>
      </c>
      <c r="N71389">
        <v>-14</v>
      </c>
      <c r="O71389" t="s">
        <v>18</v>
      </c>
    </row>
    <row r="71390" spans="1:15" x14ac:dyDescent="0.35">
      <c r="A71390" s="1" t="s">
        <v>142801</v>
      </c>
      <c r="B71390" s="1" t="s">
        <v>142802</v>
      </c>
      <c r="C71390" s="1" t="s">
        <v>17</v>
      </c>
      <c r="D71390" s="2">
        <v>43286.766064814816</v>
      </c>
      <c r="E71390" s="2">
        <v>43286.774583333332</v>
      </c>
      <c r="F71390" s="2">
        <v>43291.616666666669</v>
      </c>
      <c r="G71390" s="2">
        <v>43294.813437500001</v>
      </c>
      <c r="H71390" s="2">
        <v>43308</v>
      </c>
      <c r="I71390" s="3">
        <v>43286</v>
      </c>
      <c r="J71390">
        <v>7</v>
      </c>
      <c r="K71390">
        <v>2018</v>
      </c>
      <c r="L71390">
        <v>4</v>
      </c>
      <c r="M71390">
        <v>8</v>
      </c>
      <c r="N71390">
        <v>-13</v>
      </c>
      <c r="O71390" t="s">
        <v>18</v>
      </c>
    </row>
    <row r="71391" spans="1:15" x14ac:dyDescent="0.35">
      <c r="A71391" s="1" t="s">
        <v>142803</v>
      </c>
      <c r="B71391" s="1" t="s">
        <v>142804</v>
      </c>
      <c r="C71391" s="1" t="s">
        <v>17</v>
      </c>
      <c r="D71391" s="2">
        <v>43229.476041666669</v>
      </c>
      <c r="E71391" s="2">
        <v>43229.510636574072</v>
      </c>
      <c r="F71391" s="2">
        <v>43230.633333333331</v>
      </c>
      <c r="G71391" s="2">
        <v>43232.478263888886</v>
      </c>
      <c r="H71391" s="2">
        <v>43237</v>
      </c>
      <c r="I71391" s="3">
        <v>43229</v>
      </c>
      <c r="J71391">
        <v>5</v>
      </c>
      <c r="K71391">
        <v>2018</v>
      </c>
      <c r="L71391">
        <v>1</v>
      </c>
      <c r="M71391">
        <v>3</v>
      </c>
      <c r="N71391">
        <v>-4</v>
      </c>
      <c r="O71391" t="s">
        <v>18</v>
      </c>
    </row>
    <row r="71392" spans="1:15" x14ac:dyDescent="0.35">
      <c r="A71392" s="1" t="s">
        <v>142805</v>
      </c>
      <c r="B71392" s="1" t="s">
        <v>142806</v>
      </c>
      <c r="C71392" s="1" t="s">
        <v>17</v>
      </c>
      <c r="D71392" s="2">
        <v>43221.594108796293</v>
      </c>
      <c r="E71392" s="2">
        <v>43221.607094907406</v>
      </c>
      <c r="F71392" s="2">
        <v>43224.482638888891</v>
      </c>
      <c r="G71392" s="2">
        <v>43229.790833333333</v>
      </c>
      <c r="H71392" s="2">
        <v>43236</v>
      </c>
      <c r="I71392" s="3">
        <v>43221</v>
      </c>
      <c r="J71392">
        <v>5</v>
      </c>
      <c r="K71392">
        <v>2018</v>
      </c>
      <c r="L71392">
        <v>2</v>
      </c>
      <c r="M71392">
        <v>8</v>
      </c>
      <c r="N71392">
        <v>-6</v>
      </c>
      <c r="O71392" t="s">
        <v>18</v>
      </c>
    </row>
    <row r="71393" spans="1:15" x14ac:dyDescent="0.35">
      <c r="A71393" s="1" t="s">
        <v>142807</v>
      </c>
      <c r="B71393" s="1" t="s">
        <v>142808</v>
      </c>
      <c r="C71393" s="1" t="s">
        <v>17</v>
      </c>
      <c r="D71393" s="2">
        <v>43330.768530092595</v>
      </c>
      <c r="E71393" s="2">
        <v>43330.784305555557</v>
      </c>
      <c r="F71393" s="2">
        <v>43332.328472222223</v>
      </c>
      <c r="G71393" s="2">
        <v>43336.836643518516</v>
      </c>
      <c r="H71393" s="2">
        <v>43341</v>
      </c>
      <c r="I71393" s="3">
        <v>43330</v>
      </c>
      <c r="J71393">
        <v>8</v>
      </c>
      <c r="K71393">
        <v>2018</v>
      </c>
      <c r="L71393">
        <v>1</v>
      </c>
      <c r="M71393">
        <v>6</v>
      </c>
      <c r="N71393">
        <v>-4</v>
      </c>
      <c r="O71393" t="s">
        <v>18</v>
      </c>
    </row>
    <row r="71394" spans="1:15" x14ac:dyDescent="0.35">
      <c r="A71394" s="1" t="s">
        <v>142809</v>
      </c>
      <c r="B71394" s="1" t="s">
        <v>142810</v>
      </c>
      <c r="C71394" s="1" t="s">
        <v>17</v>
      </c>
      <c r="D71394" s="2">
        <v>43116.463136574072</v>
      </c>
      <c r="E71394" s="2">
        <v>43117.151921296296</v>
      </c>
      <c r="F71394" s="2">
        <v>43118.92869212963</v>
      </c>
      <c r="G71394" s="2">
        <v>43124.446180555555</v>
      </c>
      <c r="H71394" s="2">
        <v>43138</v>
      </c>
      <c r="I71394" s="3">
        <v>43116</v>
      </c>
      <c r="J71394">
        <v>1</v>
      </c>
      <c r="K71394">
        <v>2018</v>
      </c>
      <c r="L71394">
        <v>2</v>
      </c>
      <c r="M71394">
        <v>7</v>
      </c>
      <c r="N71394">
        <v>-13</v>
      </c>
      <c r="O71394" t="s">
        <v>18</v>
      </c>
    </row>
    <row r="71395" spans="1:15" x14ac:dyDescent="0.35">
      <c r="A71395" s="1" t="s">
        <v>142811</v>
      </c>
      <c r="B71395" s="1" t="s">
        <v>142812</v>
      </c>
      <c r="C71395" s="1" t="s">
        <v>17</v>
      </c>
      <c r="D71395" s="2">
        <v>43210.892013888886</v>
      </c>
      <c r="E71395" s="2">
        <v>43214.769131944442</v>
      </c>
      <c r="F71395" s="2">
        <v>43214.004560185182</v>
      </c>
      <c r="G71395" s="2">
        <v>43220.939768518518</v>
      </c>
      <c r="H71395" s="2">
        <v>43242</v>
      </c>
      <c r="I71395" s="3">
        <v>43210</v>
      </c>
      <c r="J71395">
        <v>4</v>
      </c>
      <c r="K71395">
        <v>2018</v>
      </c>
      <c r="L71395">
        <v>3</v>
      </c>
      <c r="M71395">
        <v>10</v>
      </c>
      <c r="N71395">
        <v>-21</v>
      </c>
      <c r="O71395" t="s">
        <v>18</v>
      </c>
    </row>
    <row r="71396" spans="1:15" x14ac:dyDescent="0.35">
      <c r="A71396" s="1" t="s">
        <v>142813</v>
      </c>
      <c r="B71396" s="1" t="s">
        <v>142814</v>
      </c>
      <c r="C71396" s="1" t="s">
        <v>17</v>
      </c>
      <c r="D71396" s="2">
        <v>43065.912743055553</v>
      </c>
      <c r="E71396" s="2">
        <v>43065.924930555557</v>
      </c>
      <c r="F71396" s="2">
        <v>43067.864675925928</v>
      </c>
      <c r="G71396" s="2">
        <v>43088.994097222225</v>
      </c>
      <c r="H71396" s="2">
        <v>43091</v>
      </c>
      <c r="I71396" s="3">
        <v>43065</v>
      </c>
      <c r="J71396">
        <v>11</v>
      </c>
      <c r="K71396">
        <v>2017</v>
      </c>
      <c r="L71396">
        <v>1</v>
      </c>
      <c r="M71396">
        <v>23</v>
      </c>
      <c r="N71396">
        <v>-2</v>
      </c>
      <c r="O71396" t="s">
        <v>18</v>
      </c>
    </row>
    <row r="71397" spans="1:15" x14ac:dyDescent="0.35">
      <c r="A71397" s="1" t="s">
        <v>142815</v>
      </c>
      <c r="B71397" s="1" t="s">
        <v>142816</v>
      </c>
      <c r="C71397" s="1" t="s">
        <v>17</v>
      </c>
      <c r="D71397" s="2">
        <v>43129.376493055555</v>
      </c>
      <c r="E71397" s="2">
        <v>43129.387997685182</v>
      </c>
      <c r="F71397" s="2">
        <v>43129.929884259262</v>
      </c>
      <c r="G71397" s="2">
        <v>43136.825185185182</v>
      </c>
      <c r="H71397" s="2">
        <v>43153</v>
      </c>
      <c r="I71397" s="3">
        <v>43129</v>
      </c>
      <c r="J71397">
        <v>1</v>
      </c>
      <c r="K71397">
        <v>2018</v>
      </c>
      <c r="L71397">
        <v>0</v>
      </c>
      <c r="M71397">
        <v>7</v>
      </c>
      <c r="N71397">
        <v>-16</v>
      </c>
      <c r="O71397" t="s">
        <v>18</v>
      </c>
    </row>
    <row r="71398" spans="1:15" x14ac:dyDescent="0.35">
      <c r="A71398" s="1" t="s">
        <v>142817</v>
      </c>
      <c r="B71398" s="1" t="s">
        <v>142818</v>
      </c>
      <c r="C71398" s="1" t="s">
        <v>17</v>
      </c>
      <c r="D71398" s="2">
        <v>43222.499768518515</v>
      </c>
      <c r="E71398" s="2">
        <v>43222.510266203702</v>
      </c>
      <c r="F71398" s="2">
        <v>43223.59652777778</v>
      </c>
      <c r="G71398" s="2">
        <v>43229.862627314818</v>
      </c>
      <c r="H71398" s="2">
        <v>43255</v>
      </c>
      <c r="I71398" s="3">
        <v>43222</v>
      </c>
      <c r="J71398">
        <v>5</v>
      </c>
      <c r="K71398">
        <v>2018</v>
      </c>
      <c r="L71398">
        <v>1</v>
      </c>
      <c r="M71398">
        <v>7</v>
      </c>
      <c r="N71398">
        <v>-25</v>
      </c>
      <c r="O71398" t="s">
        <v>18</v>
      </c>
    </row>
    <row r="71399" spans="1:15" x14ac:dyDescent="0.35">
      <c r="A71399" s="1" t="s">
        <v>142819</v>
      </c>
      <c r="B71399" s="1" t="s">
        <v>142820</v>
      </c>
      <c r="C71399" s="1" t="s">
        <v>17</v>
      </c>
      <c r="D71399" s="2">
        <v>43102.754027777781</v>
      </c>
      <c r="E71399" s="2">
        <v>43102.759305555555</v>
      </c>
      <c r="F71399" s="2">
        <v>43126.949166666665</v>
      </c>
      <c r="G71399" s="2">
        <v>43127.512141203704</v>
      </c>
      <c r="H71399" s="2">
        <v>43124</v>
      </c>
      <c r="I71399" s="3">
        <v>43102</v>
      </c>
      <c r="J71399">
        <v>1</v>
      </c>
      <c r="K71399">
        <v>2018</v>
      </c>
      <c r="L71399">
        <v>24</v>
      </c>
      <c r="M71399">
        <v>24</v>
      </c>
      <c r="N71399">
        <v>3</v>
      </c>
      <c r="O71399" t="s">
        <v>60</v>
      </c>
    </row>
    <row r="71400" spans="1:15" x14ac:dyDescent="0.35">
      <c r="A71400" s="1" t="s">
        <v>142821</v>
      </c>
      <c r="B71400" s="1" t="s">
        <v>142822</v>
      </c>
      <c r="C71400" s="1" t="s">
        <v>17</v>
      </c>
      <c r="D71400" s="2">
        <v>43298.751377314817</v>
      </c>
      <c r="E71400" s="2">
        <v>43299.752164351848</v>
      </c>
      <c r="F71400" s="2">
        <v>43300.493055555555</v>
      </c>
      <c r="G71400" s="2">
        <v>43306.835868055554</v>
      </c>
      <c r="H71400" s="2">
        <v>43314</v>
      </c>
      <c r="I71400" s="3">
        <v>43298</v>
      </c>
      <c r="J71400">
        <v>7</v>
      </c>
      <c r="K71400">
        <v>2018</v>
      </c>
      <c r="L71400">
        <v>1</v>
      </c>
      <c r="M71400">
        <v>8</v>
      </c>
      <c r="N71400">
        <v>-7</v>
      </c>
      <c r="O71400" t="s">
        <v>18</v>
      </c>
    </row>
    <row r="71401" spans="1:15" x14ac:dyDescent="0.35">
      <c r="A71401" s="1" t="s">
        <v>142823</v>
      </c>
      <c r="B71401" s="1" t="s">
        <v>142824</v>
      </c>
      <c r="C71401" s="1" t="s">
        <v>17</v>
      </c>
      <c r="D71401" s="2">
        <v>43323.844849537039</v>
      </c>
      <c r="E71401" s="2">
        <v>43323.857835648145</v>
      </c>
      <c r="F71401" s="2">
        <v>43327.558333333334</v>
      </c>
      <c r="G71401" s="2">
        <v>43333.836122685185</v>
      </c>
      <c r="H71401" s="2">
        <v>43349</v>
      </c>
      <c r="I71401" s="3">
        <v>43323</v>
      </c>
      <c r="J71401">
        <v>8</v>
      </c>
      <c r="K71401">
        <v>2018</v>
      </c>
      <c r="L71401">
        <v>3</v>
      </c>
      <c r="M71401">
        <v>9</v>
      </c>
      <c r="N71401">
        <v>-15</v>
      </c>
      <c r="O71401" t="s">
        <v>18</v>
      </c>
    </row>
    <row r="71402" spans="1:15" x14ac:dyDescent="0.35">
      <c r="A71402" s="1" t="s">
        <v>142825</v>
      </c>
      <c r="B71402" s="1" t="s">
        <v>142826</v>
      </c>
      <c r="C71402" s="1" t="s">
        <v>17</v>
      </c>
      <c r="D71402" s="2">
        <v>42752.707986111112</v>
      </c>
      <c r="E71402" s="2">
        <v>42752.715370370373</v>
      </c>
      <c r="F71402" s="2">
        <v>42753.407407407409</v>
      </c>
      <c r="G71402" s="2">
        <v>42766.594780092593</v>
      </c>
      <c r="H71402" s="2">
        <v>42793</v>
      </c>
      <c r="I71402" s="3">
        <v>42752</v>
      </c>
      <c r="J71402">
        <v>1</v>
      </c>
      <c r="K71402">
        <v>2017</v>
      </c>
      <c r="L71402">
        <v>0</v>
      </c>
      <c r="M71402">
        <v>13</v>
      </c>
      <c r="N71402">
        <v>-26</v>
      </c>
      <c r="O71402" t="s">
        <v>18</v>
      </c>
    </row>
    <row r="71403" spans="1:15" x14ac:dyDescent="0.35">
      <c r="A71403" s="1" t="s">
        <v>142827</v>
      </c>
      <c r="B71403" s="1" t="s">
        <v>142828</v>
      </c>
      <c r="C71403" s="1" t="s">
        <v>17</v>
      </c>
      <c r="D71403" s="2">
        <v>42828.740335648145</v>
      </c>
      <c r="E71403" s="2">
        <v>42828.746655092589</v>
      </c>
      <c r="F71403" s="2">
        <v>42831.47420138889</v>
      </c>
      <c r="G71403" s="2">
        <v>42837.488240740742</v>
      </c>
      <c r="H71403" s="2">
        <v>42849</v>
      </c>
      <c r="I71403" s="3">
        <v>42828</v>
      </c>
      <c r="J71403">
        <v>4</v>
      </c>
      <c r="K71403">
        <v>2017</v>
      </c>
      <c r="L71403">
        <v>2</v>
      </c>
      <c r="M71403">
        <v>8</v>
      </c>
      <c r="N71403">
        <v>-11</v>
      </c>
      <c r="O71403" t="s">
        <v>18</v>
      </c>
    </row>
    <row r="71404" spans="1:15" x14ac:dyDescent="0.35">
      <c r="A71404" s="1" t="s">
        <v>142829</v>
      </c>
      <c r="B71404" s="1" t="s">
        <v>142830</v>
      </c>
      <c r="C71404" s="1" t="s">
        <v>17</v>
      </c>
      <c r="D71404" s="2">
        <v>43286.51357638889</v>
      </c>
      <c r="E71404" s="2">
        <v>43286.690995370373</v>
      </c>
      <c r="F71404" s="2">
        <v>43293.576388888891</v>
      </c>
      <c r="G71404" s="2">
        <v>43313.747766203705</v>
      </c>
      <c r="H71404" s="2">
        <v>43325</v>
      </c>
      <c r="I71404" s="3">
        <v>43286</v>
      </c>
      <c r="J71404">
        <v>7</v>
      </c>
      <c r="K71404">
        <v>2018</v>
      </c>
      <c r="L71404">
        <v>7</v>
      </c>
      <c r="M71404">
        <v>27</v>
      </c>
      <c r="N71404">
        <v>-11</v>
      </c>
      <c r="O71404" t="s">
        <v>18</v>
      </c>
    </row>
    <row r="71405" spans="1:15" x14ac:dyDescent="0.35">
      <c r="A71405" s="1" t="s">
        <v>142831</v>
      </c>
      <c r="B71405" s="1" t="s">
        <v>142832</v>
      </c>
      <c r="C71405" s="1" t="s">
        <v>17</v>
      </c>
      <c r="D71405" s="2">
        <v>42966.665856481479</v>
      </c>
      <c r="E71405" s="2">
        <v>42969.156736111108</v>
      </c>
      <c r="F71405" s="2">
        <v>42969.590833333335</v>
      </c>
      <c r="G71405" s="2">
        <v>42977.932812500003</v>
      </c>
      <c r="H71405" s="2">
        <v>42997</v>
      </c>
      <c r="I71405" s="3">
        <v>42966</v>
      </c>
      <c r="J71405">
        <v>8</v>
      </c>
      <c r="K71405">
        <v>2017</v>
      </c>
      <c r="L71405">
        <v>2</v>
      </c>
      <c r="M71405">
        <v>11</v>
      </c>
      <c r="N71405">
        <v>-19</v>
      </c>
      <c r="O71405" t="s">
        <v>18</v>
      </c>
    </row>
    <row r="71406" spans="1:15" x14ac:dyDescent="0.35">
      <c r="A71406" s="1" t="s">
        <v>142833</v>
      </c>
      <c r="B71406" s="1" t="s">
        <v>142834</v>
      </c>
      <c r="C71406" s="1" t="s">
        <v>17</v>
      </c>
      <c r="D71406" s="2">
        <v>42776.401226851849</v>
      </c>
      <c r="E71406" s="2">
        <v>42777.284918981481</v>
      </c>
      <c r="F71406" s="2">
        <v>42783.412557870368</v>
      </c>
      <c r="G71406" s="2">
        <v>42783.745636574073</v>
      </c>
      <c r="H71406" s="2">
        <v>42811</v>
      </c>
      <c r="I71406" s="3">
        <v>42776</v>
      </c>
      <c r="J71406">
        <v>2</v>
      </c>
      <c r="K71406">
        <v>2017</v>
      </c>
      <c r="L71406">
        <v>7</v>
      </c>
      <c r="M71406">
        <v>7</v>
      </c>
      <c r="N71406">
        <v>-27</v>
      </c>
      <c r="O71406" t="s">
        <v>18</v>
      </c>
    </row>
    <row r="71407" spans="1:15" x14ac:dyDescent="0.35">
      <c r="A71407" s="1" t="s">
        <v>142835</v>
      </c>
      <c r="B71407" s="1" t="s">
        <v>142836</v>
      </c>
      <c r="C71407" s="1" t="s">
        <v>17</v>
      </c>
      <c r="D71407" s="2">
        <v>43314.736284722225</v>
      </c>
      <c r="E71407" s="2">
        <v>43314.746666666666</v>
      </c>
      <c r="F71407" s="2">
        <v>43318.352083333331</v>
      </c>
      <c r="G71407" s="2">
        <v>43332.765185185184</v>
      </c>
      <c r="H71407" s="2">
        <v>43354</v>
      </c>
      <c r="I71407" s="3">
        <v>43314</v>
      </c>
      <c r="J71407">
        <v>8</v>
      </c>
      <c r="K71407">
        <v>2018</v>
      </c>
      <c r="L71407">
        <v>3</v>
      </c>
      <c r="M71407">
        <v>18</v>
      </c>
      <c r="N71407">
        <v>-21</v>
      </c>
      <c r="O71407" t="s">
        <v>18</v>
      </c>
    </row>
    <row r="71408" spans="1:15" x14ac:dyDescent="0.35">
      <c r="A71408" s="1" t="s">
        <v>142837</v>
      </c>
      <c r="B71408" s="1" t="s">
        <v>142838</v>
      </c>
      <c r="C71408" s="1" t="s">
        <v>17</v>
      </c>
      <c r="D71408" s="2">
        <v>42878.696805555555</v>
      </c>
      <c r="E71408" s="2">
        <v>42878.705185185187</v>
      </c>
      <c r="F71408" s="2">
        <v>42880.63758101852</v>
      </c>
      <c r="G71408" s="2">
        <v>42886.657569444447</v>
      </c>
      <c r="H71408" s="2">
        <v>42900</v>
      </c>
      <c r="I71408" s="3">
        <v>42878</v>
      </c>
      <c r="J71408">
        <v>5</v>
      </c>
      <c r="K71408">
        <v>2017</v>
      </c>
      <c r="L71408">
        <v>1</v>
      </c>
      <c r="M71408">
        <v>7</v>
      </c>
      <c r="N71408">
        <v>-13</v>
      </c>
      <c r="O71408" t="s">
        <v>18</v>
      </c>
    </row>
    <row r="71409" spans="1:15" x14ac:dyDescent="0.35">
      <c r="A71409" s="1" t="s">
        <v>142839</v>
      </c>
      <c r="B71409" s="1" t="s">
        <v>142840</v>
      </c>
      <c r="C71409" s="1" t="s">
        <v>17</v>
      </c>
      <c r="D71409" s="2">
        <v>42900.712881944448</v>
      </c>
      <c r="E71409" s="2">
        <v>42901.132222222222</v>
      </c>
      <c r="F71409" s="2">
        <v>42906.41646990741</v>
      </c>
      <c r="G71409" s="2">
        <v>42913.655972222223</v>
      </c>
      <c r="H71409" s="2">
        <v>42942</v>
      </c>
      <c r="I71409" s="3">
        <v>42900</v>
      </c>
      <c r="J71409">
        <v>6</v>
      </c>
      <c r="K71409">
        <v>2017</v>
      </c>
      <c r="L71409">
        <v>5</v>
      </c>
      <c r="M71409">
        <v>12</v>
      </c>
      <c r="N71409">
        <v>-28</v>
      </c>
      <c r="O71409" t="s">
        <v>18</v>
      </c>
    </row>
    <row r="71410" spans="1:15" x14ac:dyDescent="0.35">
      <c r="A71410" s="1" t="s">
        <v>142841</v>
      </c>
      <c r="B71410" s="1" t="s">
        <v>142842</v>
      </c>
      <c r="C71410" s="1" t="s">
        <v>17</v>
      </c>
      <c r="D71410" s="2">
        <v>43016.729201388887</v>
      </c>
      <c r="E71410" s="2">
        <v>43016.739432870374</v>
      </c>
      <c r="F71410" s="2">
        <v>43017.607175925928</v>
      </c>
      <c r="G71410" s="2">
        <v>43024.886863425927</v>
      </c>
      <c r="H71410" s="2">
        <v>43040</v>
      </c>
      <c r="I71410" s="3">
        <v>43016</v>
      </c>
      <c r="J71410">
        <v>10</v>
      </c>
      <c r="K71410">
        <v>2017</v>
      </c>
      <c r="L71410">
        <v>0</v>
      </c>
      <c r="M71410">
        <v>8</v>
      </c>
      <c r="N71410">
        <v>-15</v>
      </c>
      <c r="O71410" t="s">
        <v>18</v>
      </c>
    </row>
    <row r="71411" spans="1:15" x14ac:dyDescent="0.35">
      <c r="A71411" s="1" t="s">
        <v>142843</v>
      </c>
      <c r="B71411" s="1" t="s">
        <v>142844</v>
      </c>
      <c r="C71411" s="1" t="s">
        <v>17</v>
      </c>
      <c r="D71411" s="2">
        <v>42811.776458333334</v>
      </c>
      <c r="E71411" s="2">
        <v>42811.776458333334</v>
      </c>
      <c r="F71411" s="2">
        <v>42814.398784722223</v>
      </c>
      <c r="G71411" s="2">
        <v>42842.447164351855</v>
      </c>
      <c r="H71411" s="2">
        <v>42850</v>
      </c>
      <c r="I71411" s="3">
        <v>42811</v>
      </c>
      <c r="J71411">
        <v>3</v>
      </c>
      <c r="K71411">
        <v>2017</v>
      </c>
      <c r="L71411">
        <v>2</v>
      </c>
      <c r="M71411">
        <v>30</v>
      </c>
      <c r="N71411">
        <v>-7</v>
      </c>
      <c r="O71411" t="s">
        <v>18</v>
      </c>
    </row>
    <row r="71412" spans="1:15" x14ac:dyDescent="0.35">
      <c r="A71412" s="1" t="s">
        <v>142845</v>
      </c>
      <c r="B71412" s="1" t="s">
        <v>142846</v>
      </c>
      <c r="C71412" s="1" t="s">
        <v>17</v>
      </c>
      <c r="D71412" s="2">
        <v>43138.876192129632</v>
      </c>
      <c r="E71412" s="2">
        <v>43138.920474537037</v>
      </c>
      <c r="F71412" s="2">
        <v>43139.802129629628</v>
      </c>
      <c r="G71412" s="2">
        <v>43140.723611111112</v>
      </c>
      <c r="H71412" s="2">
        <v>43154</v>
      </c>
      <c r="I71412" s="3">
        <v>43138</v>
      </c>
      <c r="J71412">
        <v>2</v>
      </c>
      <c r="K71412">
        <v>2018</v>
      </c>
      <c r="L71412">
        <v>0</v>
      </c>
      <c r="M71412">
        <v>1</v>
      </c>
      <c r="N71412">
        <v>-13</v>
      </c>
      <c r="O71412" t="s">
        <v>18</v>
      </c>
    </row>
    <row r="71413" spans="1:15" x14ac:dyDescent="0.35">
      <c r="A71413" s="1" t="s">
        <v>142847</v>
      </c>
      <c r="B71413" s="1" t="s">
        <v>142848</v>
      </c>
      <c r="C71413" s="1" t="s">
        <v>17</v>
      </c>
      <c r="D71413" s="2">
        <v>43313.798692129632</v>
      </c>
      <c r="E71413" s="2">
        <v>43313.813576388886</v>
      </c>
      <c r="F71413" s="2">
        <v>43314.524305555555</v>
      </c>
      <c r="G71413" s="2">
        <v>43318.716886574075</v>
      </c>
      <c r="H71413" s="2">
        <v>43326</v>
      </c>
      <c r="I71413" s="3">
        <v>43313</v>
      </c>
      <c r="J71413">
        <v>8</v>
      </c>
      <c r="K71413">
        <v>2018</v>
      </c>
      <c r="L71413">
        <v>0</v>
      </c>
      <c r="M71413">
        <v>4</v>
      </c>
      <c r="N71413">
        <v>-7</v>
      </c>
      <c r="O71413" t="s">
        <v>18</v>
      </c>
    </row>
    <row r="71414" spans="1:15" x14ac:dyDescent="0.35">
      <c r="A71414" s="1" t="s">
        <v>142849</v>
      </c>
      <c r="B71414" s="1" t="s">
        <v>142850</v>
      </c>
      <c r="C71414" s="1" t="s">
        <v>17</v>
      </c>
      <c r="D71414" s="2">
        <v>43167.406689814816</v>
      </c>
      <c r="E71414" s="2">
        <v>43167.486388888887</v>
      </c>
      <c r="F71414" s="2">
        <v>43178.824872685182</v>
      </c>
      <c r="G71414" s="2">
        <v>43195.452696759261</v>
      </c>
      <c r="H71414" s="2">
        <v>43185</v>
      </c>
      <c r="I71414" s="3">
        <v>43167</v>
      </c>
      <c r="J71414">
        <v>3</v>
      </c>
      <c r="K71414">
        <v>2018</v>
      </c>
      <c r="L71414">
        <v>11</v>
      </c>
      <c r="M71414">
        <v>28</v>
      </c>
      <c r="N71414">
        <v>10</v>
      </c>
      <c r="O71414" t="s">
        <v>60</v>
      </c>
    </row>
    <row r="71415" spans="1:15" x14ac:dyDescent="0.35">
      <c r="A71415" s="1" t="s">
        <v>142851</v>
      </c>
      <c r="B71415" s="1" t="s">
        <v>142852</v>
      </c>
      <c r="C71415" s="1" t="s">
        <v>17</v>
      </c>
      <c r="D71415" s="2">
        <v>43180.78733796296</v>
      </c>
      <c r="E71415" s="2">
        <v>43180.79755787037</v>
      </c>
      <c r="F71415" s="2">
        <v>43181.796793981484</v>
      </c>
      <c r="G71415" s="2">
        <v>43206.53597222222</v>
      </c>
      <c r="H71415" s="2">
        <v>43201</v>
      </c>
      <c r="I71415" s="3">
        <v>43180</v>
      </c>
      <c r="J71415">
        <v>3</v>
      </c>
      <c r="K71415">
        <v>2018</v>
      </c>
      <c r="L71415">
        <v>1</v>
      </c>
      <c r="M71415">
        <v>25</v>
      </c>
      <c r="N71415">
        <v>5</v>
      </c>
      <c r="O71415" t="s">
        <v>60</v>
      </c>
    </row>
    <row r="71416" spans="1:15" x14ac:dyDescent="0.35">
      <c r="A71416" s="1" t="s">
        <v>142853</v>
      </c>
      <c r="B71416" s="1" t="s">
        <v>142854</v>
      </c>
      <c r="C71416" s="1" t="s">
        <v>17</v>
      </c>
      <c r="D71416" s="2">
        <v>43185.475613425922</v>
      </c>
      <c r="E71416" s="2">
        <v>43185.491550925923</v>
      </c>
      <c r="F71416" s="2">
        <v>43186.086597222224</v>
      </c>
      <c r="G71416" s="2">
        <v>43213.640300925923</v>
      </c>
      <c r="H71416" s="2">
        <v>43222</v>
      </c>
      <c r="I71416" s="3">
        <v>43185</v>
      </c>
      <c r="J71416">
        <v>3</v>
      </c>
      <c r="K71416">
        <v>2018</v>
      </c>
      <c r="L71416">
        <v>0</v>
      </c>
      <c r="M71416">
        <v>28</v>
      </c>
      <c r="N71416">
        <v>-8</v>
      </c>
      <c r="O71416" t="s">
        <v>18</v>
      </c>
    </row>
    <row r="71417" spans="1:15" x14ac:dyDescent="0.35">
      <c r="A71417" s="1" t="s">
        <v>142855</v>
      </c>
      <c r="B71417" s="1" t="s">
        <v>142856</v>
      </c>
      <c r="C71417" s="1" t="s">
        <v>17</v>
      </c>
      <c r="D71417" s="2">
        <v>43260.416377314818</v>
      </c>
      <c r="E71417" s="2">
        <v>43260.428865740738</v>
      </c>
      <c r="F71417" s="2">
        <v>43262.640277777777</v>
      </c>
      <c r="G71417" s="2">
        <v>43263.800520833334</v>
      </c>
      <c r="H71417" s="2">
        <v>43271</v>
      </c>
      <c r="I71417" s="3">
        <v>43260</v>
      </c>
      <c r="J71417">
        <v>6</v>
      </c>
      <c r="K71417">
        <v>2018</v>
      </c>
      <c r="L71417">
        <v>2</v>
      </c>
      <c r="M71417">
        <v>3</v>
      </c>
      <c r="N71417">
        <v>-7</v>
      </c>
      <c r="O71417" t="s">
        <v>18</v>
      </c>
    </row>
    <row r="71418" spans="1:15" x14ac:dyDescent="0.35">
      <c r="A71418" s="1" t="s">
        <v>142857</v>
      </c>
      <c r="B71418" s="1" t="s">
        <v>142858</v>
      </c>
      <c r="C71418" s="1" t="s">
        <v>17</v>
      </c>
      <c r="D71418" s="2">
        <v>43223.898668981485</v>
      </c>
      <c r="E71418" s="2">
        <v>43224.648125</v>
      </c>
      <c r="F71418" s="2">
        <v>43227.46597222222</v>
      </c>
      <c r="G71418" s="2">
        <v>43234.713090277779</v>
      </c>
      <c r="H71418" s="2">
        <v>43263</v>
      </c>
      <c r="I71418" s="3">
        <v>43223</v>
      </c>
      <c r="J71418">
        <v>5</v>
      </c>
      <c r="K71418">
        <v>2018</v>
      </c>
      <c r="L71418">
        <v>3</v>
      </c>
      <c r="M71418">
        <v>10</v>
      </c>
      <c r="N71418">
        <v>-28</v>
      </c>
      <c r="O71418" t="s">
        <v>18</v>
      </c>
    </row>
    <row r="71419" spans="1:15" x14ac:dyDescent="0.35">
      <c r="A71419" s="1" t="s">
        <v>142859</v>
      </c>
      <c r="B71419" s="1" t="s">
        <v>142860</v>
      </c>
      <c r="C71419" s="1" t="s">
        <v>17</v>
      </c>
      <c r="D71419" s="2">
        <v>43134.817199074074</v>
      </c>
      <c r="E71419" s="2">
        <v>43135.937060185184</v>
      </c>
      <c r="F71419" s="2">
        <v>43136.675439814811</v>
      </c>
      <c r="G71419" s="2">
        <v>43148.603587962964</v>
      </c>
      <c r="H71419" s="2">
        <v>43152</v>
      </c>
      <c r="I71419" s="3">
        <v>43134</v>
      </c>
      <c r="J71419">
        <v>2</v>
      </c>
      <c r="K71419">
        <v>2018</v>
      </c>
      <c r="L71419">
        <v>1</v>
      </c>
      <c r="M71419">
        <v>13</v>
      </c>
      <c r="N71419">
        <v>-3</v>
      </c>
      <c r="O71419" t="s">
        <v>18</v>
      </c>
    </row>
    <row r="71420" spans="1:15" x14ac:dyDescent="0.35">
      <c r="A71420" s="1" t="s">
        <v>142861</v>
      </c>
      <c r="B71420" s="1" t="s">
        <v>142862</v>
      </c>
      <c r="C71420" s="1" t="s">
        <v>17</v>
      </c>
      <c r="D71420" s="2">
        <v>43185.286493055559</v>
      </c>
      <c r="E71420" s="2">
        <v>43186.173900462964</v>
      </c>
      <c r="F71420" s="2">
        <v>43186.790590277778</v>
      </c>
      <c r="G71420" s="2">
        <v>43192.856909722221</v>
      </c>
      <c r="H71420" s="2">
        <v>43228</v>
      </c>
      <c r="I71420" s="3">
        <v>43185</v>
      </c>
      <c r="J71420">
        <v>3</v>
      </c>
      <c r="K71420">
        <v>2018</v>
      </c>
      <c r="L71420">
        <v>1</v>
      </c>
      <c r="M71420">
        <v>7</v>
      </c>
      <c r="N71420">
        <v>-35</v>
      </c>
      <c r="O71420" t="s">
        <v>18</v>
      </c>
    </row>
    <row r="71421" spans="1:15" x14ac:dyDescent="0.35">
      <c r="A71421" s="1" t="s">
        <v>142863</v>
      </c>
      <c r="B71421" s="1" t="s">
        <v>142864</v>
      </c>
      <c r="C71421" s="1" t="s">
        <v>17</v>
      </c>
      <c r="D71421" s="2">
        <v>43160.796180555553</v>
      </c>
      <c r="E71421" s="2">
        <v>43162.108055555553</v>
      </c>
      <c r="F71421" s="2">
        <v>43164.838969907411</v>
      </c>
      <c r="G71421" s="2">
        <v>43213.786585648151</v>
      </c>
      <c r="H71421" s="2">
        <v>43195</v>
      </c>
      <c r="I71421" s="3">
        <v>43160</v>
      </c>
      <c r="J71421">
        <v>3</v>
      </c>
      <c r="K71421">
        <v>2018</v>
      </c>
      <c r="L71421">
        <v>4</v>
      </c>
      <c r="M71421">
        <v>52</v>
      </c>
      <c r="N71421">
        <v>18</v>
      </c>
      <c r="O71421" t="s">
        <v>60</v>
      </c>
    </row>
    <row r="71422" spans="1:15" x14ac:dyDescent="0.35">
      <c r="A71422" s="1" t="s">
        <v>142865</v>
      </c>
      <c r="B71422" s="1" t="s">
        <v>142866</v>
      </c>
      <c r="C71422" s="1" t="s">
        <v>17</v>
      </c>
      <c r="D71422" s="2">
        <v>43299.971331018518</v>
      </c>
      <c r="E71422" s="2">
        <v>43299.979328703703</v>
      </c>
      <c r="F71422" s="2">
        <v>43300.664583333331</v>
      </c>
      <c r="G71422" s="2">
        <v>43307.919178240743</v>
      </c>
      <c r="H71422" s="2">
        <v>43318</v>
      </c>
      <c r="I71422" s="3">
        <v>43299</v>
      </c>
      <c r="J71422">
        <v>7</v>
      </c>
      <c r="K71422">
        <v>2018</v>
      </c>
      <c r="L71422">
        <v>0</v>
      </c>
      <c r="M71422">
        <v>7</v>
      </c>
      <c r="N71422">
        <v>-10</v>
      </c>
      <c r="O71422" t="s">
        <v>18</v>
      </c>
    </row>
    <row r="71423" spans="1:15" x14ac:dyDescent="0.35">
      <c r="A71423" s="1" t="s">
        <v>142867</v>
      </c>
      <c r="B71423" s="1" t="s">
        <v>142868</v>
      </c>
      <c r="C71423" s="1" t="s">
        <v>17</v>
      </c>
      <c r="D71423" s="2">
        <v>42797.970752314817</v>
      </c>
      <c r="E71423" s="2">
        <v>42801.705011574071</v>
      </c>
      <c r="F71423" s="2">
        <v>42802.357974537037</v>
      </c>
      <c r="G71423" s="2">
        <v>42805.370567129627</v>
      </c>
      <c r="H71423" s="2">
        <v>42818</v>
      </c>
      <c r="I71423" s="3">
        <v>42797</v>
      </c>
      <c r="J71423">
        <v>3</v>
      </c>
      <c r="K71423">
        <v>2017</v>
      </c>
      <c r="L71423">
        <v>4</v>
      </c>
      <c r="M71423">
        <v>7</v>
      </c>
      <c r="N71423">
        <v>-12</v>
      </c>
      <c r="O71423" t="s">
        <v>18</v>
      </c>
    </row>
    <row r="71424" spans="1:15" x14ac:dyDescent="0.35">
      <c r="A71424" s="1" t="s">
        <v>142869</v>
      </c>
      <c r="B71424" s="1" t="s">
        <v>142870</v>
      </c>
      <c r="C71424" s="1" t="s">
        <v>17</v>
      </c>
      <c r="D71424" s="2">
        <v>43130.643148148149</v>
      </c>
      <c r="E71424" s="2">
        <v>43130.661527777775</v>
      </c>
      <c r="F71424" s="2">
        <v>43133.131249999999</v>
      </c>
      <c r="G71424" s="2">
        <v>43136.744687500002</v>
      </c>
      <c r="H71424" s="2">
        <v>43146</v>
      </c>
      <c r="I71424" s="3">
        <v>43130</v>
      </c>
      <c r="J71424">
        <v>1</v>
      </c>
      <c r="K71424">
        <v>2018</v>
      </c>
      <c r="L71424">
        <v>2</v>
      </c>
      <c r="M71424">
        <v>6</v>
      </c>
      <c r="N71424">
        <v>-9</v>
      </c>
      <c r="O71424" t="s">
        <v>18</v>
      </c>
    </row>
    <row r="71425" spans="1:15" x14ac:dyDescent="0.35">
      <c r="A71425" s="1" t="s">
        <v>142871</v>
      </c>
      <c r="B71425" s="1" t="s">
        <v>142872</v>
      </c>
      <c r="C71425" s="1" t="s">
        <v>17</v>
      </c>
      <c r="D71425" s="2">
        <v>42969.320347222223</v>
      </c>
      <c r="E71425" s="2">
        <v>42969.326493055552</v>
      </c>
      <c r="F71425" s="2">
        <v>42969.753229166665</v>
      </c>
      <c r="G71425" s="2">
        <v>42976.888310185182</v>
      </c>
      <c r="H71425" s="2">
        <v>42993</v>
      </c>
      <c r="I71425" s="3">
        <v>42969</v>
      </c>
      <c r="J71425">
        <v>8</v>
      </c>
      <c r="K71425">
        <v>2017</v>
      </c>
      <c r="L71425">
        <v>0</v>
      </c>
      <c r="M71425">
        <v>7</v>
      </c>
      <c r="N71425">
        <v>-16</v>
      </c>
      <c r="O71425" t="s">
        <v>18</v>
      </c>
    </row>
    <row r="71426" spans="1:15" x14ac:dyDescent="0.35">
      <c r="A71426" s="1" t="s">
        <v>142873</v>
      </c>
      <c r="B71426" s="1" t="s">
        <v>142874</v>
      </c>
      <c r="C71426" s="1" t="s">
        <v>17</v>
      </c>
      <c r="D71426" s="2">
        <v>43185.890659722223</v>
      </c>
      <c r="E71426" s="2">
        <v>43185.899421296293</v>
      </c>
      <c r="F71426" s="2">
        <v>43187.958252314813</v>
      </c>
      <c r="G71426" s="2">
        <v>43225.206701388888</v>
      </c>
      <c r="H71426" s="2">
        <v>43203</v>
      </c>
      <c r="I71426" s="3">
        <v>43185</v>
      </c>
      <c r="J71426">
        <v>3</v>
      </c>
      <c r="K71426">
        <v>2018</v>
      </c>
      <c r="L71426">
        <v>2</v>
      </c>
      <c r="M71426">
        <v>39</v>
      </c>
      <c r="N71426">
        <v>22</v>
      </c>
      <c r="O71426" t="s">
        <v>60</v>
      </c>
    </row>
    <row r="71427" spans="1:15" x14ac:dyDescent="0.35">
      <c r="A71427" s="1" t="s">
        <v>142875</v>
      </c>
      <c r="B71427" s="1" t="s">
        <v>142876</v>
      </c>
      <c r="C71427" s="1" t="s">
        <v>17</v>
      </c>
      <c r="D71427" s="2">
        <v>43258.556215277778</v>
      </c>
      <c r="E71427" s="2">
        <v>43258.568749999999</v>
      </c>
      <c r="F71427" s="2">
        <v>43258.588888888888</v>
      </c>
      <c r="G71427" s="2">
        <v>43262.764456018522</v>
      </c>
      <c r="H71427" s="2">
        <v>43277</v>
      </c>
      <c r="I71427" s="3">
        <v>43258</v>
      </c>
      <c r="J71427">
        <v>6</v>
      </c>
      <c r="K71427">
        <v>2018</v>
      </c>
      <c r="L71427">
        <v>0</v>
      </c>
      <c r="M71427">
        <v>4</v>
      </c>
      <c r="N71427">
        <v>-14</v>
      </c>
      <c r="O71427" t="s">
        <v>18</v>
      </c>
    </row>
    <row r="71428" spans="1:15" x14ac:dyDescent="0.35">
      <c r="A71428" s="1" t="s">
        <v>142877</v>
      </c>
      <c r="B71428" s="1" t="s">
        <v>142878</v>
      </c>
      <c r="C71428" s="1" t="s">
        <v>17</v>
      </c>
      <c r="D71428" s="2">
        <v>43161.940451388888</v>
      </c>
      <c r="E71428" s="2">
        <v>43161.955196759256</v>
      </c>
      <c r="F71428" s="2">
        <v>43165.018541666665</v>
      </c>
      <c r="G71428" s="2">
        <v>43174.894849537035</v>
      </c>
      <c r="H71428" s="2">
        <v>43199</v>
      </c>
      <c r="I71428" s="3">
        <v>43161</v>
      </c>
      <c r="J71428">
        <v>3</v>
      </c>
      <c r="K71428">
        <v>2018</v>
      </c>
      <c r="L71428">
        <v>3</v>
      </c>
      <c r="M71428">
        <v>12</v>
      </c>
      <c r="N71428">
        <v>-24</v>
      </c>
      <c r="O71428" t="s">
        <v>18</v>
      </c>
    </row>
    <row r="71429" spans="1:15" x14ac:dyDescent="0.35">
      <c r="A71429" s="1" t="s">
        <v>142879</v>
      </c>
      <c r="B71429" s="1" t="s">
        <v>142880</v>
      </c>
      <c r="C71429" s="1" t="s">
        <v>17</v>
      </c>
      <c r="D71429" s="2">
        <v>43327.585335648146</v>
      </c>
      <c r="E71429" s="2">
        <v>43329.131886574076</v>
      </c>
      <c r="F71429" s="2">
        <v>43343.620138888888</v>
      </c>
      <c r="G71429" s="2">
        <v>43346.650567129633</v>
      </c>
      <c r="H71429" s="2">
        <v>43334</v>
      </c>
      <c r="I71429" s="3">
        <v>43327</v>
      </c>
      <c r="J71429">
        <v>8</v>
      </c>
      <c r="K71429">
        <v>2018</v>
      </c>
      <c r="L71429">
        <v>16</v>
      </c>
      <c r="M71429">
        <v>19</v>
      </c>
      <c r="N71429">
        <v>12</v>
      </c>
      <c r="O71429" t="s">
        <v>60</v>
      </c>
    </row>
    <row r="71430" spans="1:15" x14ac:dyDescent="0.35">
      <c r="A71430" s="1" t="s">
        <v>142881</v>
      </c>
      <c r="B71430" s="1" t="s">
        <v>142882</v>
      </c>
      <c r="C71430" s="1" t="s">
        <v>17</v>
      </c>
      <c r="D71430" s="2">
        <v>42849.832326388889</v>
      </c>
      <c r="E71430" s="2">
        <v>42851.400196759256</v>
      </c>
      <c r="F71430" s="2">
        <v>42852.262604166666</v>
      </c>
      <c r="G71430" s="2">
        <v>42861.487986111111</v>
      </c>
      <c r="H71430" s="2">
        <v>42870</v>
      </c>
      <c r="I71430" s="3">
        <v>42849</v>
      </c>
      <c r="J71430">
        <v>4</v>
      </c>
      <c r="K71430">
        <v>2017</v>
      </c>
      <c r="L71430">
        <v>2</v>
      </c>
      <c r="M71430">
        <v>11</v>
      </c>
      <c r="N71430">
        <v>-8</v>
      </c>
      <c r="O71430" t="s">
        <v>18</v>
      </c>
    </row>
    <row r="71431" spans="1:15" x14ac:dyDescent="0.35">
      <c r="A71431" s="1" t="s">
        <v>142883</v>
      </c>
      <c r="B71431" s="1" t="s">
        <v>142884</v>
      </c>
      <c r="C71431" s="1" t="s">
        <v>17</v>
      </c>
      <c r="D71431" s="2">
        <v>43108.397673611114</v>
      </c>
      <c r="E71431" s="2">
        <v>43108.408495370371</v>
      </c>
      <c r="F71431" s="2">
        <v>43111.931030092594</v>
      </c>
      <c r="G71431" s="2">
        <v>43116.679340277777</v>
      </c>
      <c r="H71431" s="2">
        <v>43136</v>
      </c>
      <c r="I71431" s="3">
        <v>43108</v>
      </c>
      <c r="J71431">
        <v>1</v>
      </c>
      <c r="K71431">
        <v>2018</v>
      </c>
      <c r="L71431">
        <v>3</v>
      </c>
      <c r="M71431">
        <v>8</v>
      </c>
      <c r="N71431">
        <v>-19</v>
      </c>
      <c r="O71431" t="s">
        <v>18</v>
      </c>
    </row>
    <row r="71432" spans="1:15" x14ac:dyDescent="0.35">
      <c r="A71432" s="1" t="s">
        <v>142885</v>
      </c>
      <c r="B71432" s="1" t="s">
        <v>142886</v>
      </c>
      <c r="C71432" s="1" t="s">
        <v>17</v>
      </c>
      <c r="D71432" s="2">
        <v>43161.407349537039</v>
      </c>
      <c r="E71432" s="2">
        <v>43161.413495370369</v>
      </c>
      <c r="F71432" s="2">
        <v>43167.841412037036</v>
      </c>
      <c r="G71432" s="2">
        <v>43173.818599537037</v>
      </c>
      <c r="H71432" s="2">
        <v>43182</v>
      </c>
      <c r="I71432" s="3">
        <v>43161</v>
      </c>
      <c r="J71432">
        <v>3</v>
      </c>
      <c r="K71432">
        <v>2018</v>
      </c>
      <c r="L71432">
        <v>6</v>
      </c>
      <c r="M71432">
        <v>12</v>
      </c>
      <c r="N71432">
        <v>-8</v>
      </c>
      <c r="O71432" t="s">
        <v>18</v>
      </c>
    </row>
    <row r="71433" spans="1:15" x14ac:dyDescent="0.35">
      <c r="A71433" s="1" t="s">
        <v>142887</v>
      </c>
      <c r="B71433" s="1" t="s">
        <v>142888</v>
      </c>
      <c r="C71433" s="1" t="s">
        <v>17</v>
      </c>
      <c r="D71433" s="2">
        <v>43233.611493055556</v>
      </c>
      <c r="E71433" s="2">
        <v>43234.832048611112</v>
      </c>
      <c r="F71433" s="2">
        <v>43236.572222222225</v>
      </c>
      <c r="G71433" s="2">
        <v>43255.62672453704</v>
      </c>
      <c r="H71433" s="2">
        <v>43256</v>
      </c>
      <c r="I71433" s="3">
        <v>43233</v>
      </c>
      <c r="J71433">
        <v>5</v>
      </c>
      <c r="K71433">
        <v>2018</v>
      </c>
      <c r="L71433">
        <v>2</v>
      </c>
      <c r="M71433">
        <v>22</v>
      </c>
      <c r="N71433">
        <v>0</v>
      </c>
      <c r="O71433" t="s">
        <v>60</v>
      </c>
    </row>
    <row r="71434" spans="1:15" x14ac:dyDescent="0.35">
      <c r="A71434" s="1" t="s">
        <v>142889</v>
      </c>
      <c r="B71434" s="1" t="s">
        <v>142890</v>
      </c>
      <c r="C71434" s="1" t="s">
        <v>17</v>
      </c>
      <c r="D71434" s="2">
        <v>42846.686238425929</v>
      </c>
      <c r="E71434" s="2">
        <v>42850.330451388887</v>
      </c>
      <c r="F71434" s="2">
        <v>42864.440613425926</v>
      </c>
      <c r="G71434" s="2">
        <v>42878.477303240739</v>
      </c>
      <c r="H71434" s="2">
        <v>42884</v>
      </c>
      <c r="I71434" s="3">
        <v>42846</v>
      </c>
      <c r="J71434">
        <v>4</v>
      </c>
      <c r="K71434">
        <v>2017</v>
      </c>
      <c r="L71434">
        <v>17</v>
      </c>
      <c r="M71434">
        <v>31</v>
      </c>
      <c r="N71434">
        <v>-5</v>
      </c>
      <c r="O71434" t="s">
        <v>18</v>
      </c>
    </row>
    <row r="71435" spans="1:15" x14ac:dyDescent="0.35">
      <c r="A71435" s="1" t="s">
        <v>142891</v>
      </c>
      <c r="B71435" s="1" t="s">
        <v>142892</v>
      </c>
      <c r="C71435" s="1" t="s">
        <v>17</v>
      </c>
      <c r="D71435" s="2">
        <v>42961.441412037035</v>
      </c>
      <c r="E71435" s="2">
        <v>42962.149618055555</v>
      </c>
      <c r="F71435" s="2">
        <v>42965.856817129628</v>
      </c>
      <c r="G71435" s="2">
        <v>42968.869247685187</v>
      </c>
      <c r="H71435" s="2">
        <v>42972</v>
      </c>
      <c r="I71435" s="3">
        <v>42961</v>
      </c>
      <c r="J71435">
        <v>8</v>
      </c>
      <c r="K71435">
        <v>2017</v>
      </c>
      <c r="L71435">
        <v>4</v>
      </c>
      <c r="M71435">
        <v>7</v>
      </c>
      <c r="N71435">
        <v>-3</v>
      </c>
      <c r="O71435" t="s">
        <v>18</v>
      </c>
    </row>
    <row r="71436" spans="1:15" x14ac:dyDescent="0.35">
      <c r="A71436" s="1" t="s">
        <v>142893</v>
      </c>
      <c r="B71436" s="1" t="s">
        <v>142894</v>
      </c>
      <c r="C71436" s="1" t="s">
        <v>17</v>
      </c>
      <c r="D71436" s="2">
        <v>43232.983206018522</v>
      </c>
      <c r="E71436" s="2">
        <v>43232.997152777774</v>
      </c>
      <c r="F71436" s="2">
        <v>43235.429861111108</v>
      </c>
      <c r="G71436" s="2">
        <v>43238.678206018521</v>
      </c>
      <c r="H71436" s="2">
        <v>43249</v>
      </c>
      <c r="I71436" s="3">
        <v>43232</v>
      </c>
      <c r="J71436">
        <v>5</v>
      </c>
      <c r="K71436">
        <v>2018</v>
      </c>
      <c r="L71436">
        <v>2</v>
      </c>
      <c r="M71436">
        <v>5</v>
      </c>
      <c r="N71436">
        <v>-10</v>
      </c>
      <c r="O71436" t="s">
        <v>18</v>
      </c>
    </row>
    <row r="71437" spans="1:15" x14ac:dyDescent="0.35">
      <c r="A71437" s="1" t="s">
        <v>142895</v>
      </c>
      <c r="B71437" s="1" t="s">
        <v>142896</v>
      </c>
      <c r="C71437" s="1" t="s">
        <v>17</v>
      </c>
      <c r="D71437" s="2">
        <v>43318.598657407405</v>
      </c>
      <c r="E71437" s="2">
        <v>43318.607893518521</v>
      </c>
      <c r="F71437" s="2">
        <v>43319.617361111108</v>
      </c>
      <c r="G71437" s="2">
        <v>43322.630416666667</v>
      </c>
      <c r="H71437" s="2">
        <v>43328</v>
      </c>
      <c r="I71437" s="3">
        <v>43318</v>
      </c>
      <c r="J71437">
        <v>8</v>
      </c>
      <c r="K71437">
        <v>2018</v>
      </c>
      <c r="L71437">
        <v>1</v>
      </c>
      <c r="M71437">
        <v>4</v>
      </c>
      <c r="N71437">
        <v>-5</v>
      </c>
      <c r="O71437" t="s">
        <v>18</v>
      </c>
    </row>
    <row r="71438" spans="1:15" x14ac:dyDescent="0.35">
      <c r="A71438" s="1" t="s">
        <v>142897</v>
      </c>
      <c r="B71438" s="1" t="s">
        <v>142898</v>
      </c>
      <c r="C71438" s="1" t="s">
        <v>17</v>
      </c>
      <c r="D71438" s="2">
        <v>43152.469259259262</v>
      </c>
      <c r="E71438" s="2">
        <v>43152.510763888888</v>
      </c>
      <c r="F71438" s="2">
        <v>43157.720370370371</v>
      </c>
      <c r="G71438" s="2">
        <v>43172.945347222223</v>
      </c>
      <c r="H71438" s="2">
        <v>43185</v>
      </c>
      <c r="I71438" s="3">
        <v>43152</v>
      </c>
      <c r="J71438">
        <v>2</v>
      </c>
      <c r="K71438">
        <v>2018</v>
      </c>
      <c r="L71438">
        <v>5</v>
      </c>
      <c r="M71438">
        <v>20</v>
      </c>
      <c r="N71438">
        <v>-12</v>
      </c>
      <c r="O71438" t="s">
        <v>18</v>
      </c>
    </row>
    <row r="71439" spans="1:15" x14ac:dyDescent="0.35">
      <c r="A71439" s="1" t="s">
        <v>142899</v>
      </c>
      <c r="B71439" s="1" t="s">
        <v>142900</v>
      </c>
      <c r="C71439" s="1" t="s">
        <v>17</v>
      </c>
      <c r="D71439" s="2">
        <v>43067.908217592594</v>
      </c>
      <c r="E71439" s="2">
        <v>43070.438680555555</v>
      </c>
      <c r="F71439" s="2">
        <v>43070.88349537037</v>
      </c>
      <c r="G71439" s="2">
        <v>43109.77</v>
      </c>
      <c r="H71439" s="2">
        <v>43088</v>
      </c>
      <c r="I71439" s="3">
        <v>43067</v>
      </c>
      <c r="J71439">
        <v>11</v>
      </c>
      <c r="K71439">
        <v>2017</v>
      </c>
      <c r="L71439">
        <v>2</v>
      </c>
      <c r="M71439">
        <v>41</v>
      </c>
      <c r="N71439">
        <v>21</v>
      </c>
      <c r="O71439" t="s">
        <v>60</v>
      </c>
    </row>
    <row r="71440" spans="1:15" x14ac:dyDescent="0.35">
      <c r="A71440" s="1" t="s">
        <v>142901</v>
      </c>
      <c r="B71440" s="1" t="s">
        <v>142902</v>
      </c>
      <c r="C71440" s="1" t="s">
        <v>17</v>
      </c>
      <c r="D71440" s="2">
        <v>42914.431226851855</v>
      </c>
      <c r="E71440" s="2">
        <v>42914.441076388888</v>
      </c>
      <c r="F71440" s="2">
        <v>42917.356145833335</v>
      </c>
      <c r="G71440" s="2">
        <v>42936.913252314815</v>
      </c>
      <c r="H71440" s="2">
        <v>42947</v>
      </c>
      <c r="I71440" s="3">
        <v>42914</v>
      </c>
      <c r="J71440">
        <v>6</v>
      </c>
      <c r="K71440">
        <v>2017</v>
      </c>
      <c r="L71440">
        <v>2</v>
      </c>
      <c r="M71440">
        <v>22</v>
      </c>
      <c r="N71440">
        <v>-10</v>
      </c>
      <c r="O71440" t="s">
        <v>18</v>
      </c>
    </row>
    <row r="71441" spans="1:15" x14ac:dyDescent="0.35">
      <c r="A71441" s="1" t="s">
        <v>142903</v>
      </c>
      <c r="B71441" s="1" t="s">
        <v>142904</v>
      </c>
      <c r="C71441" s="1" t="s">
        <v>17</v>
      </c>
      <c r="D71441" s="2">
        <v>42989.816527777781</v>
      </c>
      <c r="E71441" s="2">
        <v>42991.142858796295</v>
      </c>
      <c r="F71441" s="2">
        <v>43006.549826388888</v>
      </c>
      <c r="G71441" s="2">
        <v>43012.76</v>
      </c>
      <c r="H71441" s="2">
        <v>43005</v>
      </c>
      <c r="I71441" s="3">
        <v>42989</v>
      </c>
      <c r="J71441">
        <v>9</v>
      </c>
      <c r="K71441">
        <v>2017</v>
      </c>
      <c r="L71441">
        <v>16</v>
      </c>
      <c r="M71441">
        <v>22</v>
      </c>
      <c r="N71441">
        <v>7</v>
      </c>
      <c r="O71441" t="s">
        <v>60</v>
      </c>
    </row>
    <row r="71442" spans="1:15" x14ac:dyDescent="0.35">
      <c r="A71442" s="1" t="s">
        <v>142905</v>
      </c>
      <c r="B71442" s="1" t="s">
        <v>142906</v>
      </c>
      <c r="C71442" s="1" t="s">
        <v>17</v>
      </c>
      <c r="D71442" s="2">
        <v>43071.887175925927</v>
      </c>
      <c r="E71442" s="2">
        <v>43071.903310185182</v>
      </c>
      <c r="F71442" s="2">
        <v>43075.004155092596</v>
      </c>
      <c r="G71442" s="2">
        <v>43086.732604166667</v>
      </c>
      <c r="H71442" s="2">
        <v>43098</v>
      </c>
      <c r="I71442" s="3">
        <v>43071</v>
      </c>
      <c r="J71442">
        <v>12</v>
      </c>
      <c r="K71442">
        <v>2017</v>
      </c>
      <c r="L71442">
        <v>3</v>
      </c>
      <c r="M71442">
        <v>14</v>
      </c>
      <c r="N71442">
        <v>-11</v>
      </c>
      <c r="O71442" t="s">
        <v>18</v>
      </c>
    </row>
    <row r="71443" spans="1:15" x14ac:dyDescent="0.35">
      <c r="A71443" s="1" t="s">
        <v>142907</v>
      </c>
      <c r="B71443" s="1" t="s">
        <v>142908</v>
      </c>
      <c r="C71443" s="1" t="s">
        <v>17</v>
      </c>
      <c r="D71443" s="2">
        <v>43090.905624999999</v>
      </c>
      <c r="E71443" s="2">
        <v>43092.094097222223</v>
      </c>
      <c r="F71443" s="2">
        <v>43096.026331018518</v>
      </c>
      <c r="G71443" s="2">
        <v>43118.023263888892</v>
      </c>
      <c r="H71443" s="2">
        <v>43129</v>
      </c>
      <c r="I71443" s="3">
        <v>43090</v>
      </c>
      <c r="J71443">
        <v>12</v>
      </c>
      <c r="K71443">
        <v>2017</v>
      </c>
      <c r="L71443">
        <v>5</v>
      </c>
      <c r="M71443">
        <v>27</v>
      </c>
      <c r="N71443">
        <v>-10</v>
      </c>
      <c r="O71443" t="s">
        <v>18</v>
      </c>
    </row>
    <row r="71444" spans="1:15" x14ac:dyDescent="0.35">
      <c r="A71444" s="1" t="s">
        <v>142909</v>
      </c>
      <c r="B71444" s="1" t="s">
        <v>142910</v>
      </c>
      <c r="C71444" s="1" t="s">
        <v>17</v>
      </c>
      <c r="D71444" s="2">
        <v>42991.536122685182</v>
      </c>
      <c r="E71444" s="2">
        <v>42992.114999999998</v>
      </c>
      <c r="F71444" s="2">
        <v>42997.806446759256</v>
      </c>
      <c r="G71444" s="2">
        <v>43010.728587962964</v>
      </c>
      <c r="H71444" s="2">
        <v>43017</v>
      </c>
      <c r="I71444" s="3">
        <v>42991</v>
      </c>
      <c r="J71444">
        <v>9</v>
      </c>
      <c r="K71444">
        <v>2017</v>
      </c>
      <c r="L71444">
        <v>6</v>
      </c>
      <c r="M71444">
        <v>19</v>
      </c>
      <c r="N71444">
        <v>-6</v>
      </c>
      <c r="O71444" t="s">
        <v>18</v>
      </c>
    </row>
    <row r="71445" spans="1:15" x14ac:dyDescent="0.35">
      <c r="A71445" s="1" t="s">
        <v>142911</v>
      </c>
      <c r="B71445" s="1" t="s">
        <v>142912</v>
      </c>
      <c r="C71445" s="1" t="s">
        <v>17</v>
      </c>
      <c r="D71445" s="2">
        <v>42959.654548611114</v>
      </c>
      <c r="E71445" s="2">
        <v>42959.663391203707</v>
      </c>
      <c r="F71445" s="2">
        <v>42961.819444444445</v>
      </c>
      <c r="G71445" s="2">
        <v>42969.791076388887</v>
      </c>
      <c r="H71445" s="2">
        <v>42986</v>
      </c>
      <c r="I71445" s="3">
        <v>42959</v>
      </c>
      <c r="J71445">
        <v>8</v>
      </c>
      <c r="K71445">
        <v>2017</v>
      </c>
      <c r="L71445">
        <v>2</v>
      </c>
      <c r="M71445">
        <v>10</v>
      </c>
      <c r="N71445">
        <v>-16</v>
      </c>
      <c r="O71445" t="s">
        <v>18</v>
      </c>
    </row>
    <row r="71446" spans="1:15" x14ac:dyDescent="0.35">
      <c r="A71446" s="1" t="s">
        <v>142913</v>
      </c>
      <c r="B71446" s="1" t="s">
        <v>142914</v>
      </c>
      <c r="C71446" s="1" t="s">
        <v>17</v>
      </c>
      <c r="D71446" s="2">
        <v>43197.571273148147</v>
      </c>
      <c r="E71446" s="2">
        <v>43197.580069444448</v>
      </c>
      <c r="F71446" s="2">
        <v>43199.77071759259</v>
      </c>
      <c r="G71446" s="2">
        <v>43200.820798611108</v>
      </c>
      <c r="H71446" s="2">
        <v>43209</v>
      </c>
      <c r="I71446" s="3">
        <v>43197</v>
      </c>
      <c r="J71446">
        <v>4</v>
      </c>
      <c r="K71446">
        <v>2018</v>
      </c>
      <c r="L71446">
        <v>2</v>
      </c>
      <c r="M71446">
        <v>3</v>
      </c>
      <c r="N71446">
        <v>-8</v>
      </c>
      <c r="O71446" t="s">
        <v>18</v>
      </c>
    </row>
    <row r="71447" spans="1:15" x14ac:dyDescent="0.35">
      <c r="A71447" s="1" t="s">
        <v>142915</v>
      </c>
      <c r="B71447" s="1" t="s">
        <v>142916</v>
      </c>
      <c r="C71447" s="1" t="s">
        <v>17</v>
      </c>
      <c r="D71447" s="2">
        <v>42993.473298611112</v>
      </c>
      <c r="E71447" s="2">
        <v>42993.482939814814</v>
      </c>
      <c r="F71447" s="2">
        <v>42993.782476851855</v>
      </c>
      <c r="G71447" s="2">
        <v>42999.861400462964</v>
      </c>
      <c r="H71447" s="2">
        <v>43012</v>
      </c>
      <c r="I71447" s="3">
        <v>42993</v>
      </c>
      <c r="J71447">
        <v>9</v>
      </c>
      <c r="K71447">
        <v>2017</v>
      </c>
      <c r="L71447">
        <v>0</v>
      </c>
      <c r="M71447">
        <v>6</v>
      </c>
      <c r="N71447">
        <v>-12</v>
      </c>
      <c r="O71447" t="s">
        <v>18</v>
      </c>
    </row>
    <row r="71448" spans="1:15" x14ac:dyDescent="0.35">
      <c r="A71448" s="1" t="s">
        <v>142917</v>
      </c>
      <c r="B71448" s="1" t="s">
        <v>142918</v>
      </c>
      <c r="C71448" s="1" t="s">
        <v>17</v>
      </c>
      <c r="D71448" s="2">
        <v>43275.833587962959</v>
      </c>
      <c r="E71448" s="2">
        <v>43275.844756944447</v>
      </c>
      <c r="F71448" s="2">
        <v>43279.612500000003</v>
      </c>
      <c r="G71448" s="2">
        <v>43284.603321759256</v>
      </c>
      <c r="H71448" s="2">
        <v>43306</v>
      </c>
      <c r="I71448" s="3">
        <v>43275</v>
      </c>
      <c r="J71448">
        <v>6</v>
      </c>
      <c r="K71448">
        <v>2018</v>
      </c>
      <c r="L71448">
        <v>3</v>
      </c>
      <c r="M71448">
        <v>8</v>
      </c>
      <c r="N71448">
        <v>-21</v>
      </c>
      <c r="O71448" t="s">
        <v>18</v>
      </c>
    </row>
    <row r="71449" spans="1:15" x14ac:dyDescent="0.35">
      <c r="A71449" s="1" t="s">
        <v>142919</v>
      </c>
      <c r="B71449" s="1" t="s">
        <v>142920</v>
      </c>
      <c r="C71449" s="1" t="s">
        <v>17</v>
      </c>
      <c r="D71449" s="2">
        <v>43291.71193287037</v>
      </c>
      <c r="E71449" s="2">
        <v>43291.730763888889</v>
      </c>
      <c r="F71449" s="2">
        <v>43307.631944444445</v>
      </c>
      <c r="G71449" s="2">
        <v>43312.668842592589</v>
      </c>
      <c r="H71449" s="2">
        <v>43326</v>
      </c>
      <c r="I71449" s="3">
        <v>43291</v>
      </c>
      <c r="J71449">
        <v>7</v>
      </c>
      <c r="K71449">
        <v>2018</v>
      </c>
      <c r="L71449">
        <v>15</v>
      </c>
      <c r="M71449">
        <v>20</v>
      </c>
      <c r="N71449">
        <v>-13</v>
      </c>
      <c r="O71449" t="s">
        <v>18</v>
      </c>
    </row>
    <row r="71450" spans="1:15" x14ac:dyDescent="0.35">
      <c r="A71450" s="1" t="s">
        <v>142921</v>
      </c>
      <c r="B71450" s="1" t="s">
        <v>142922</v>
      </c>
      <c r="C71450" s="1" t="s">
        <v>17</v>
      </c>
      <c r="D71450" s="2">
        <v>43259.582291666666</v>
      </c>
      <c r="E71450" s="2">
        <v>43259.616168981483</v>
      </c>
      <c r="F71450" s="2">
        <v>43262.618750000001</v>
      </c>
      <c r="G71450" s="2">
        <v>43269.894699074073</v>
      </c>
      <c r="H71450" s="2">
        <v>43285</v>
      </c>
      <c r="I71450" s="3">
        <v>43259</v>
      </c>
      <c r="J71450">
        <v>6</v>
      </c>
      <c r="K71450">
        <v>2018</v>
      </c>
      <c r="L71450">
        <v>3</v>
      </c>
      <c r="M71450">
        <v>10</v>
      </c>
      <c r="N71450">
        <v>-15</v>
      </c>
      <c r="O71450" t="s">
        <v>18</v>
      </c>
    </row>
    <row r="71451" spans="1:15" x14ac:dyDescent="0.35">
      <c r="A71451" s="1" t="s">
        <v>142923</v>
      </c>
      <c r="B71451" s="1" t="s">
        <v>142924</v>
      </c>
      <c r="C71451" s="1" t="s">
        <v>17</v>
      </c>
      <c r="D71451" s="2">
        <v>43065.623819444445</v>
      </c>
      <c r="E71451" s="2">
        <v>43065.634988425925</v>
      </c>
      <c r="F71451" s="2">
        <v>43070.831145833334</v>
      </c>
      <c r="G71451" s="2">
        <v>43089.884826388887</v>
      </c>
      <c r="H71451" s="2">
        <v>43091</v>
      </c>
      <c r="I71451" s="3">
        <v>43065</v>
      </c>
      <c r="J71451">
        <v>11</v>
      </c>
      <c r="K71451">
        <v>2017</v>
      </c>
      <c r="L71451">
        <v>5</v>
      </c>
      <c r="M71451">
        <v>24</v>
      </c>
      <c r="N71451">
        <v>-1</v>
      </c>
      <c r="O71451" t="s">
        <v>18</v>
      </c>
    </row>
    <row r="71452" spans="1:15" x14ac:dyDescent="0.35">
      <c r="A71452" s="1" t="s">
        <v>142925</v>
      </c>
      <c r="B71452" s="1" t="s">
        <v>142926</v>
      </c>
      <c r="C71452" s="1" t="s">
        <v>17</v>
      </c>
      <c r="D71452" s="2">
        <v>43143.494247685187</v>
      </c>
      <c r="E71452" s="2">
        <v>43143.503831018519</v>
      </c>
      <c r="F71452" s="2">
        <v>43145.982291666667</v>
      </c>
      <c r="G71452" s="2">
        <v>43147.987488425926</v>
      </c>
      <c r="H71452" s="2">
        <v>43167</v>
      </c>
      <c r="I71452" s="3">
        <v>43143</v>
      </c>
      <c r="J71452">
        <v>2</v>
      </c>
      <c r="K71452">
        <v>2018</v>
      </c>
      <c r="L71452">
        <v>2</v>
      </c>
      <c r="M71452">
        <v>4</v>
      </c>
      <c r="N71452">
        <v>-19</v>
      </c>
      <c r="O71452" t="s">
        <v>18</v>
      </c>
    </row>
    <row r="71453" spans="1:15" x14ac:dyDescent="0.35">
      <c r="A71453" s="1" t="s">
        <v>142927</v>
      </c>
      <c r="B71453" s="1" t="s">
        <v>142928</v>
      </c>
      <c r="C71453" s="1" t="s">
        <v>17</v>
      </c>
      <c r="D71453" s="2">
        <v>42910.562592592592</v>
      </c>
      <c r="E71453" s="2">
        <v>42910.571759259263</v>
      </c>
      <c r="F71453" s="2">
        <v>42912.594965277778</v>
      </c>
      <c r="G71453" s="2">
        <v>42928.794409722221</v>
      </c>
      <c r="H71453" s="2">
        <v>42936</v>
      </c>
      <c r="I71453" s="3">
        <v>42910</v>
      </c>
      <c r="J71453">
        <v>6</v>
      </c>
      <c r="K71453">
        <v>2017</v>
      </c>
      <c r="L71453">
        <v>2</v>
      </c>
      <c r="M71453">
        <v>18</v>
      </c>
      <c r="N71453">
        <v>-7</v>
      </c>
      <c r="O71453" t="s">
        <v>18</v>
      </c>
    </row>
    <row r="71454" spans="1:15" x14ac:dyDescent="0.35">
      <c r="A71454" s="1" t="s">
        <v>142929</v>
      </c>
      <c r="B71454" s="1" t="s">
        <v>142930</v>
      </c>
      <c r="C71454" s="1" t="s">
        <v>17</v>
      </c>
      <c r="D71454" s="2">
        <v>43171.725624999999</v>
      </c>
      <c r="E71454" s="2">
        <v>43171.733275462961</v>
      </c>
      <c r="F71454" s="2">
        <v>43174.721273148149</v>
      </c>
      <c r="G71454" s="2">
        <v>43185.606469907405</v>
      </c>
      <c r="H71454" s="2">
        <v>43192</v>
      </c>
      <c r="I71454" s="3">
        <v>43171</v>
      </c>
      <c r="J71454">
        <v>3</v>
      </c>
      <c r="K71454">
        <v>2018</v>
      </c>
      <c r="L71454">
        <v>2</v>
      </c>
      <c r="M71454">
        <v>13</v>
      </c>
      <c r="N71454">
        <v>-6</v>
      </c>
      <c r="O71454" t="s">
        <v>18</v>
      </c>
    </row>
    <row r="71455" spans="1:15" x14ac:dyDescent="0.35">
      <c r="A71455" s="1" t="s">
        <v>142931</v>
      </c>
      <c r="B71455" s="1" t="s">
        <v>142932</v>
      </c>
      <c r="C71455" s="1" t="s">
        <v>17</v>
      </c>
      <c r="D71455" s="2">
        <v>43272.565081018518</v>
      </c>
      <c r="E71455" s="2">
        <v>43272.583449074074</v>
      </c>
      <c r="F71455" s="2">
        <v>43273.574305555558</v>
      </c>
      <c r="G71455" s="2">
        <v>43278.609375</v>
      </c>
      <c r="H71455" s="2">
        <v>43325</v>
      </c>
      <c r="I71455" s="3">
        <v>43272</v>
      </c>
      <c r="J71455">
        <v>6</v>
      </c>
      <c r="K71455">
        <v>2018</v>
      </c>
      <c r="L71455">
        <v>1</v>
      </c>
      <c r="M71455">
        <v>6</v>
      </c>
      <c r="N71455">
        <v>-46</v>
      </c>
      <c r="O71455" t="s">
        <v>18</v>
      </c>
    </row>
    <row r="71456" spans="1:15" x14ac:dyDescent="0.35">
      <c r="A71456" s="1" t="s">
        <v>142933</v>
      </c>
      <c r="B71456" s="1" t="s">
        <v>142934</v>
      </c>
      <c r="C71456" s="1" t="s">
        <v>17</v>
      </c>
      <c r="D71456" s="2">
        <v>42974.943541666667</v>
      </c>
      <c r="E71456" s="2">
        <v>42974.951539351852</v>
      </c>
      <c r="F71456" s="2">
        <v>42978.622303240743</v>
      </c>
      <c r="G71456" s="2">
        <v>42992.978449074071</v>
      </c>
      <c r="H71456" s="2">
        <v>42999</v>
      </c>
      <c r="I71456" s="3">
        <v>42974</v>
      </c>
      <c r="J71456">
        <v>8</v>
      </c>
      <c r="K71456">
        <v>2017</v>
      </c>
      <c r="L71456">
        <v>3</v>
      </c>
      <c r="M71456">
        <v>18</v>
      </c>
      <c r="N71456">
        <v>-6</v>
      </c>
      <c r="O71456" t="s">
        <v>18</v>
      </c>
    </row>
    <row r="71457" spans="1:15" x14ac:dyDescent="0.35">
      <c r="A71457" s="1" t="s">
        <v>142935</v>
      </c>
      <c r="B71457" s="1" t="s">
        <v>142936</v>
      </c>
      <c r="C71457" s="1" t="s">
        <v>17</v>
      </c>
      <c r="D71457" s="2">
        <v>42920.679849537039</v>
      </c>
      <c r="E71457" s="2">
        <v>42921.673831018517</v>
      </c>
      <c r="F71457" s="2">
        <v>42923.828946759262</v>
      </c>
      <c r="G71457" s="2">
        <v>42934.809490740743</v>
      </c>
      <c r="H71457" s="2">
        <v>42942</v>
      </c>
      <c r="I71457" s="3">
        <v>42920</v>
      </c>
      <c r="J71457">
        <v>7</v>
      </c>
      <c r="K71457">
        <v>2017</v>
      </c>
      <c r="L71457">
        <v>3</v>
      </c>
      <c r="M71457">
        <v>14</v>
      </c>
      <c r="N71457">
        <v>-7</v>
      </c>
      <c r="O71457" t="s">
        <v>18</v>
      </c>
    </row>
    <row r="71458" spans="1:15" x14ac:dyDescent="0.35">
      <c r="A71458" s="1" t="s">
        <v>142937</v>
      </c>
      <c r="B71458" s="1" t="s">
        <v>142938</v>
      </c>
      <c r="C71458" s="1" t="s">
        <v>17</v>
      </c>
      <c r="D71458" s="2">
        <v>43111.803726851853</v>
      </c>
      <c r="E71458" s="2">
        <v>43111.811319444445</v>
      </c>
      <c r="F71458" s="2">
        <v>43113.110324074078</v>
      </c>
      <c r="G71458" s="2">
        <v>43115.761678240742</v>
      </c>
      <c r="H71458" s="2">
        <v>43126</v>
      </c>
      <c r="I71458" s="3">
        <v>43111</v>
      </c>
      <c r="J71458">
        <v>1</v>
      </c>
      <c r="K71458">
        <v>2018</v>
      </c>
      <c r="L71458">
        <v>1</v>
      </c>
      <c r="M71458">
        <v>3</v>
      </c>
      <c r="N71458">
        <v>-10</v>
      </c>
      <c r="O71458" t="s">
        <v>18</v>
      </c>
    </row>
    <row r="71459" spans="1:15" x14ac:dyDescent="0.35">
      <c r="A71459" s="1" t="s">
        <v>142939</v>
      </c>
      <c r="B71459" s="1" t="s">
        <v>142940</v>
      </c>
      <c r="C71459" s="1" t="s">
        <v>17</v>
      </c>
      <c r="D71459" s="2">
        <v>43066.708726851852</v>
      </c>
      <c r="E71459" s="2">
        <v>43066.722175925926</v>
      </c>
      <c r="F71459" s="2">
        <v>43067.943472222221</v>
      </c>
      <c r="G71459" s="2">
        <v>43069.987581018519</v>
      </c>
      <c r="H71459" s="2">
        <v>43087</v>
      </c>
      <c r="I71459" s="3">
        <v>43066</v>
      </c>
      <c r="J71459">
        <v>11</v>
      </c>
      <c r="K71459">
        <v>2017</v>
      </c>
      <c r="L71459">
        <v>1</v>
      </c>
      <c r="M71459">
        <v>3</v>
      </c>
      <c r="N71459">
        <v>-17</v>
      </c>
      <c r="O71459" t="s">
        <v>18</v>
      </c>
    </row>
    <row r="71460" spans="1:15" x14ac:dyDescent="0.35">
      <c r="A71460" s="1" t="s">
        <v>142941</v>
      </c>
      <c r="B71460" s="1" t="s">
        <v>142942</v>
      </c>
      <c r="C71460" s="1" t="s">
        <v>17</v>
      </c>
      <c r="D71460" s="2">
        <v>43060.339594907404</v>
      </c>
      <c r="E71460" s="2">
        <v>43060.346770833334</v>
      </c>
      <c r="F71460" s="2">
        <v>43060.619398148148</v>
      </c>
      <c r="G71460" s="2">
        <v>43078.679872685185</v>
      </c>
      <c r="H71460" s="2">
        <v>43077</v>
      </c>
      <c r="I71460" s="3">
        <v>43060</v>
      </c>
      <c r="J71460">
        <v>11</v>
      </c>
      <c r="K71460">
        <v>2017</v>
      </c>
      <c r="L71460">
        <v>0</v>
      </c>
      <c r="M71460">
        <v>18</v>
      </c>
      <c r="N71460">
        <v>1</v>
      </c>
      <c r="O71460" t="s">
        <v>60</v>
      </c>
    </row>
    <row r="71461" spans="1:15" x14ac:dyDescent="0.35">
      <c r="A71461" s="1" t="s">
        <v>142943</v>
      </c>
      <c r="B71461" s="1" t="s">
        <v>142944</v>
      </c>
      <c r="C71461" s="1" t="s">
        <v>17</v>
      </c>
      <c r="D71461" s="2">
        <v>43063.019791666666</v>
      </c>
      <c r="E71461" s="2">
        <v>43063.039699074077</v>
      </c>
      <c r="F71461" s="2">
        <v>43063.756469907406</v>
      </c>
      <c r="G71461" s="2">
        <v>43069.804583333331</v>
      </c>
      <c r="H71461" s="2">
        <v>43080</v>
      </c>
      <c r="I71461" s="3">
        <v>43063</v>
      </c>
      <c r="J71461">
        <v>11</v>
      </c>
      <c r="K71461">
        <v>2017</v>
      </c>
      <c r="L71461">
        <v>0</v>
      </c>
      <c r="M71461">
        <v>6</v>
      </c>
      <c r="N71461">
        <v>-10</v>
      </c>
      <c r="O71461" t="s">
        <v>18</v>
      </c>
    </row>
    <row r="71462" spans="1:15" x14ac:dyDescent="0.35">
      <c r="A71462" s="1" t="s">
        <v>142945</v>
      </c>
      <c r="B71462" s="1" t="s">
        <v>142946</v>
      </c>
      <c r="C71462" s="1" t="s">
        <v>17</v>
      </c>
      <c r="D71462" s="2">
        <v>43333.986435185187</v>
      </c>
      <c r="E71462" s="2">
        <v>43333.996678240743</v>
      </c>
      <c r="F71462" s="2">
        <v>43334.657638888886</v>
      </c>
      <c r="G71462" s="2">
        <v>43339.987916666665</v>
      </c>
      <c r="H71462" s="2">
        <v>43343</v>
      </c>
      <c r="I71462" s="3">
        <v>43333</v>
      </c>
      <c r="J71462">
        <v>8</v>
      </c>
      <c r="K71462">
        <v>2018</v>
      </c>
      <c r="L71462">
        <v>0</v>
      </c>
      <c r="M71462">
        <v>6</v>
      </c>
      <c r="N71462">
        <v>-3</v>
      </c>
      <c r="O71462" t="s">
        <v>18</v>
      </c>
    </row>
    <row r="71463" spans="1:15" x14ac:dyDescent="0.35">
      <c r="A71463" s="1" t="s">
        <v>142947</v>
      </c>
      <c r="B71463" s="1" t="s">
        <v>142948</v>
      </c>
      <c r="C71463" s="1" t="s">
        <v>17</v>
      </c>
      <c r="D71463" s="2">
        <v>43158.523356481484</v>
      </c>
      <c r="E71463" s="2">
        <v>43158.555925925924</v>
      </c>
      <c r="F71463" s="2">
        <v>43159.803159722222</v>
      </c>
      <c r="G71463" s="2">
        <v>43173.758622685185</v>
      </c>
      <c r="H71463" s="2">
        <v>43172</v>
      </c>
      <c r="I71463" s="3">
        <v>43158</v>
      </c>
      <c r="J71463">
        <v>2</v>
      </c>
      <c r="K71463">
        <v>2018</v>
      </c>
      <c r="L71463">
        <v>1</v>
      </c>
      <c r="M71463">
        <v>15</v>
      </c>
      <c r="N71463">
        <v>1</v>
      </c>
      <c r="O71463" t="s">
        <v>60</v>
      </c>
    </row>
    <row r="71464" spans="1:15" x14ac:dyDescent="0.35">
      <c r="A71464" s="1" t="s">
        <v>142949</v>
      </c>
      <c r="B71464" s="1" t="s">
        <v>142950</v>
      </c>
      <c r="C71464" s="1" t="s">
        <v>17</v>
      </c>
      <c r="D71464" s="2">
        <v>43022.859444444446</v>
      </c>
      <c r="E71464" s="2">
        <v>43026.124189814815</v>
      </c>
      <c r="F71464" s="2">
        <v>43028.647511574076</v>
      </c>
      <c r="G71464" s="2">
        <v>43033.867245370369</v>
      </c>
      <c r="H71464" s="2">
        <v>43042</v>
      </c>
      <c r="I71464" s="3">
        <v>43022</v>
      </c>
      <c r="J71464">
        <v>10</v>
      </c>
      <c r="K71464">
        <v>2017</v>
      </c>
      <c r="L71464">
        <v>5</v>
      </c>
      <c r="M71464">
        <v>11</v>
      </c>
      <c r="N71464">
        <v>-8</v>
      </c>
      <c r="O71464" t="s">
        <v>18</v>
      </c>
    </row>
    <row r="71465" spans="1:15" x14ac:dyDescent="0.35">
      <c r="A71465" s="1" t="s">
        <v>142951</v>
      </c>
      <c r="B71465" s="1" t="s">
        <v>142952</v>
      </c>
      <c r="C71465" s="1" t="s">
        <v>17</v>
      </c>
      <c r="D71465" s="2">
        <v>43263.569884259261</v>
      </c>
      <c r="E71465" s="2">
        <v>43264.108796296299</v>
      </c>
      <c r="F71465" s="2">
        <v>43265.630555555559</v>
      </c>
      <c r="G71465" s="2">
        <v>43272.544560185182</v>
      </c>
      <c r="H71465" s="2">
        <v>43299</v>
      </c>
      <c r="I71465" s="3">
        <v>43263</v>
      </c>
      <c r="J71465">
        <v>6</v>
      </c>
      <c r="K71465">
        <v>2018</v>
      </c>
      <c r="L71465">
        <v>2</v>
      </c>
      <c r="M71465">
        <v>8</v>
      </c>
      <c r="N71465">
        <v>-26</v>
      </c>
      <c r="O71465" t="s">
        <v>18</v>
      </c>
    </row>
    <row r="71466" spans="1:15" x14ac:dyDescent="0.35">
      <c r="A71466" s="1" t="s">
        <v>142953</v>
      </c>
      <c r="B71466" s="1" t="s">
        <v>142954</v>
      </c>
      <c r="C71466" s="1" t="s">
        <v>17</v>
      </c>
      <c r="D71466" s="2">
        <v>43253.827766203707</v>
      </c>
      <c r="E71466" s="2">
        <v>43253.841921296298</v>
      </c>
      <c r="F71466" s="2">
        <v>43255.746527777781</v>
      </c>
      <c r="G71466" s="2">
        <v>43257.568645833337</v>
      </c>
      <c r="H71466" s="2">
        <v>43279</v>
      </c>
      <c r="I71466" s="3">
        <v>43253</v>
      </c>
      <c r="J71466">
        <v>6</v>
      </c>
      <c r="K71466">
        <v>2018</v>
      </c>
      <c r="L71466">
        <v>1</v>
      </c>
      <c r="M71466">
        <v>3</v>
      </c>
      <c r="N71466">
        <v>-21</v>
      </c>
      <c r="O71466" t="s">
        <v>18</v>
      </c>
    </row>
    <row r="71467" spans="1:15" x14ac:dyDescent="0.35">
      <c r="A71467" s="1" t="s">
        <v>142955</v>
      </c>
      <c r="B71467" s="1" t="s">
        <v>142956</v>
      </c>
      <c r="C71467" s="1" t="s">
        <v>17</v>
      </c>
      <c r="D71467" s="2">
        <v>42991.917395833334</v>
      </c>
      <c r="E71467" s="2">
        <v>42992.923668981479</v>
      </c>
      <c r="F71467" s="2">
        <v>42993.670844907407</v>
      </c>
      <c r="G71467" s="2">
        <v>42999.65902777778</v>
      </c>
      <c r="H71467" s="2">
        <v>43004</v>
      </c>
      <c r="I71467" s="3">
        <v>42991</v>
      </c>
      <c r="J71467">
        <v>9</v>
      </c>
      <c r="K71467">
        <v>2017</v>
      </c>
      <c r="L71467">
        <v>1</v>
      </c>
      <c r="M71467">
        <v>7</v>
      </c>
      <c r="N71467">
        <v>-4</v>
      </c>
      <c r="O71467" t="s">
        <v>18</v>
      </c>
    </row>
    <row r="71468" spans="1:15" x14ac:dyDescent="0.35">
      <c r="A71468" s="1" t="s">
        <v>142957</v>
      </c>
      <c r="B71468" s="1" t="s">
        <v>142958</v>
      </c>
      <c r="C71468" s="1" t="s">
        <v>17</v>
      </c>
      <c r="D71468" s="2">
        <v>43216.245266203703</v>
      </c>
      <c r="E71468" s="2">
        <v>43216.2577662037</v>
      </c>
      <c r="F71468" s="2">
        <v>43217.563194444447</v>
      </c>
      <c r="G71468" s="2">
        <v>43229.95758101852</v>
      </c>
      <c r="H71468" s="2">
        <v>43236</v>
      </c>
      <c r="I71468" s="3">
        <v>43216</v>
      </c>
      <c r="J71468">
        <v>4</v>
      </c>
      <c r="K71468">
        <v>2018</v>
      </c>
      <c r="L71468">
        <v>1</v>
      </c>
      <c r="M71468">
        <v>13</v>
      </c>
      <c r="N71468">
        <v>-6</v>
      </c>
      <c r="O71468" t="s">
        <v>18</v>
      </c>
    </row>
    <row r="71469" spans="1:15" x14ac:dyDescent="0.35">
      <c r="A71469" s="1" t="s">
        <v>142959</v>
      </c>
      <c r="B71469" s="1" t="s">
        <v>142960</v>
      </c>
      <c r="C71469" s="1" t="s">
        <v>17</v>
      </c>
      <c r="D71469" s="2">
        <v>42929.745729166665</v>
      </c>
      <c r="E71469" s="2">
        <v>42929.753692129627</v>
      </c>
      <c r="F71469" s="2">
        <v>42930.856932870367</v>
      </c>
      <c r="G71469" s="2">
        <v>42936.884270833332</v>
      </c>
      <c r="H71469" s="2">
        <v>42949</v>
      </c>
      <c r="I71469" s="3">
        <v>42929</v>
      </c>
      <c r="J71469">
        <v>7</v>
      </c>
      <c r="K71469">
        <v>2017</v>
      </c>
      <c r="L71469">
        <v>1</v>
      </c>
      <c r="M71469">
        <v>7</v>
      </c>
      <c r="N71469">
        <v>-12</v>
      </c>
      <c r="O71469" t="s">
        <v>18</v>
      </c>
    </row>
    <row r="71470" spans="1:15" x14ac:dyDescent="0.35">
      <c r="A71470" s="1" t="s">
        <v>142961</v>
      </c>
      <c r="B71470" s="1" t="s">
        <v>142962</v>
      </c>
      <c r="C71470" s="1" t="s">
        <v>17</v>
      </c>
      <c r="D71470" s="2">
        <v>43010.917743055557</v>
      </c>
      <c r="E71470" s="2">
        <v>43011.186354166668</v>
      </c>
      <c r="F71470" s="2">
        <v>43011.685879629629</v>
      </c>
      <c r="G71470" s="2">
        <v>43024.801134259258</v>
      </c>
      <c r="H71470" s="2">
        <v>43035</v>
      </c>
      <c r="I71470" s="3">
        <v>43010</v>
      </c>
      <c r="J71470">
        <v>10</v>
      </c>
      <c r="K71470">
        <v>2017</v>
      </c>
      <c r="L71470">
        <v>0</v>
      </c>
      <c r="M71470">
        <v>13</v>
      </c>
      <c r="N71470">
        <v>-10</v>
      </c>
      <c r="O71470" t="s">
        <v>18</v>
      </c>
    </row>
    <row r="71471" spans="1:15" x14ac:dyDescent="0.35">
      <c r="A71471" s="1" t="s">
        <v>142963</v>
      </c>
      <c r="B71471" s="1" t="s">
        <v>142964</v>
      </c>
      <c r="C71471" s="1" t="s">
        <v>17</v>
      </c>
      <c r="D71471" s="2">
        <v>42875.594907407409</v>
      </c>
      <c r="E71471" s="2">
        <v>42875.604409722226</v>
      </c>
      <c r="F71471" s="2">
        <v>42877.428437499999</v>
      </c>
      <c r="G71471" s="2">
        <v>42879.509571759256</v>
      </c>
      <c r="H71471" s="2">
        <v>42888</v>
      </c>
      <c r="I71471" s="3">
        <v>42875</v>
      </c>
      <c r="J71471">
        <v>5</v>
      </c>
      <c r="K71471">
        <v>2017</v>
      </c>
      <c r="L71471">
        <v>1</v>
      </c>
      <c r="M71471">
        <v>3</v>
      </c>
      <c r="N71471">
        <v>-8</v>
      </c>
      <c r="O71471" t="s">
        <v>18</v>
      </c>
    </row>
    <row r="71472" spans="1:15" x14ac:dyDescent="0.35">
      <c r="A71472" s="1" t="s">
        <v>142965</v>
      </c>
      <c r="B71472" s="1" t="s">
        <v>142966</v>
      </c>
      <c r="C71472" s="1" t="s">
        <v>17</v>
      </c>
      <c r="D71472" s="2">
        <v>42977.646909722222</v>
      </c>
      <c r="E71472" s="2">
        <v>42977.655972222223</v>
      </c>
      <c r="F71472" s="2">
        <v>42978.725902777776</v>
      </c>
      <c r="G71472" s="2">
        <v>42979.800729166665</v>
      </c>
      <c r="H71472" s="2">
        <v>42990</v>
      </c>
      <c r="I71472" s="3">
        <v>42977</v>
      </c>
      <c r="J71472">
        <v>8</v>
      </c>
      <c r="K71472">
        <v>2017</v>
      </c>
      <c r="L71472">
        <v>1</v>
      </c>
      <c r="M71472">
        <v>2</v>
      </c>
      <c r="N71472">
        <v>-10</v>
      </c>
      <c r="O71472" t="s">
        <v>18</v>
      </c>
    </row>
    <row r="71473" spans="1:15" x14ac:dyDescent="0.35">
      <c r="A71473" s="1" t="s">
        <v>142967</v>
      </c>
      <c r="B71473" s="1" t="s">
        <v>142968</v>
      </c>
      <c r="C71473" s="1" t="s">
        <v>17</v>
      </c>
      <c r="D71473" s="2">
        <v>43299.889606481483</v>
      </c>
      <c r="E71473" s="2">
        <v>43299.896064814813</v>
      </c>
      <c r="F71473" s="2">
        <v>43300.521527777775</v>
      </c>
      <c r="G71473" s="2">
        <v>43307.658831018518</v>
      </c>
      <c r="H71473" s="2">
        <v>43320</v>
      </c>
      <c r="I71473" s="3">
        <v>43299</v>
      </c>
      <c r="J71473">
        <v>7</v>
      </c>
      <c r="K71473">
        <v>2018</v>
      </c>
      <c r="L71473">
        <v>0</v>
      </c>
      <c r="M71473">
        <v>7</v>
      </c>
      <c r="N71473">
        <v>-12</v>
      </c>
      <c r="O71473" t="s">
        <v>18</v>
      </c>
    </row>
    <row r="71474" spans="1:15" x14ac:dyDescent="0.35">
      <c r="A71474" s="1" t="s">
        <v>142969</v>
      </c>
      <c r="B71474" s="1" t="s">
        <v>142970</v>
      </c>
      <c r="C71474" s="1" t="s">
        <v>17</v>
      </c>
      <c r="D71474" s="2">
        <v>42919.387407407405</v>
      </c>
      <c r="E71474" s="2">
        <v>42919.396018518521</v>
      </c>
      <c r="F71474" s="2">
        <v>42923.710787037038</v>
      </c>
      <c r="G71474" s="2">
        <v>42933.782719907409</v>
      </c>
      <c r="H71474" s="2">
        <v>42940</v>
      </c>
      <c r="I71474" s="3">
        <v>42919</v>
      </c>
      <c r="J71474">
        <v>7</v>
      </c>
      <c r="K71474">
        <v>2017</v>
      </c>
      <c r="L71474">
        <v>4</v>
      </c>
      <c r="M71474">
        <v>14</v>
      </c>
      <c r="N71474">
        <v>-6</v>
      </c>
      <c r="O71474" t="s">
        <v>18</v>
      </c>
    </row>
    <row r="71475" spans="1:15" x14ac:dyDescent="0.35">
      <c r="A71475" s="1" t="s">
        <v>142971</v>
      </c>
      <c r="B71475" s="1" t="s">
        <v>142972</v>
      </c>
      <c r="C71475" s="1" t="s">
        <v>17</v>
      </c>
      <c r="D71475" s="2">
        <v>43184.937557870369</v>
      </c>
      <c r="E71475" s="2">
        <v>43184.950231481482</v>
      </c>
      <c r="F71475" s="2">
        <v>43185.832557870373</v>
      </c>
      <c r="G71475" s="2">
        <v>43192.689189814817</v>
      </c>
      <c r="H71475" s="2">
        <v>43210</v>
      </c>
      <c r="I71475" s="3">
        <v>43184</v>
      </c>
      <c r="J71475">
        <v>3</v>
      </c>
      <c r="K71475">
        <v>2018</v>
      </c>
      <c r="L71475">
        <v>0</v>
      </c>
      <c r="M71475">
        <v>7</v>
      </c>
      <c r="N71475">
        <v>-17</v>
      </c>
      <c r="O71475" t="s">
        <v>18</v>
      </c>
    </row>
    <row r="71476" spans="1:15" x14ac:dyDescent="0.35">
      <c r="A71476" s="1" t="s">
        <v>142973</v>
      </c>
      <c r="B71476" s="1" t="s">
        <v>142974</v>
      </c>
      <c r="C71476" s="1" t="s">
        <v>17</v>
      </c>
      <c r="D71476" s="2">
        <v>42877.677928240744</v>
      </c>
      <c r="E71476" s="2">
        <v>42877.68414351852</v>
      </c>
      <c r="F71476" s="2">
        <v>42878.369675925926</v>
      </c>
      <c r="G71476" s="2">
        <v>42880.663576388892</v>
      </c>
      <c r="H71476" s="2">
        <v>42888</v>
      </c>
      <c r="I71476" s="3">
        <v>42877</v>
      </c>
      <c r="J71476">
        <v>5</v>
      </c>
      <c r="K71476">
        <v>2017</v>
      </c>
      <c r="L71476">
        <v>0</v>
      </c>
      <c r="M71476">
        <v>2</v>
      </c>
      <c r="N71476">
        <v>-7</v>
      </c>
      <c r="O71476" t="s">
        <v>18</v>
      </c>
    </row>
    <row r="71477" spans="1:15" x14ac:dyDescent="0.35">
      <c r="A71477" s="1" t="s">
        <v>142975</v>
      </c>
      <c r="B71477" s="1" t="s">
        <v>142976</v>
      </c>
      <c r="C71477" s="1" t="s">
        <v>17</v>
      </c>
      <c r="D71477" s="2">
        <v>43122.663194444445</v>
      </c>
      <c r="E71477" s="2">
        <v>43123.161527777775</v>
      </c>
      <c r="F71477" s="2">
        <v>43126.58184027778</v>
      </c>
      <c r="G71477" s="2">
        <v>43146.931643518517</v>
      </c>
      <c r="H71477" s="2">
        <v>43166</v>
      </c>
      <c r="I71477" s="3">
        <v>43122</v>
      </c>
      <c r="J71477">
        <v>1</v>
      </c>
      <c r="K71477">
        <v>2018</v>
      </c>
      <c r="L71477">
        <v>3</v>
      </c>
      <c r="M71477">
        <v>24</v>
      </c>
      <c r="N71477">
        <v>-19</v>
      </c>
      <c r="O71477" t="s">
        <v>18</v>
      </c>
    </row>
    <row r="71478" spans="1:15" x14ac:dyDescent="0.35">
      <c r="A71478" s="1" t="s">
        <v>142977</v>
      </c>
      <c r="B71478" s="1" t="s">
        <v>142978</v>
      </c>
      <c r="C71478" s="1" t="s">
        <v>17</v>
      </c>
      <c r="D71478" s="2">
        <v>43255.909108796295</v>
      </c>
      <c r="E71478" s="2">
        <v>43255.924444444441</v>
      </c>
      <c r="F71478" s="2">
        <v>43256.590277777781</v>
      </c>
      <c r="G71478" s="2">
        <v>43258.453460648147</v>
      </c>
      <c r="H71478" s="2">
        <v>43280</v>
      </c>
      <c r="I71478" s="3">
        <v>43255</v>
      </c>
      <c r="J71478">
        <v>6</v>
      </c>
      <c r="K71478">
        <v>2018</v>
      </c>
      <c r="L71478">
        <v>0</v>
      </c>
      <c r="M71478">
        <v>2</v>
      </c>
      <c r="N71478">
        <v>-21</v>
      </c>
      <c r="O71478" t="s">
        <v>18</v>
      </c>
    </row>
    <row r="71479" spans="1:15" x14ac:dyDescent="0.35">
      <c r="A71479" s="1" t="s">
        <v>142979</v>
      </c>
      <c r="B71479" s="1" t="s">
        <v>142980</v>
      </c>
      <c r="C71479" s="1" t="s">
        <v>17</v>
      </c>
      <c r="D71479" s="2">
        <v>42823.438576388886</v>
      </c>
      <c r="E71479" s="2">
        <v>42823.44809027778</v>
      </c>
      <c r="F71479" s="2">
        <v>42825.508703703701</v>
      </c>
      <c r="G71479" s="2">
        <v>42836.672858796293</v>
      </c>
      <c r="H71479" s="2">
        <v>42843</v>
      </c>
      <c r="I71479" s="3">
        <v>42823</v>
      </c>
      <c r="J71479">
        <v>3</v>
      </c>
      <c r="K71479">
        <v>2017</v>
      </c>
      <c r="L71479">
        <v>2</v>
      </c>
      <c r="M71479">
        <v>13</v>
      </c>
      <c r="N71479">
        <v>-6</v>
      </c>
      <c r="O71479" t="s">
        <v>18</v>
      </c>
    </row>
    <row r="71480" spans="1:15" x14ac:dyDescent="0.35">
      <c r="A71480" s="1" t="s">
        <v>142981</v>
      </c>
      <c r="B71480" s="1" t="s">
        <v>142982</v>
      </c>
      <c r="C71480" s="1" t="s">
        <v>17</v>
      </c>
      <c r="D71480" s="2">
        <v>43182.595543981479</v>
      </c>
      <c r="E71480" s="2">
        <v>43182.604699074072</v>
      </c>
      <c r="F71480" s="2">
        <v>43186.014525462961</v>
      </c>
      <c r="G71480" s="2">
        <v>43187.801898148151</v>
      </c>
      <c r="H71480" s="2">
        <v>43195</v>
      </c>
      <c r="I71480" s="3">
        <v>43182</v>
      </c>
      <c r="J71480">
        <v>3</v>
      </c>
      <c r="K71480">
        <v>2018</v>
      </c>
      <c r="L71480">
        <v>3</v>
      </c>
      <c r="M71480">
        <v>5</v>
      </c>
      <c r="N71480">
        <v>-7</v>
      </c>
      <c r="O71480" t="s">
        <v>18</v>
      </c>
    </row>
    <row r="71481" spans="1:15" x14ac:dyDescent="0.35">
      <c r="A71481" s="1" t="s">
        <v>142983</v>
      </c>
      <c r="B71481" s="1" t="s">
        <v>142984</v>
      </c>
      <c r="C71481" s="1" t="s">
        <v>17</v>
      </c>
      <c r="D71481" s="2">
        <v>43008.706678240742</v>
      </c>
      <c r="E71481" s="2">
        <v>43008.718148148146</v>
      </c>
      <c r="F71481" s="2">
        <v>43010.931979166664</v>
      </c>
      <c r="G71481" s="2">
        <v>43015.609594907408</v>
      </c>
      <c r="H71481" s="2">
        <v>43034</v>
      </c>
      <c r="I71481" s="3">
        <v>43008</v>
      </c>
      <c r="J71481">
        <v>9</v>
      </c>
      <c r="K71481">
        <v>2017</v>
      </c>
      <c r="L71481">
        <v>2</v>
      </c>
      <c r="M71481">
        <v>6</v>
      </c>
      <c r="N71481">
        <v>-18</v>
      </c>
      <c r="O71481" t="s">
        <v>18</v>
      </c>
    </row>
    <row r="71482" spans="1:15" x14ac:dyDescent="0.35">
      <c r="A71482" s="1" t="s">
        <v>142985</v>
      </c>
      <c r="B71482" s="1" t="s">
        <v>142986</v>
      </c>
      <c r="C71482" s="1" t="s">
        <v>17</v>
      </c>
      <c r="D71482" s="2">
        <v>43115.334583333337</v>
      </c>
      <c r="E71482" s="2">
        <v>43115.343298611115</v>
      </c>
      <c r="F71482" s="2">
        <v>43119.744016203702</v>
      </c>
      <c r="G71482" s="2">
        <v>43136.77616898148</v>
      </c>
      <c r="H71482" s="2">
        <v>43150</v>
      </c>
      <c r="I71482" s="3">
        <v>43115</v>
      </c>
      <c r="J71482">
        <v>1</v>
      </c>
      <c r="K71482">
        <v>2018</v>
      </c>
      <c r="L71482">
        <v>4</v>
      </c>
      <c r="M71482">
        <v>21</v>
      </c>
      <c r="N71482">
        <v>-13</v>
      </c>
      <c r="O71482" t="s">
        <v>18</v>
      </c>
    </row>
    <row r="71483" spans="1:15" x14ac:dyDescent="0.35">
      <c r="A71483" s="1" t="s">
        <v>142987</v>
      </c>
      <c r="B71483" s="1" t="s">
        <v>142988</v>
      </c>
      <c r="C71483" s="1" t="s">
        <v>17</v>
      </c>
      <c r="D71483" s="2">
        <v>43274.961493055554</v>
      </c>
      <c r="E71483" s="2">
        <v>43274.985601851855</v>
      </c>
      <c r="F71483" s="2">
        <v>43276.65902777778</v>
      </c>
      <c r="G71483" s="2">
        <v>43278.752592592595</v>
      </c>
      <c r="H71483" s="2">
        <v>43298</v>
      </c>
      <c r="I71483" s="3">
        <v>43274</v>
      </c>
      <c r="J71483">
        <v>6</v>
      </c>
      <c r="K71483">
        <v>2018</v>
      </c>
      <c r="L71483">
        <v>1</v>
      </c>
      <c r="M71483">
        <v>3</v>
      </c>
      <c r="N71483">
        <v>-19</v>
      </c>
      <c r="O71483" t="s">
        <v>18</v>
      </c>
    </row>
    <row r="71484" spans="1:15" x14ac:dyDescent="0.35">
      <c r="A71484" s="1" t="s">
        <v>142989</v>
      </c>
      <c r="B71484" s="1" t="s">
        <v>142990</v>
      </c>
      <c r="C71484" s="1" t="s">
        <v>17</v>
      </c>
      <c r="D71484" s="2">
        <v>42990.480671296296</v>
      </c>
      <c r="E71484" s="2">
        <v>42992.121770833335</v>
      </c>
      <c r="F71484" s="2">
        <v>42993.772962962961</v>
      </c>
      <c r="G71484" s="2">
        <v>43001.430694444447</v>
      </c>
      <c r="H71484" s="2">
        <v>43011</v>
      </c>
      <c r="I71484" s="3">
        <v>42990</v>
      </c>
      <c r="J71484">
        <v>9</v>
      </c>
      <c r="K71484">
        <v>2017</v>
      </c>
      <c r="L71484">
        <v>3</v>
      </c>
      <c r="M71484">
        <v>10</v>
      </c>
      <c r="N71484">
        <v>-9</v>
      </c>
      <c r="O71484" t="s">
        <v>18</v>
      </c>
    </row>
    <row r="71485" spans="1:15" x14ac:dyDescent="0.35">
      <c r="A71485" s="1" t="s">
        <v>142991</v>
      </c>
      <c r="B71485" s="1" t="s">
        <v>142992</v>
      </c>
      <c r="C71485" s="1" t="s">
        <v>17</v>
      </c>
      <c r="D71485" s="2">
        <v>43086.951932870368</v>
      </c>
      <c r="E71485" s="2">
        <v>43086.995752314811</v>
      </c>
      <c r="F71485" s="2">
        <v>43088.725474537037</v>
      </c>
      <c r="G71485" s="2">
        <v>43098.815752314818</v>
      </c>
      <c r="H71485" s="2">
        <v>43118</v>
      </c>
      <c r="I71485" s="3">
        <v>43086</v>
      </c>
      <c r="J71485">
        <v>12</v>
      </c>
      <c r="K71485">
        <v>2017</v>
      </c>
      <c r="L71485">
        <v>1</v>
      </c>
      <c r="M71485">
        <v>11</v>
      </c>
      <c r="N71485">
        <v>-19</v>
      </c>
      <c r="O71485" t="s">
        <v>18</v>
      </c>
    </row>
    <row r="71486" spans="1:15" x14ac:dyDescent="0.35">
      <c r="A71486" s="1" t="s">
        <v>142993</v>
      </c>
      <c r="B71486" s="1" t="s">
        <v>142994</v>
      </c>
      <c r="C71486" s="1" t="s">
        <v>17</v>
      </c>
      <c r="D71486" s="2">
        <v>43051.921956018516</v>
      </c>
      <c r="E71486" s="2">
        <v>43051.935115740744</v>
      </c>
      <c r="F71486" s="2">
        <v>43060.939282407409</v>
      </c>
      <c r="G71486" s="2">
        <v>43061.923113425924</v>
      </c>
      <c r="H71486" s="2">
        <v>43066</v>
      </c>
      <c r="I71486" s="3">
        <v>43051</v>
      </c>
      <c r="J71486">
        <v>11</v>
      </c>
      <c r="K71486">
        <v>2017</v>
      </c>
      <c r="L71486">
        <v>9</v>
      </c>
      <c r="M71486">
        <v>10</v>
      </c>
      <c r="N71486">
        <v>-4</v>
      </c>
      <c r="O71486" t="s">
        <v>18</v>
      </c>
    </row>
    <row r="71487" spans="1:15" x14ac:dyDescent="0.35">
      <c r="A71487" s="1" t="s">
        <v>142995</v>
      </c>
      <c r="B71487" s="1" t="s">
        <v>142996</v>
      </c>
      <c r="C71487" s="1" t="s">
        <v>17</v>
      </c>
      <c r="D71487" s="2">
        <v>43066.892997685187</v>
      </c>
      <c r="E71487" s="2">
        <v>43066.902326388888</v>
      </c>
      <c r="F71487" s="2">
        <v>43075.095393518517</v>
      </c>
      <c r="G71487" s="2">
        <v>43083.603854166664</v>
      </c>
      <c r="H71487" s="2">
        <v>43087</v>
      </c>
      <c r="I71487" s="3">
        <v>43066</v>
      </c>
      <c r="J71487">
        <v>11</v>
      </c>
      <c r="K71487">
        <v>2017</v>
      </c>
      <c r="L71487">
        <v>8</v>
      </c>
      <c r="M71487">
        <v>16</v>
      </c>
      <c r="N71487">
        <v>-3</v>
      </c>
      <c r="O71487" t="s">
        <v>18</v>
      </c>
    </row>
    <row r="71488" spans="1:15" x14ac:dyDescent="0.35">
      <c r="A71488" s="1" t="s">
        <v>142997</v>
      </c>
      <c r="B71488" s="1" t="s">
        <v>142998</v>
      </c>
      <c r="C71488" s="1" t="s">
        <v>17</v>
      </c>
      <c r="D71488" s="2">
        <v>43299.702094907407</v>
      </c>
      <c r="E71488" s="2">
        <v>43299.712002314816</v>
      </c>
      <c r="F71488" s="2">
        <v>43300.62222222222</v>
      </c>
      <c r="G71488" s="2">
        <v>43308.835069444445</v>
      </c>
      <c r="H71488" s="2">
        <v>43325</v>
      </c>
      <c r="I71488" s="3">
        <v>43299</v>
      </c>
      <c r="J71488">
        <v>7</v>
      </c>
      <c r="K71488">
        <v>2018</v>
      </c>
      <c r="L71488">
        <v>0</v>
      </c>
      <c r="M71488">
        <v>9</v>
      </c>
      <c r="N71488">
        <v>-16</v>
      </c>
      <c r="O71488" t="s">
        <v>18</v>
      </c>
    </row>
    <row r="71489" spans="1:15" x14ac:dyDescent="0.35">
      <c r="A71489" s="1" t="s">
        <v>142999</v>
      </c>
      <c r="B71489" s="1" t="s">
        <v>143000</v>
      </c>
      <c r="C71489" s="1" t="s">
        <v>17</v>
      </c>
      <c r="D71489" s="2">
        <v>42963.557199074072</v>
      </c>
      <c r="E71489" s="2">
        <v>42963.562777777777</v>
      </c>
      <c r="F71489" s="2">
        <v>42964.57199074074</v>
      </c>
      <c r="G71489" s="2">
        <v>42972.76935185185</v>
      </c>
      <c r="H71489" s="2">
        <v>42986</v>
      </c>
      <c r="I71489" s="3">
        <v>42963</v>
      </c>
      <c r="J71489">
        <v>8</v>
      </c>
      <c r="K71489">
        <v>2017</v>
      </c>
      <c r="L71489">
        <v>1</v>
      </c>
      <c r="M71489">
        <v>9</v>
      </c>
      <c r="N71489">
        <v>-13</v>
      </c>
      <c r="O71489" t="s">
        <v>18</v>
      </c>
    </row>
    <row r="71490" spans="1:15" x14ac:dyDescent="0.35">
      <c r="A71490" s="1" t="s">
        <v>143001</v>
      </c>
      <c r="B71490" s="1" t="s">
        <v>143002</v>
      </c>
      <c r="C71490" s="1" t="s">
        <v>17</v>
      </c>
      <c r="D71490" s="2">
        <v>43194.680925925924</v>
      </c>
      <c r="E71490" s="2">
        <v>43194.687986111108</v>
      </c>
      <c r="F71490" s="2">
        <v>43195.962951388887</v>
      </c>
      <c r="G71490" s="2">
        <v>43209.918946759259</v>
      </c>
      <c r="H71490" s="2">
        <v>43217</v>
      </c>
      <c r="I71490" s="3">
        <v>43194</v>
      </c>
      <c r="J71490">
        <v>4</v>
      </c>
      <c r="K71490">
        <v>2018</v>
      </c>
      <c r="L71490">
        <v>1</v>
      </c>
      <c r="M71490">
        <v>15</v>
      </c>
      <c r="N71490">
        <v>-7</v>
      </c>
      <c r="O71490" t="s">
        <v>18</v>
      </c>
    </row>
    <row r="71491" spans="1:15" x14ac:dyDescent="0.35">
      <c r="A71491" s="1" t="s">
        <v>143003</v>
      </c>
      <c r="B71491" s="1" t="s">
        <v>143004</v>
      </c>
      <c r="C71491" s="1" t="s">
        <v>17</v>
      </c>
      <c r="D71491" s="2">
        <v>43013.602835648147</v>
      </c>
      <c r="E71491" s="2">
        <v>43013.61822916667</v>
      </c>
      <c r="F71491" s="2">
        <v>43014.770833333336</v>
      </c>
      <c r="G71491" s="2">
        <v>43022.064641203702</v>
      </c>
      <c r="H71491" s="2">
        <v>43032</v>
      </c>
      <c r="I71491" s="3">
        <v>43013</v>
      </c>
      <c r="J71491">
        <v>10</v>
      </c>
      <c r="K71491">
        <v>2017</v>
      </c>
      <c r="L71491">
        <v>1</v>
      </c>
      <c r="M71491">
        <v>8</v>
      </c>
      <c r="N71491">
        <v>-9</v>
      </c>
      <c r="O71491" t="s">
        <v>18</v>
      </c>
    </row>
    <row r="71492" spans="1:15" x14ac:dyDescent="0.35">
      <c r="A71492" s="1" t="s">
        <v>143005</v>
      </c>
      <c r="B71492" s="1" t="s">
        <v>143006</v>
      </c>
      <c r="C71492" s="1" t="s">
        <v>17</v>
      </c>
      <c r="D71492" s="2">
        <v>43072.877754629626</v>
      </c>
      <c r="E71492" s="2">
        <v>43074.438125000001</v>
      </c>
      <c r="F71492" s="2">
        <v>43073.95349537037</v>
      </c>
      <c r="G71492" s="2">
        <v>43079.497800925928</v>
      </c>
      <c r="H71492" s="2">
        <v>43096</v>
      </c>
      <c r="I71492" s="3">
        <v>43072</v>
      </c>
      <c r="J71492">
        <v>12</v>
      </c>
      <c r="K71492">
        <v>2017</v>
      </c>
      <c r="L71492">
        <v>1</v>
      </c>
      <c r="M71492">
        <v>6</v>
      </c>
      <c r="N71492">
        <v>-16</v>
      </c>
      <c r="O71492" t="s">
        <v>18</v>
      </c>
    </row>
    <row r="71493" spans="1:15" x14ac:dyDescent="0.35">
      <c r="A71493" s="1" t="s">
        <v>143007</v>
      </c>
      <c r="B71493" s="1" t="s">
        <v>143008</v>
      </c>
      <c r="C71493" s="1" t="s">
        <v>17</v>
      </c>
      <c r="D71493" s="2">
        <v>43085.928136574075</v>
      </c>
      <c r="E71493" s="2">
        <v>43085.93922453704</v>
      </c>
      <c r="F71493" s="2">
        <v>43087.594097222223</v>
      </c>
      <c r="G71493" s="2">
        <v>43089.735555555555</v>
      </c>
      <c r="H71493" s="2">
        <v>43111</v>
      </c>
      <c r="I71493" s="3">
        <v>43085</v>
      </c>
      <c r="J71493">
        <v>12</v>
      </c>
      <c r="K71493">
        <v>2017</v>
      </c>
      <c r="L71493">
        <v>1</v>
      </c>
      <c r="M71493">
        <v>3</v>
      </c>
      <c r="N71493">
        <v>-21</v>
      </c>
      <c r="O71493" t="s">
        <v>18</v>
      </c>
    </row>
    <row r="71494" spans="1:15" x14ac:dyDescent="0.35">
      <c r="A71494" s="1" t="s">
        <v>143009</v>
      </c>
      <c r="B71494" s="1" t="s">
        <v>143010</v>
      </c>
      <c r="C71494" s="1" t="s">
        <v>17</v>
      </c>
      <c r="D71494" s="2">
        <v>43066.575520833336</v>
      </c>
      <c r="E71494" s="2">
        <v>43066.58153935185</v>
      </c>
      <c r="F71494" s="2">
        <v>43066.867245370369</v>
      </c>
      <c r="G71494" s="2">
        <v>43075.913113425922</v>
      </c>
      <c r="H71494" s="2">
        <v>43084</v>
      </c>
      <c r="I71494" s="3">
        <v>43066</v>
      </c>
      <c r="J71494">
        <v>11</v>
      </c>
      <c r="K71494">
        <v>2017</v>
      </c>
      <c r="L71494">
        <v>0</v>
      </c>
      <c r="M71494">
        <v>9</v>
      </c>
      <c r="N71494">
        <v>-8</v>
      </c>
      <c r="O71494" t="s">
        <v>18</v>
      </c>
    </row>
    <row r="71495" spans="1:15" x14ac:dyDescent="0.35">
      <c r="A71495" s="1" t="s">
        <v>143011</v>
      </c>
      <c r="B71495" s="1" t="s">
        <v>143012</v>
      </c>
      <c r="C71495" s="1" t="s">
        <v>17</v>
      </c>
      <c r="D71495" s="2">
        <v>43306.403460648151</v>
      </c>
      <c r="E71495" s="2">
        <v>43306.413414351853</v>
      </c>
      <c r="F71495" s="2">
        <v>43306.618055555555</v>
      </c>
      <c r="G71495" s="2">
        <v>43307.835219907407</v>
      </c>
      <c r="H71495" s="2">
        <v>43314</v>
      </c>
      <c r="I71495" s="3">
        <v>43306</v>
      </c>
      <c r="J71495">
        <v>7</v>
      </c>
      <c r="K71495">
        <v>2018</v>
      </c>
      <c r="L71495">
        <v>0</v>
      </c>
      <c r="M71495">
        <v>1</v>
      </c>
      <c r="N71495">
        <v>-6</v>
      </c>
      <c r="O71495" t="s">
        <v>18</v>
      </c>
    </row>
    <row r="71496" spans="1:15" x14ac:dyDescent="0.35">
      <c r="A71496" s="1" t="s">
        <v>143013</v>
      </c>
      <c r="B71496" s="1" t="s">
        <v>143014</v>
      </c>
      <c r="C71496" s="1" t="s">
        <v>17</v>
      </c>
      <c r="D71496" s="2">
        <v>43291.545590277776</v>
      </c>
      <c r="E71496" s="2">
        <v>43291.563113425924</v>
      </c>
      <c r="F71496" s="2">
        <v>43297.252083333333</v>
      </c>
      <c r="G71496" s="2">
        <v>43311.862372685187</v>
      </c>
      <c r="H71496" s="2">
        <v>43314</v>
      </c>
      <c r="I71496" s="3">
        <v>43291</v>
      </c>
      <c r="J71496">
        <v>7</v>
      </c>
      <c r="K71496">
        <v>2018</v>
      </c>
      <c r="L71496">
        <v>5</v>
      </c>
      <c r="M71496">
        <v>20</v>
      </c>
      <c r="N71496">
        <v>-2</v>
      </c>
      <c r="O71496" t="s">
        <v>18</v>
      </c>
    </row>
    <row r="71497" spans="1:15" x14ac:dyDescent="0.35">
      <c r="A71497" s="1" t="s">
        <v>143015</v>
      </c>
      <c r="B71497" s="1" t="s">
        <v>143016</v>
      </c>
      <c r="C71497" s="1" t="s">
        <v>17</v>
      </c>
      <c r="D71497" s="2">
        <v>43198.735682870371</v>
      </c>
      <c r="E71497" s="2">
        <v>43198.743298611109</v>
      </c>
      <c r="F71497" s="2">
        <v>43207.81863425926</v>
      </c>
      <c r="G71497" s="2">
        <v>43213.76525462963</v>
      </c>
      <c r="H71497" s="2">
        <v>43223</v>
      </c>
      <c r="I71497" s="3">
        <v>43198</v>
      </c>
      <c r="J71497">
        <v>4</v>
      </c>
      <c r="K71497">
        <v>2018</v>
      </c>
      <c r="L71497">
        <v>9</v>
      </c>
      <c r="M71497">
        <v>15</v>
      </c>
      <c r="N71497">
        <v>-9</v>
      </c>
      <c r="O71497" t="s">
        <v>18</v>
      </c>
    </row>
    <row r="71498" spans="1:15" x14ac:dyDescent="0.35">
      <c r="A71498" s="1" t="s">
        <v>143017</v>
      </c>
      <c r="B71498" s="1" t="s">
        <v>143018</v>
      </c>
      <c r="C71498" s="1" t="s">
        <v>17</v>
      </c>
      <c r="D71498" s="2">
        <v>43131.514039351852</v>
      </c>
      <c r="E71498" s="2">
        <v>43131.57644675926</v>
      </c>
      <c r="F71498" s="2">
        <v>43133.920717592591</v>
      </c>
      <c r="G71498" s="2">
        <v>43145.856539351851</v>
      </c>
      <c r="H71498" s="2">
        <v>43157</v>
      </c>
      <c r="I71498" s="3">
        <v>43131</v>
      </c>
      <c r="J71498">
        <v>1</v>
      </c>
      <c r="K71498">
        <v>2018</v>
      </c>
      <c r="L71498">
        <v>2</v>
      </c>
      <c r="M71498">
        <v>14</v>
      </c>
      <c r="N71498">
        <v>-11</v>
      </c>
      <c r="O71498" t="s">
        <v>18</v>
      </c>
    </row>
    <row r="71499" spans="1:15" x14ac:dyDescent="0.35">
      <c r="A71499" s="1" t="s">
        <v>143019</v>
      </c>
      <c r="B71499" s="1" t="s">
        <v>143020</v>
      </c>
      <c r="C71499" s="1" t="s">
        <v>17</v>
      </c>
      <c r="D71499" s="2">
        <v>43320.740381944444</v>
      </c>
      <c r="E71499" s="2">
        <v>43320.753449074073</v>
      </c>
      <c r="F71499" s="2">
        <v>43322.668055555558</v>
      </c>
      <c r="G71499" s="2">
        <v>43329.545648148145</v>
      </c>
      <c r="H71499" s="2">
        <v>43341</v>
      </c>
      <c r="I71499" s="3">
        <v>43320</v>
      </c>
      <c r="J71499">
        <v>8</v>
      </c>
      <c r="K71499">
        <v>2018</v>
      </c>
      <c r="L71499">
        <v>1</v>
      </c>
      <c r="M71499">
        <v>8</v>
      </c>
      <c r="N71499">
        <v>-11</v>
      </c>
      <c r="O71499" t="s">
        <v>18</v>
      </c>
    </row>
    <row r="71500" spans="1:15" x14ac:dyDescent="0.35">
      <c r="A71500" s="1" t="s">
        <v>143021</v>
      </c>
      <c r="B71500" s="1" t="s">
        <v>143022</v>
      </c>
      <c r="C71500" s="1" t="s">
        <v>17</v>
      </c>
      <c r="D71500" s="2">
        <v>43158.956759259258</v>
      </c>
      <c r="E71500" s="2">
        <v>43158.965648148151</v>
      </c>
      <c r="F71500" s="2">
        <v>43159.844421296293</v>
      </c>
      <c r="G71500" s="2">
        <v>43174.806238425925</v>
      </c>
      <c r="H71500" s="2">
        <v>43182</v>
      </c>
      <c r="I71500" s="3">
        <v>43158</v>
      </c>
      <c r="J71500">
        <v>2</v>
      </c>
      <c r="K71500">
        <v>2018</v>
      </c>
      <c r="L71500">
        <v>0</v>
      </c>
      <c r="M71500">
        <v>15</v>
      </c>
      <c r="N71500">
        <v>-7</v>
      </c>
      <c r="O71500" t="s">
        <v>18</v>
      </c>
    </row>
    <row r="71501" spans="1:15" x14ac:dyDescent="0.35">
      <c r="A71501" s="1" t="s">
        <v>143023</v>
      </c>
      <c r="B71501" s="1" t="s">
        <v>143024</v>
      </c>
      <c r="C71501" s="1" t="s">
        <v>17</v>
      </c>
      <c r="D71501" s="2">
        <v>42948.631909722222</v>
      </c>
      <c r="E71501" s="2">
        <v>42948.649780092594</v>
      </c>
      <c r="F71501" s="2">
        <v>42949.856215277781</v>
      </c>
      <c r="G71501" s="2">
        <v>42950.759594907409</v>
      </c>
      <c r="H71501" s="2">
        <v>42961</v>
      </c>
      <c r="I71501" s="3">
        <v>42948</v>
      </c>
      <c r="J71501">
        <v>8</v>
      </c>
      <c r="K71501">
        <v>2017</v>
      </c>
      <c r="L71501">
        <v>1</v>
      </c>
      <c r="M71501">
        <v>2</v>
      </c>
      <c r="N71501">
        <v>-10</v>
      </c>
      <c r="O71501" t="s">
        <v>18</v>
      </c>
    </row>
    <row r="71502" spans="1:15" x14ac:dyDescent="0.35">
      <c r="A71502" s="1" t="s">
        <v>143025</v>
      </c>
      <c r="B71502" s="1" t="s">
        <v>143026</v>
      </c>
      <c r="C71502" s="1" t="s">
        <v>17</v>
      </c>
      <c r="D71502" s="2">
        <v>43184.583993055552</v>
      </c>
      <c r="E71502" s="2">
        <v>43184.594155092593</v>
      </c>
      <c r="F71502" s="2">
        <v>43186.029270833336</v>
      </c>
      <c r="G71502" s="2">
        <v>43199.946180555555</v>
      </c>
      <c r="H71502" s="2">
        <v>43208</v>
      </c>
      <c r="I71502" s="3">
        <v>43184</v>
      </c>
      <c r="J71502">
        <v>3</v>
      </c>
      <c r="K71502">
        <v>2018</v>
      </c>
      <c r="L71502">
        <v>1</v>
      </c>
      <c r="M71502">
        <v>15</v>
      </c>
      <c r="N71502">
        <v>-8</v>
      </c>
      <c r="O71502" t="s">
        <v>18</v>
      </c>
    </row>
    <row r="71503" spans="1:15" x14ac:dyDescent="0.35">
      <c r="A71503" s="1" t="s">
        <v>143027</v>
      </c>
      <c r="B71503" s="1" t="s">
        <v>143028</v>
      </c>
      <c r="C71503" s="1" t="s">
        <v>17</v>
      </c>
      <c r="D71503" s="2">
        <v>43025.70207175926</v>
      </c>
      <c r="E71503" s="2">
        <v>43025.734212962961</v>
      </c>
      <c r="F71503" s="2">
        <v>43027.887106481481</v>
      </c>
      <c r="G71503" s="2">
        <v>43033.919629629629</v>
      </c>
      <c r="H71503" s="2">
        <v>43042</v>
      </c>
      <c r="I71503" s="3">
        <v>43025</v>
      </c>
      <c r="J71503">
        <v>10</v>
      </c>
      <c r="K71503">
        <v>2017</v>
      </c>
      <c r="L71503">
        <v>2</v>
      </c>
      <c r="M71503">
        <v>8</v>
      </c>
      <c r="N71503">
        <v>-8</v>
      </c>
      <c r="O71503" t="s">
        <v>18</v>
      </c>
    </row>
    <row r="71504" spans="1:15" x14ac:dyDescent="0.35">
      <c r="A71504" s="1" t="s">
        <v>143029</v>
      </c>
      <c r="B71504" s="1" t="s">
        <v>143030</v>
      </c>
      <c r="C71504" s="1" t="s">
        <v>17</v>
      </c>
      <c r="D71504" s="2">
        <v>43150.356481481482</v>
      </c>
      <c r="E71504" s="2">
        <v>43150.365624999999</v>
      </c>
      <c r="F71504" s="2">
        <v>43151.935474537036</v>
      </c>
      <c r="G71504" s="2">
        <v>43159.69604166667</v>
      </c>
      <c r="H71504" s="2">
        <v>43171</v>
      </c>
      <c r="I71504" s="3">
        <v>43150</v>
      </c>
      <c r="J71504">
        <v>2</v>
      </c>
      <c r="K71504">
        <v>2018</v>
      </c>
      <c r="L71504">
        <v>1</v>
      </c>
      <c r="M71504">
        <v>9</v>
      </c>
      <c r="N71504">
        <v>-11</v>
      </c>
      <c r="O71504" t="s">
        <v>18</v>
      </c>
    </row>
    <row r="71505" spans="1:15" x14ac:dyDescent="0.35">
      <c r="A71505" s="1" t="s">
        <v>143031</v>
      </c>
      <c r="B71505" s="1" t="s">
        <v>143032</v>
      </c>
      <c r="C71505" s="1" t="s">
        <v>17</v>
      </c>
      <c r="D71505" s="2">
        <v>42843.867939814816</v>
      </c>
      <c r="E71505" s="2">
        <v>42845.121828703705</v>
      </c>
      <c r="F71505" s="2">
        <v>42853.614560185182</v>
      </c>
      <c r="G71505" s="2">
        <v>42867.635914351849</v>
      </c>
      <c r="H71505" s="2">
        <v>42879</v>
      </c>
      <c r="I71505" s="3">
        <v>42843</v>
      </c>
      <c r="J71505">
        <v>4</v>
      </c>
      <c r="K71505">
        <v>2017</v>
      </c>
      <c r="L71505">
        <v>9</v>
      </c>
      <c r="M71505">
        <v>23</v>
      </c>
      <c r="N71505">
        <v>-11</v>
      </c>
      <c r="O71505" t="s">
        <v>18</v>
      </c>
    </row>
    <row r="71506" spans="1:15" x14ac:dyDescent="0.35">
      <c r="A71506" s="1" t="s">
        <v>143033</v>
      </c>
      <c r="B71506" s="1" t="s">
        <v>143034</v>
      </c>
      <c r="C71506" s="1" t="s">
        <v>17</v>
      </c>
      <c r="D71506" s="2">
        <v>42914.722129629627</v>
      </c>
      <c r="E71506" s="2">
        <v>42915.118252314816</v>
      </c>
      <c r="F71506" s="2">
        <v>42919.363668981481</v>
      </c>
      <c r="G71506" s="2">
        <v>42926.606736111113</v>
      </c>
      <c r="H71506" s="2">
        <v>42943</v>
      </c>
      <c r="I71506" s="3">
        <v>42914</v>
      </c>
      <c r="J71506">
        <v>6</v>
      </c>
      <c r="K71506">
        <v>2017</v>
      </c>
      <c r="L71506">
        <v>4</v>
      </c>
      <c r="M71506">
        <v>11</v>
      </c>
      <c r="N71506">
        <v>-16</v>
      </c>
      <c r="O71506" t="s">
        <v>18</v>
      </c>
    </row>
    <row r="71507" spans="1:15" x14ac:dyDescent="0.35">
      <c r="A71507" s="1" t="s">
        <v>143035</v>
      </c>
      <c r="B71507" s="1" t="s">
        <v>143036</v>
      </c>
      <c r="C71507" s="1" t="s">
        <v>17</v>
      </c>
      <c r="D71507" s="2">
        <v>43060.654999999999</v>
      </c>
      <c r="E71507" s="2">
        <v>43060.661435185182</v>
      </c>
      <c r="F71507" s="2">
        <v>43061.914525462962</v>
      </c>
      <c r="G71507" s="2">
        <v>43076.649293981478</v>
      </c>
      <c r="H71507" s="2">
        <v>43083</v>
      </c>
      <c r="I71507" s="3">
        <v>43060</v>
      </c>
      <c r="J71507">
        <v>11</v>
      </c>
      <c r="K71507">
        <v>2017</v>
      </c>
      <c r="L71507">
        <v>1</v>
      </c>
      <c r="M71507">
        <v>15</v>
      </c>
      <c r="N71507">
        <v>-6</v>
      </c>
      <c r="O71507" t="s">
        <v>18</v>
      </c>
    </row>
    <row r="71508" spans="1:15" x14ac:dyDescent="0.35">
      <c r="A71508" s="1" t="s">
        <v>143037</v>
      </c>
      <c r="B71508" s="1" t="s">
        <v>143038</v>
      </c>
      <c r="C71508" s="1" t="s">
        <v>17</v>
      </c>
      <c r="D71508" s="2">
        <v>43292.887118055558</v>
      </c>
      <c r="E71508" s="2">
        <v>43293.531805555554</v>
      </c>
      <c r="F71508" s="2">
        <v>43321.563888888886</v>
      </c>
      <c r="G71508" s="2">
        <v>43322.707476851851</v>
      </c>
      <c r="H71508" s="2">
        <v>43308</v>
      </c>
      <c r="I71508" s="3">
        <v>43292</v>
      </c>
      <c r="J71508">
        <v>7</v>
      </c>
      <c r="K71508">
        <v>2018</v>
      </c>
      <c r="L71508">
        <v>28</v>
      </c>
      <c r="M71508">
        <v>29</v>
      </c>
      <c r="N71508">
        <v>14</v>
      </c>
      <c r="O71508" t="s">
        <v>60</v>
      </c>
    </row>
    <row r="71509" spans="1:15" x14ac:dyDescent="0.35">
      <c r="A71509" s="1" t="s">
        <v>143039</v>
      </c>
      <c r="B71509" s="1" t="s">
        <v>143040</v>
      </c>
      <c r="C71509" s="1" t="s">
        <v>17</v>
      </c>
      <c r="D71509" s="2">
        <v>43299.546342592592</v>
      </c>
      <c r="E71509" s="2">
        <v>43300.107800925929</v>
      </c>
      <c r="F71509" s="2">
        <v>43300.501388888886</v>
      </c>
      <c r="G71509" s="2">
        <v>43307.74627314815</v>
      </c>
      <c r="H71509" s="2">
        <v>43314</v>
      </c>
      <c r="I71509" s="3">
        <v>43299</v>
      </c>
      <c r="J71509">
        <v>7</v>
      </c>
      <c r="K71509">
        <v>2018</v>
      </c>
      <c r="L71509">
        <v>0</v>
      </c>
      <c r="M71509">
        <v>8</v>
      </c>
      <c r="N71509">
        <v>-6</v>
      </c>
      <c r="O71509" t="s">
        <v>18</v>
      </c>
    </row>
    <row r="71510" spans="1:15" x14ac:dyDescent="0.35">
      <c r="A71510" s="1" t="s">
        <v>143041</v>
      </c>
      <c r="B71510" s="1" t="s">
        <v>143042</v>
      </c>
      <c r="C71510" s="1" t="s">
        <v>17</v>
      </c>
      <c r="D71510" s="2">
        <v>43296.329606481479</v>
      </c>
      <c r="E71510" s="2">
        <v>43297.338333333333</v>
      </c>
      <c r="F71510" s="2">
        <v>43297.524305555555</v>
      </c>
      <c r="G71510" s="2">
        <v>43308.870081018518</v>
      </c>
      <c r="H71510" s="2">
        <v>43320</v>
      </c>
      <c r="I71510" s="3">
        <v>43296</v>
      </c>
      <c r="J71510">
        <v>7</v>
      </c>
      <c r="K71510">
        <v>2018</v>
      </c>
      <c r="L71510">
        <v>1</v>
      </c>
      <c r="M71510">
        <v>12</v>
      </c>
      <c r="N71510">
        <v>-11</v>
      </c>
      <c r="O71510" t="s">
        <v>18</v>
      </c>
    </row>
    <row r="71511" spans="1:15" x14ac:dyDescent="0.35">
      <c r="A71511" s="1" t="s">
        <v>143043</v>
      </c>
      <c r="B71511" s="1" t="s">
        <v>143044</v>
      </c>
      <c r="C71511" s="1" t="s">
        <v>17</v>
      </c>
      <c r="D71511" s="2">
        <v>42842.369398148148</v>
      </c>
      <c r="E71511" s="2">
        <v>42842.376574074071</v>
      </c>
      <c r="F71511" s="2">
        <v>42842.65556712963</v>
      </c>
      <c r="G71511" s="2">
        <v>42845.619386574072</v>
      </c>
      <c r="H71511" s="2">
        <v>42863</v>
      </c>
      <c r="I71511" s="3">
        <v>42842</v>
      </c>
      <c r="J71511">
        <v>4</v>
      </c>
      <c r="K71511">
        <v>2017</v>
      </c>
      <c r="L71511">
        <v>0</v>
      </c>
      <c r="M71511">
        <v>3</v>
      </c>
      <c r="N71511">
        <v>-17</v>
      </c>
      <c r="O71511" t="s">
        <v>18</v>
      </c>
    </row>
    <row r="71512" spans="1:15" x14ac:dyDescent="0.35">
      <c r="A71512" s="1" t="s">
        <v>143045</v>
      </c>
      <c r="B71512" s="1" t="s">
        <v>143046</v>
      </c>
      <c r="C71512" s="1" t="s">
        <v>17</v>
      </c>
      <c r="D71512" s="2">
        <v>42955.576724537037</v>
      </c>
      <c r="E71512" s="2">
        <v>42957.141643518517</v>
      </c>
      <c r="F71512" s="2">
        <v>42958.711319444446</v>
      </c>
      <c r="G71512" s="2">
        <v>42972.766701388886</v>
      </c>
      <c r="H71512" s="2">
        <v>42979</v>
      </c>
      <c r="I71512" s="3">
        <v>42955</v>
      </c>
      <c r="J71512">
        <v>8</v>
      </c>
      <c r="K71512">
        <v>2017</v>
      </c>
      <c r="L71512">
        <v>3</v>
      </c>
      <c r="M71512">
        <v>17</v>
      </c>
      <c r="N71512">
        <v>-6</v>
      </c>
      <c r="O71512" t="s">
        <v>18</v>
      </c>
    </row>
    <row r="71513" spans="1:15" x14ac:dyDescent="0.35">
      <c r="A71513" s="1" t="s">
        <v>143047</v>
      </c>
      <c r="B71513" s="1" t="s">
        <v>143048</v>
      </c>
      <c r="C71513" s="1" t="s">
        <v>17</v>
      </c>
      <c r="D71513" s="2">
        <v>42903.94332175926</v>
      </c>
      <c r="E71513" s="2">
        <v>42903.951481481483</v>
      </c>
      <c r="F71513" s="2">
        <v>42905.885405092595</v>
      </c>
      <c r="G71513" s="2">
        <v>42926.739537037036</v>
      </c>
      <c r="H71513" s="2">
        <v>42928</v>
      </c>
      <c r="I71513" s="3">
        <v>42903</v>
      </c>
      <c r="J71513">
        <v>6</v>
      </c>
      <c r="K71513">
        <v>2017</v>
      </c>
      <c r="L71513">
        <v>1</v>
      </c>
      <c r="M71513">
        <v>22</v>
      </c>
      <c r="N71513">
        <v>-1</v>
      </c>
      <c r="O71513" t="s">
        <v>18</v>
      </c>
    </row>
    <row r="71514" spans="1:15" x14ac:dyDescent="0.35">
      <c r="A71514" s="1" t="s">
        <v>143049</v>
      </c>
      <c r="B71514" s="1" t="s">
        <v>143050</v>
      </c>
      <c r="C71514" s="1" t="s">
        <v>17</v>
      </c>
      <c r="D71514" s="2">
        <v>43159.819282407407</v>
      </c>
      <c r="E71514" s="2">
        <v>43160.1172337963</v>
      </c>
      <c r="F71514" s="2">
        <v>43161.061585648145</v>
      </c>
      <c r="G71514" s="2">
        <v>43179.894907407404</v>
      </c>
      <c r="H71514" s="2">
        <v>43181</v>
      </c>
      <c r="I71514" s="3">
        <v>43159</v>
      </c>
      <c r="J71514">
        <v>2</v>
      </c>
      <c r="K71514">
        <v>2018</v>
      </c>
      <c r="L71514">
        <v>1</v>
      </c>
      <c r="M71514">
        <v>20</v>
      </c>
      <c r="N71514">
        <v>-1</v>
      </c>
      <c r="O71514" t="s">
        <v>18</v>
      </c>
    </row>
    <row r="71515" spans="1:15" x14ac:dyDescent="0.35">
      <c r="A71515" s="1" t="s">
        <v>143051</v>
      </c>
      <c r="B71515" s="1" t="s">
        <v>143052</v>
      </c>
      <c r="C71515" s="1" t="s">
        <v>17</v>
      </c>
      <c r="D71515" s="2">
        <v>43106.454259259262</v>
      </c>
      <c r="E71515" s="2">
        <v>43106.46371527778</v>
      </c>
      <c r="F71515" s="2">
        <v>43109.040219907409</v>
      </c>
      <c r="G71515" s="2">
        <v>43115.934849537036</v>
      </c>
      <c r="H71515" s="2">
        <v>43137</v>
      </c>
      <c r="I71515" s="3">
        <v>43106</v>
      </c>
      <c r="J71515">
        <v>1</v>
      </c>
      <c r="K71515">
        <v>2018</v>
      </c>
      <c r="L71515">
        <v>2</v>
      </c>
      <c r="M71515">
        <v>9</v>
      </c>
      <c r="N71515">
        <v>-21</v>
      </c>
      <c r="O71515" t="s">
        <v>18</v>
      </c>
    </row>
    <row r="71516" spans="1:15" x14ac:dyDescent="0.35">
      <c r="A71516" s="1" t="s">
        <v>143053</v>
      </c>
      <c r="B71516" s="1" t="s">
        <v>143054</v>
      </c>
      <c r="C71516" s="1" t="s">
        <v>17</v>
      </c>
      <c r="D71516" s="2">
        <v>43308.728946759256</v>
      </c>
      <c r="E71516" s="2">
        <v>43308.739212962966</v>
      </c>
      <c r="F71516" s="2">
        <v>43311.602083333331</v>
      </c>
      <c r="G71516" s="2">
        <v>43318.916944444441</v>
      </c>
      <c r="H71516" s="2">
        <v>43329</v>
      </c>
      <c r="I71516" s="3">
        <v>43308</v>
      </c>
      <c r="J71516">
        <v>7</v>
      </c>
      <c r="K71516">
        <v>2018</v>
      </c>
      <c r="L71516">
        <v>2</v>
      </c>
      <c r="M71516">
        <v>10</v>
      </c>
      <c r="N71516">
        <v>-10</v>
      </c>
      <c r="O71516" t="s">
        <v>18</v>
      </c>
    </row>
    <row r="71517" spans="1:15" x14ac:dyDescent="0.35">
      <c r="A71517" s="1" t="s">
        <v>143055</v>
      </c>
      <c r="B71517" s="1" t="s">
        <v>143056</v>
      </c>
      <c r="C71517" s="1" t="s">
        <v>17</v>
      </c>
      <c r="D71517" s="2">
        <v>43040.741076388891</v>
      </c>
      <c r="E71517" s="2">
        <v>43040.771539351852</v>
      </c>
      <c r="F71517" s="2">
        <v>43045.839814814812</v>
      </c>
      <c r="G71517" s="2">
        <v>43057.519317129627</v>
      </c>
      <c r="H71517" s="2">
        <v>43061</v>
      </c>
      <c r="I71517" s="3">
        <v>43040</v>
      </c>
      <c r="J71517">
        <v>11</v>
      </c>
      <c r="K71517">
        <v>2017</v>
      </c>
      <c r="L71517">
        <v>5</v>
      </c>
      <c r="M71517">
        <v>16</v>
      </c>
      <c r="N71517">
        <v>-3</v>
      </c>
      <c r="O71517" t="s">
        <v>18</v>
      </c>
    </row>
    <row r="71518" spans="1:15" x14ac:dyDescent="0.35">
      <c r="A71518" s="1" t="s">
        <v>143057</v>
      </c>
      <c r="B71518" s="1" t="s">
        <v>143058</v>
      </c>
      <c r="C71518" s="1" t="s">
        <v>17</v>
      </c>
      <c r="D71518" s="2">
        <v>42994.831145833334</v>
      </c>
      <c r="E71518" s="2">
        <v>42994.840462962966</v>
      </c>
      <c r="F71518" s="2">
        <v>42996.880185185182</v>
      </c>
      <c r="G71518" s="2">
        <v>42997.731493055559</v>
      </c>
      <c r="H71518" s="2">
        <v>43006</v>
      </c>
      <c r="I71518" s="3">
        <v>42994</v>
      </c>
      <c r="J71518">
        <v>9</v>
      </c>
      <c r="K71518">
        <v>2017</v>
      </c>
      <c r="L71518">
        <v>2</v>
      </c>
      <c r="M71518">
        <v>2</v>
      </c>
      <c r="N71518">
        <v>-8</v>
      </c>
      <c r="O71518" t="s">
        <v>18</v>
      </c>
    </row>
    <row r="71519" spans="1:15" x14ac:dyDescent="0.35">
      <c r="A71519" s="1" t="s">
        <v>143059</v>
      </c>
      <c r="B71519" s="1" t="s">
        <v>143060</v>
      </c>
      <c r="C71519" s="1" t="s">
        <v>17</v>
      </c>
      <c r="D71519" s="2">
        <v>42879.395011574074</v>
      </c>
      <c r="E71519" s="2">
        <v>42879.404479166667</v>
      </c>
      <c r="F71519" s="2">
        <v>42881.746979166666</v>
      </c>
      <c r="G71519" s="2">
        <v>42891.638888888891</v>
      </c>
      <c r="H71519" s="2">
        <v>42908</v>
      </c>
      <c r="I71519" s="3">
        <v>42879</v>
      </c>
      <c r="J71519">
        <v>5</v>
      </c>
      <c r="K71519">
        <v>2017</v>
      </c>
      <c r="L71519">
        <v>2</v>
      </c>
      <c r="M71519">
        <v>12</v>
      </c>
      <c r="N71519">
        <v>-16</v>
      </c>
      <c r="O71519" t="s">
        <v>18</v>
      </c>
    </row>
    <row r="71520" spans="1:15" x14ac:dyDescent="0.35">
      <c r="A71520" s="1" t="s">
        <v>143061</v>
      </c>
      <c r="B71520" s="1" t="s">
        <v>143062</v>
      </c>
      <c r="C71520" s="1" t="s">
        <v>17</v>
      </c>
      <c r="D71520" s="2">
        <v>43261.676423611112</v>
      </c>
      <c r="E71520" s="2">
        <v>43262.688761574071</v>
      </c>
      <c r="F71520" s="2">
        <v>43263.711805555555</v>
      </c>
      <c r="G71520" s="2">
        <v>43270.705324074072</v>
      </c>
      <c r="H71520" s="2">
        <v>43280</v>
      </c>
      <c r="I71520" s="3">
        <v>43261</v>
      </c>
      <c r="J71520">
        <v>6</v>
      </c>
      <c r="K71520">
        <v>2018</v>
      </c>
      <c r="L71520">
        <v>2</v>
      </c>
      <c r="M71520">
        <v>9</v>
      </c>
      <c r="N71520">
        <v>-9</v>
      </c>
      <c r="O71520" t="s">
        <v>18</v>
      </c>
    </row>
    <row r="71521" spans="1:15" x14ac:dyDescent="0.35">
      <c r="A71521" s="1" t="s">
        <v>143063</v>
      </c>
      <c r="B71521" s="1" t="s">
        <v>143064</v>
      </c>
      <c r="C71521" s="1" t="s">
        <v>17</v>
      </c>
      <c r="D71521" s="2">
        <v>42984.411759259259</v>
      </c>
      <c r="E71521" s="2">
        <v>42984.670347222222</v>
      </c>
      <c r="F71521" s="2">
        <v>42989.810937499999</v>
      </c>
      <c r="G71521" s="2">
        <v>43013.794351851851</v>
      </c>
      <c r="H71521" s="2">
        <v>43025</v>
      </c>
      <c r="I71521" s="3">
        <v>42984</v>
      </c>
      <c r="J71521">
        <v>9</v>
      </c>
      <c r="K71521">
        <v>2017</v>
      </c>
      <c r="L71521">
        <v>5</v>
      </c>
      <c r="M71521">
        <v>29</v>
      </c>
      <c r="N71521">
        <v>-11</v>
      </c>
      <c r="O71521" t="s">
        <v>18</v>
      </c>
    </row>
    <row r="71522" spans="1:15" x14ac:dyDescent="0.35">
      <c r="A71522" s="1" t="s">
        <v>143065</v>
      </c>
      <c r="B71522" s="1" t="s">
        <v>143066</v>
      </c>
      <c r="C71522" s="1" t="s">
        <v>17</v>
      </c>
      <c r="D71522" s="2">
        <v>43312.546956018516</v>
      </c>
      <c r="E71522" s="2">
        <v>43312.558715277781</v>
      </c>
      <c r="F71522" s="2">
        <v>43314.359027777777</v>
      </c>
      <c r="G71522" s="2">
        <v>43319.612245370372</v>
      </c>
      <c r="H71522" s="2">
        <v>43326</v>
      </c>
      <c r="I71522" s="3">
        <v>43312</v>
      </c>
      <c r="J71522">
        <v>7</v>
      </c>
      <c r="K71522">
        <v>2018</v>
      </c>
      <c r="L71522">
        <v>1</v>
      </c>
      <c r="M71522">
        <v>7</v>
      </c>
      <c r="N71522">
        <v>-6</v>
      </c>
      <c r="O71522" t="s">
        <v>18</v>
      </c>
    </row>
    <row r="71523" spans="1:15" x14ac:dyDescent="0.35">
      <c r="A71523" s="1" t="s">
        <v>143067</v>
      </c>
      <c r="B71523" s="1" t="s">
        <v>143068</v>
      </c>
      <c r="C71523" s="1" t="s">
        <v>17</v>
      </c>
      <c r="D71523" s="2">
        <v>43328.929247685184</v>
      </c>
      <c r="E71523" s="2">
        <v>43328.937581018516</v>
      </c>
      <c r="F71523" s="2">
        <v>43329.62222222222</v>
      </c>
      <c r="G71523" s="2">
        <v>43336.777118055557</v>
      </c>
      <c r="H71523" s="2">
        <v>43340</v>
      </c>
      <c r="I71523" s="3">
        <v>43328</v>
      </c>
      <c r="J71523">
        <v>8</v>
      </c>
      <c r="K71523">
        <v>2018</v>
      </c>
      <c r="L71523">
        <v>0</v>
      </c>
      <c r="M71523">
        <v>7</v>
      </c>
      <c r="N71523">
        <v>-3</v>
      </c>
      <c r="O71523" t="s">
        <v>18</v>
      </c>
    </row>
    <row r="71524" spans="1:15" x14ac:dyDescent="0.35">
      <c r="A71524" s="1" t="s">
        <v>143069</v>
      </c>
      <c r="B71524" s="1" t="s">
        <v>143070</v>
      </c>
      <c r="C71524" s="1" t="s">
        <v>17</v>
      </c>
      <c r="D71524" s="2">
        <v>43200.598645833335</v>
      </c>
      <c r="E71524" s="2">
        <v>43200.607743055552</v>
      </c>
      <c r="F71524" s="2">
        <v>43203.878240740742</v>
      </c>
      <c r="G71524" s="2">
        <v>43207.404131944444</v>
      </c>
      <c r="H71524" s="2">
        <v>43216</v>
      </c>
      <c r="I71524" s="3">
        <v>43200</v>
      </c>
      <c r="J71524">
        <v>4</v>
      </c>
      <c r="K71524">
        <v>2018</v>
      </c>
      <c r="L71524">
        <v>3</v>
      </c>
      <c r="M71524">
        <v>6</v>
      </c>
      <c r="N71524">
        <v>-8</v>
      </c>
      <c r="O71524" t="s">
        <v>18</v>
      </c>
    </row>
    <row r="71525" spans="1:15" x14ac:dyDescent="0.35">
      <c r="A71525" s="1" t="s">
        <v>143071</v>
      </c>
      <c r="B71525" s="1" t="s">
        <v>143072</v>
      </c>
      <c r="C71525" s="1" t="s">
        <v>17</v>
      </c>
      <c r="D71525" s="2">
        <v>43330.684571759259</v>
      </c>
      <c r="E71525" s="2">
        <v>43330.701493055552</v>
      </c>
      <c r="F71525" s="2">
        <v>43332.646527777775</v>
      </c>
      <c r="G71525" s="2">
        <v>43334.524039351854</v>
      </c>
      <c r="H71525" s="2">
        <v>43336</v>
      </c>
      <c r="I71525" s="3">
        <v>43330</v>
      </c>
      <c r="J71525">
        <v>8</v>
      </c>
      <c r="K71525">
        <v>2018</v>
      </c>
      <c r="L71525">
        <v>1</v>
      </c>
      <c r="M71525">
        <v>3</v>
      </c>
      <c r="N71525">
        <v>-1</v>
      </c>
      <c r="O71525" t="s">
        <v>18</v>
      </c>
    </row>
    <row r="71526" spans="1:15" x14ac:dyDescent="0.35">
      <c r="A71526" s="1" t="s">
        <v>143073</v>
      </c>
      <c r="B71526" s="1" t="s">
        <v>143074</v>
      </c>
      <c r="C71526" s="1" t="s">
        <v>17</v>
      </c>
      <c r="D71526" s="2">
        <v>43058.711342592593</v>
      </c>
      <c r="E71526" s="2">
        <v>43059.29891203704</v>
      </c>
      <c r="F71526" s="2">
        <v>43060.639687499999</v>
      </c>
      <c r="G71526" s="2">
        <v>43070.787939814814</v>
      </c>
      <c r="H71526" s="2">
        <v>43091</v>
      </c>
      <c r="I71526" s="3">
        <v>43058</v>
      </c>
      <c r="J71526">
        <v>11</v>
      </c>
      <c r="K71526">
        <v>2017</v>
      </c>
      <c r="L71526">
        <v>1</v>
      </c>
      <c r="M71526">
        <v>12</v>
      </c>
      <c r="N71526">
        <v>-20</v>
      </c>
      <c r="O71526" t="s">
        <v>18</v>
      </c>
    </row>
    <row r="71527" spans="1:15" x14ac:dyDescent="0.35">
      <c r="A71527" s="1" t="s">
        <v>143075</v>
      </c>
      <c r="B71527" s="1" t="s">
        <v>143076</v>
      </c>
      <c r="C71527" s="1" t="s">
        <v>17</v>
      </c>
      <c r="D71527" s="2">
        <v>43065.961087962962</v>
      </c>
      <c r="E71527" s="2">
        <v>43067.155231481483</v>
      </c>
      <c r="F71527" s="2">
        <v>43070.916400462964</v>
      </c>
      <c r="G71527" s="2">
        <v>43089.769687499997</v>
      </c>
      <c r="H71527" s="2">
        <v>43090</v>
      </c>
      <c r="I71527" s="3">
        <v>43065</v>
      </c>
      <c r="J71527">
        <v>11</v>
      </c>
      <c r="K71527">
        <v>2017</v>
      </c>
      <c r="L71527">
        <v>4</v>
      </c>
      <c r="M71527">
        <v>23</v>
      </c>
      <c r="N71527">
        <v>0</v>
      </c>
      <c r="O71527" t="s">
        <v>60</v>
      </c>
    </row>
    <row r="71528" spans="1:15" x14ac:dyDescent="0.35">
      <c r="A71528" s="1" t="s">
        <v>143077</v>
      </c>
      <c r="B71528" s="1" t="s">
        <v>143078</v>
      </c>
      <c r="C71528" s="1" t="s">
        <v>17</v>
      </c>
      <c r="D71528" s="2">
        <v>43037.096180555556</v>
      </c>
      <c r="E71528" s="2">
        <v>43038.896944444445</v>
      </c>
      <c r="F71528" s="2">
        <v>43039.952245370368</v>
      </c>
      <c r="G71528" s="2">
        <v>43046.886863425927</v>
      </c>
      <c r="H71528" s="2">
        <v>43062</v>
      </c>
      <c r="I71528" s="3">
        <v>43037</v>
      </c>
      <c r="J71528">
        <v>10</v>
      </c>
      <c r="K71528">
        <v>2017</v>
      </c>
      <c r="L71528">
        <v>2</v>
      </c>
      <c r="M71528">
        <v>9</v>
      </c>
      <c r="N71528">
        <v>-15</v>
      </c>
      <c r="O71528" t="s">
        <v>18</v>
      </c>
    </row>
    <row r="71529" spans="1:15" x14ac:dyDescent="0.35">
      <c r="A71529" s="1" t="s">
        <v>143079</v>
      </c>
      <c r="B71529" s="1" t="s">
        <v>143080</v>
      </c>
      <c r="C71529" s="1" t="s">
        <v>17</v>
      </c>
      <c r="D71529" s="2">
        <v>42801.97320601852</v>
      </c>
      <c r="E71529" s="2">
        <v>42801.981493055559</v>
      </c>
      <c r="F71529" s="2">
        <v>42802.503692129627</v>
      </c>
      <c r="G71529" s="2">
        <v>42804.757094907407</v>
      </c>
      <c r="H71529" s="2">
        <v>42818</v>
      </c>
      <c r="I71529" s="3">
        <v>42801</v>
      </c>
      <c r="J71529">
        <v>3</v>
      </c>
      <c r="K71529">
        <v>2017</v>
      </c>
      <c r="L71529">
        <v>0</v>
      </c>
      <c r="M71529">
        <v>2</v>
      </c>
      <c r="N71529">
        <v>-13</v>
      </c>
      <c r="O71529" t="s">
        <v>18</v>
      </c>
    </row>
    <row r="71530" spans="1:15" x14ac:dyDescent="0.35">
      <c r="A71530" s="1" t="s">
        <v>143081</v>
      </c>
      <c r="B71530" s="1" t="s">
        <v>143082</v>
      </c>
      <c r="C71530" s="1" t="s">
        <v>17</v>
      </c>
      <c r="D71530" s="2">
        <v>43261.569560185184</v>
      </c>
      <c r="E71530" s="2">
        <v>43262.383275462962</v>
      </c>
      <c r="F71530" s="2">
        <v>43263.520833333336</v>
      </c>
      <c r="G71530" s="2">
        <v>43273.760914351849</v>
      </c>
      <c r="H71530" s="2">
        <v>43297</v>
      </c>
      <c r="I71530" s="3">
        <v>43261</v>
      </c>
      <c r="J71530">
        <v>6</v>
      </c>
      <c r="K71530">
        <v>2018</v>
      </c>
      <c r="L71530">
        <v>1</v>
      </c>
      <c r="M71530">
        <v>12</v>
      </c>
      <c r="N71530">
        <v>-23</v>
      </c>
      <c r="O71530" t="s">
        <v>18</v>
      </c>
    </row>
    <row r="71531" spans="1:15" x14ac:dyDescent="0.35">
      <c r="A71531" s="1" t="s">
        <v>143083</v>
      </c>
      <c r="B71531" s="1" t="s">
        <v>143084</v>
      </c>
      <c r="C71531" s="1" t="s">
        <v>17</v>
      </c>
      <c r="D71531" s="2">
        <v>42955.851747685185</v>
      </c>
      <c r="E71531" s="2">
        <v>42955.863553240742</v>
      </c>
      <c r="F71531" s="2">
        <v>42957.498773148145</v>
      </c>
      <c r="G71531" s="2">
        <v>42961.532152777778</v>
      </c>
      <c r="H71531" s="2">
        <v>42977</v>
      </c>
      <c r="I71531" s="3">
        <v>42955</v>
      </c>
      <c r="J71531">
        <v>8</v>
      </c>
      <c r="K71531">
        <v>2017</v>
      </c>
      <c r="L71531">
        <v>1</v>
      </c>
      <c r="M71531">
        <v>5</v>
      </c>
      <c r="N71531">
        <v>-15</v>
      </c>
      <c r="O71531" t="s">
        <v>18</v>
      </c>
    </row>
    <row r="71532" spans="1:15" x14ac:dyDescent="0.35">
      <c r="A71532" s="1" t="s">
        <v>143085</v>
      </c>
      <c r="B71532" s="1" t="s">
        <v>143086</v>
      </c>
      <c r="C71532" s="1" t="s">
        <v>17</v>
      </c>
      <c r="D71532" s="2">
        <v>43131.984872685185</v>
      </c>
      <c r="E71532" s="2">
        <v>43133.122152777774</v>
      </c>
      <c r="F71532" s="2">
        <v>43136.65966435185</v>
      </c>
      <c r="G71532" s="2">
        <v>43146.949143518519</v>
      </c>
      <c r="H71532" s="2">
        <v>43157</v>
      </c>
      <c r="I71532" s="3">
        <v>43131</v>
      </c>
      <c r="J71532">
        <v>1</v>
      </c>
      <c r="K71532">
        <v>2018</v>
      </c>
      <c r="L71532">
        <v>4</v>
      </c>
      <c r="M71532">
        <v>14</v>
      </c>
      <c r="N71532">
        <v>-10</v>
      </c>
      <c r="O71532" t="s">
        <v>18</v>
      </c>
    </row>
    <row r="71533" spans="1:15" x14ac:dyDescent="0.35">
      <c r="A71533" s="1" t="s">
        <v>143087</v>
      </c>
      <c r="B71533" s="1" t="s">
        <v>143088</v>
      </c>
      <c r="C71533" s="1" t="s">
        <v>17</v>
      </c>
      <c r="D71533" s="2">
        <v>43147.584143518521</v>
      </c>
      <c r="E71533" s="2">
        <v>43147.594039351854</v>
      </c>
      <c r="F71533" s="2">
        <v>43147.957615740743</v>
      </c>
      <c r="G71533" s="2">
        <v>43173.856122685182</v>
      </c>
      <c r="H71533" s="2">
        <v>43174</v>
      </c>
      <c r="I71533" s="3">
        <v>43147</v>
      </c>
      <c r="J71533">
        <v>2</v>
      </c>
      <c r="K71533">
        <v>2018</v>
      </c>
      <c r="L71533">
        <v>0</v>
      </c>
      <c r="M71533">
        <v>26</v>
      </c>
      <c r="N71533">
        <v>0</v>
      </c>
      <c r="O71533" t="s">
        <v>60</v>
      </c>
    </row>
    <row r="71534" spans="1:15" x14ac:dyDescent="0.35">
      <c r="A71534" s="1" t="s">
        <v>143089</v>
      </c>
      <c r="B71534" s="1" t="s">
        <v>143090</v>
      </c>
      <c r="C71534" s="1" t="s">
        <v>17</v>
      </c>
      <c r="D71534" s="2">
        <v>43171.409328703703</v>
      </c>
      <c r="E71534" s="2">
        <v>43171.455312500002</v>
      </c>
      <c r="F71534" s="2">
        <v>43171.924062500002</v>
      </c>
      <c r="G71534" s="2">
        <v>43174.657453703701</v>
      </c>
      <c r="H71534" s="2">
        <v>43195</v>
      </c>
      <c r="I71534" s="3">
        <v>43171</v>
      </c>
      <c r="J71534">
        <v>3</v>
      </c>
      <c r="K71534">
        <v>2018</v>
      </c>
      <c r="L71534">
        <v>0</v>
      </c>
      <c r="M71534">
        <v>3</v>
      </c>
      <c r="N71534">
        <v>-20</v>
      </c>
      <c r="O71534" t="s">
        <v>18</v>
      </c>
    </row>
    <row r="71535" spans="1:15" x14ac:dyDescent="0.35">
      <c r="A71535" s="1" t="s">
        <v>143091</v>
      </c>
      <c r="B71535" s="1" t="s">
        <v>143092</v>
      </c>
      <c r="C71535" s="1" t="s">
        <v>17</v>
      </c>
      <c r="D71535" s="2">
        <v>43266.945937500001</v>
      </c>
      <c r="E71535" s="2">
        <v>43267.941874999997</v>
      </c>
      <c r="F71535" s="2">
        <v>43269.342361111114</v>
      </c>
      <c r="G71535" s="2">
        <v>43322.911539351851</v>
      </c>
      <c r="H71535" s="2">
        <v>43292</v>
      </c>
      <c r="I71535" s="3">
        <v>43266</v>
      </c>
      <c r="J71535">
        <v>6</v>
      </c>
      <c r="K71535">
        <v>2018</v>
      </c>
      <c r="L71535">
        <v>2</v>
      </c>
      <c r="M71535">
        <v>55</v>
      </c>
      <c r="N71535">
        <v>30</v>
      </c>
      <c r="O71535" t="s">
        <v>60</v>
      </c>
    </row>
    <row r="71536" spans="1:15" x14ac:dyDescent="0.35">
      <c r="A71536" s="1" t="s">
        <v>143093</v>
      </c>
      <c r="B71536" s="1" t="s">
        <v>143094</v>
      </c>
      <c r="C71536" s="1" t="s">
        <v>17</v>
      </c>
      <c r="D71536" s="2">
        <v>43142.588773148149</v>
      </c>
      <c r="E71536" s="2">
        <v>43142.600983796299</v>
      </c>
      <c r="F71536" s="2">
        <v>43145.893935185188</v>
      </c>
      <c r="G71536" s="2">
        <v>43147.844826388886</v>
      </c>
      <c r="H71536" s="2">
        <v>43157</v>
      </c>
      <c r="I71536" s="3">
        <v>43142</v>
      </c>
      <c r="J71536">
        <v>2</v>
      </c>
      <c r="K71536">
        <v>2018</v>
      </c>
      <c r="L71536">
        <v>3</v>
      </c>
      <c r="M71536">
        <v>5</v>
      </c>
      <c r="N71536">
        <v>-9</v>
      </c>
      <c r="O71536" t="s">
        <v>18</v>
      </c>
    </row>
    <row r="71537" spans="1:15" x14ac:dyDescent="0.35">
      <c r="A71537" s="1" t="s">
        <v>143095</v>
      </c>
      <c r="B71537" s="1" t="s">
        <v>143096</v>
      </c>
      <c r="C71537" s="1" t="s">
        <v>17</v>
      </c>
      <c r="D71537" s="2">
        <v>43297.672847222224</v>
      </c>
      <c r="E71537" s="2">
        <v>43297.680914351855</v>
      </c>
      <c r="F71537" s="2">
        <v>43299.503472222219</v>
      </c>
      <c r="G71537" s="2">
        <v>43307.614270833335</v>
      </c>
      <c r="H71537" s="2">
        <v>43327</v>
      </c>
      <c r="I71537" s="3">
        <v>43297</v>
      </c>
      <c r="J71537">
        <v>7</v>
      </c>
      <c r="K71537">
        <v>2018</v>
      </c>
      <c r="L71537">
        <v>1</v>
      </c>
      <c r="M71537">
        <v>9</v>
      </c>
      <c r="N71537">
        <v>-19</v>
      </c>
      <c r="O71537" t="s">
        <v>18</v>
      </c>
    </row>
    <row r="71538" spans="1:15" x14ac:dyDescent="0.35">
      <c r="A71538" s="1" t="s">
        <v>143097</v>
      </c>
      <c r="B71538" s="1" t="s">
        <v>143098</v>
      </c>
      <c r="C71538" s="1" t="s">
        <v>17</v>
      </c>
      <c r="D71538" s="2">
        <v>42777.499363425923</v>
      </c>
      <c r="E71538" s="2">
        <v>42781.480532407404</v>
      </c>
      <c r="F71538" s="2">
        <v>42783.577002314814</v>
      </c>
      <c r="G71538" s="2">
        <v>42796.648935185185</v>
      </c>
      <c r="H71538" s="2">
        <v>42808</v>
      </c>
      <c r="I71538" s="3">
        <v>42777</v>
      </c>
      <c r="J71538">
        <v>2</v>
      </c>
      <c r="K71538">
        <v>2017</v>
      </c>
      <c r="L71538">
        <v>6</v>
      </c>
      <c r="M71538">
        <v>19</v>
      </c>
      <c r="N71538">
        <v>-11</v>
      </c>
      <c r="O71538" t="s">
        <v>18</v>
      </c>
    </row>
    <row r="71539" spans="1:15" x14ac:dyDescent="0.35">
      <c r="A71539" s="1" t="s">
        <v>143099</v>
      </c>
      <c r="B71539" s="1" t="s">
        <v>143100</v>
      </c>
      <c r="C71539" s="1" t="s">
        <v>17</v>
      </c>
      <c r="D71539" s="2">
        <v>43137.640046296299</v>
      </c>
      <c r="E71539" s="2">
        <v>43137.646180555559</v>
      </c>
      <c r="F71539" s="2">
        <v>43138.738402777781</v>
      </c>
      <c r="G71539" s="2">
        <v>43147.926365740743</v>
      </c>
      <c r="H71539" s="2">
        <v>43165</v>
      </c>
      <c r="I71539" s="3">
        <v>43137</v>
      </c>
      <c r="J71539">
        <v>2</v>
      </c>
      <c r="K71539">
        <v>2018</v>
      </c>
      <c r="L71539">
        <v>1</v>
      </c>
      <c r="M71539">
        <v>10</v>
      </c>
      <c r="N71539">
        <v>-17</v>
      </c>
      <c r="O71539" t="s">
        <v>18</v>
      </c>
    </row>
    <row r="71540" spans="1:15" x14ac:dyDescent="0.35">
      <c r="A71540" s="1" t="s">
        <v>143101</v>
      </c>
      <c r="B71540" s="1" t="s">
        <v>143102</v>
      </c>
      <c r="C71540" s="1" t="s">
        <v>17</v>
      </c>
      <c r="D71540" s="2">
        <v>43228.710347222222</v>
      </c>
      <c r="E71540" s="2">
        <v>43228.719097222223</v>
      </c>
      <c r="F71540" s="2">
        <v>43231.497916666667</v>
      </c>
      <c r="G71540" s="2">
        <v>43243.767337962963</v>
      </c>
      <c r="H71540" s="2">
        <v>43249</v>
      </c>
      <c r="I71540" s="3">
        <v>43228</v>
      </c>
      <c r="J71540">
        <v>5</v>
      </c>
      <c r="K71540">
        <v>2018</v>
      </c>
      <c r="L71540">
        <v>2</v>
      </c>
      <c r="M71540">
        <v>15</v>
      </c>
      <c r="N71540">
        <v>-5</v>
      </c>
      <c r="O71540" t="s">
        <v>18</v>
      </c>
    </row>
    <row r="71541" spans="1:15" x14ac:dyDescent="0.35">
      <c r="A71541" s="1" t="s">
        <v>143103</v>
      </c>
      <c r="B71541" s="1" t="s">
        <v>143104</v>
      </c>
      <c r="C71541" s="1" t="s">
        <v>17</v>
      </c>
      <c r="D71541" s="2">
        <v>43147.376134259262</v>
      </c>
      <c r="E71541" s="2">
        <v>43147.399606481478</v>
      </c>
      <c r="F71541" s="2">
        <v>43147.789953703701</v>
      </c>
      <c r="G71541" s="2">
        <v>43158.964884259258</v>
      </c>
      <c r="H71541" s="2">
        <v>43173</v>
      </c>
      <c r="I71541" s="3">
        <v>43147</v>
      </c>
      <c r="J71541">
        <v>2</v>
      </c>
      <c r="K71541">
        <v>2018</v>
      </c>
      <c r="L71541">
        <v>0</v>
      </c>
      <c r="M71541">
        <v>11</v>
      </c>
      <c r="N71541">
        <v>-14</v>
      </c>
      <c r="O71541" t="s">
        <v>18</v>
      </c>
    </row>
    <row r="71542" spans="1:15" x14ac:dyDescent="0.35">
      <c r="A71542" s="1" t="s">
        <v>143105</v>
      </c>
      <c r="B71542" s="1" t="s">
        <v>143106</v>
      </c>
      <c r="C71542" s="1" t="s">
        <v>17</v>
      </c>
      <c r="D71542" s="2">
        <v>43103.811249999999</v>
      </c>
      <c r="E71542" s="2">
        <v>43103.816250000003</v>
      </c>
      <c r="F71542" s="2">
        <v>43104.840324074074</v>
      </c>
      <c r="G71542" s="2">
        <v>43109.811064814814</v>
      </c>
      <c r="H71542" s="2">
        <v>43119</v>
      </c>
      <c r="I71542" s="3">
        <v>43103</v>
      </c>
      <c r="J71542">
        <v>1</v>
      </c>
      <c r="K71542">
        <v>2018</v>
      </c>
      <c r="L71542">
        <v>1</v>
      </c>
      <c r="M71542">
        <v>5</v>
      </c>
      <c r="N71542">
        <v>-9</v>
      </c>
      <c r="O71542" t="s">
        <v>18</v>
      </c>
    </row>
    <row r="71543" spans="1:15" x14ac:dyDescent="0.35">
      <c r="A71543" s="1" t="s">
        <v>143107</v>
      </c>
      <c r="B71543" s="1" t="s">
        <v>143108</v>
      </c>
      <c r="C71543" s="1" t="s">
        <v>17</v>
      </c>
      <c r="D71543" s="2">
        <v>43110.443206018521</v>
      </c>
      <c r="E71543" s="2">
        <v>43110.45108796296</v>
      </c>
      <c r="F71543" s="2">
        <v>43116.9371875</v>
      </c>
      <c r="G71543" s="2">
        <v>43123.940011574072</v>
      </c>
      <c r="H71543" s="2">
        <v>43147</v>
      </c>
      <c r="I71543" s="3">
        <v>43110</v>
      </c>
      <c r="J71543">
        <v>1</v>
      </c>
      <c r="K71543">
        <v>2018</v>
      </c>
      <c r="L71543">
        <v>6</v>
      </c>
      <c r="M71543">
        <v>13</v>
      </c>
      <c r="N71543">
        <v>-23</v>
      </c>
      <c r="O71543" t="s">
        <v>18</v>
      </c>
    </row>
    <row r="71544" spans="1:15" x14ac:dyDescent="0.35">
      <c r="A71544" s="1" t="s">
        <v>143109</v>
      </c>
      <c r="B71544" s="1" t="s">
        <v>143110</v>
      </c>
      <c r="C71544" s="1" t="s">
        <v>17</v>
      </c>
      <c r="D71544" s="2">
        <v>43047.619814814818</v>
      </c>
      <c r="E71544" s="2">
        <v>43047.630520833336</v>
      </c>
      <c r="F71544" s="2">
        <v>43048.644745370373</v>
      </c>
      <c r="G71544" s="2">
        <v>43049.763622685183</v>
      </c>
      <c r="H71544" s="2">
        <v>43061</v>
      </c>
      <c r="I71544" s="3">
        <v>43047</v>
      </c>
      <c r="J71544">
        <v>11</v>
      </c>
      <c r="K71544">
        <v>2017</v>
      </c>
      <c r="L71544">
        <v>1</v>
      </c>
      <c r="M71544">
        <v>2</v>
      </c>
      <c r="N71544">
        <v>-11</v>
      </c>
      <c r="O71544" t="s">
        <v>18</v>
      </c>
    </row>
    <row r="71545" spans="1:15" x14ac:dyDescent="0.35">
      <c r="A71545" s="1" t="s">
        <v>143111</v>
      </c>
      <c r="B71545" s="1" t="s">
        <v>143112</v>
      </c>
      <c r="C71545" s="1" t="s">
        <v>17</v>
      </c>
      <c r="D71545" s="2">
        <v>42851.472071759257</v>
      </c>
      <c r="E71545" s="2">
        <v>42851.482766203706</v>
      </c>
      <c r="F71545" s="2">
        <v>42852.569293981483</v>
      </c>
      <c r="G71545" s="2">
        <v>42860.74726851852</v>
      </c>
      <c r="H71545" s="2">
        <v>42879</v>
      </c>
      <c r="I71545" s="3">
        <v>42851</v>
      </c>
      <c r="J71545">
        <v>4</v>
      </c>
      <c r="K71545">
        <v>2017</v>
      </c>
      <c r="L71545">
        <v>1</v>
      </c>
      <c r="M71545">
        <v>9</v>
      </c>
      <c r="N71545">
        <v>-18</v>
      </c>
      <c r="O71545" t="s">
        <v>18</v>
      </c>
    </row>
    <row r="71546" spans="1:15" x14ac:dyDescent="0.35">
      <c r="A71546" s="1" t="s">
        <v>143113</v>
      </c>
      <c r="B71546" s="1" t="s">
        <v>143114</v>
      </c>
      <c r="C71546" s="1" t="s">
        <v>17</v>
      </c>
      <c r="D71546" s="2">
        <v>43232.554143518515</v>
      </c>
      <c r="E71546" s="2">
        <v>43232.563969907409</v>
      </c>
      <c r="F71546" s="2">
        <v>43234.580555555556</v>
      </c>
      <c r="G71546" s="2">
        <v>43235.779421296298</v>
      </c>
      <c r="H71546" s="2">
        <v>43244</v>
      </c>
      <c r="I71546" s="3">
        <v>43232</v>
      </c>
      <c r="J71546">
        <v>5</v>
      </c>
      <c r="K71546">
        <v>2018</v>
      </c>
      <c r="L71546">
        <v>2</v>
      </c>
      <c r="M71546">
        <v>3</v>
      </c>
      <c r="N71546">
        <v>-8</v>
      </c>
      <c r="O71546" t="s">
        <v>18</v>
      </c>
    </row>
    <row r="71547" spans="1:15" x14ac:dyDescent="0.35">
      <c r="A71547" s="1" t="s">
        <v>143115</v>
      </c>
      <c r="B71547" s="1" t="s">
        <v>143116</v>
      </c>
      <c r="C71547" s="1" t="s">
        <v>17</v>
      </c>
      <c r="D71547" s="2">
        <v>43089.650509259256</v>
      </c>
      <c r="E71547" s="2">
        <v>43089.716990740744</v>
      </c>
      <c r="F71547" s="2">
        <v>43090.732766203706</v>
      </c>
      <c r="G71547" s="2">
        <v>43096.857060185182</v>
      </c>
      <c r="H71547" s="2">
        <v>43118</v>
      </c>
      <c r="I71547" s="3">
        <v>43089</v>
      </c>
      <c r="J71547">
        <v>12</v>
      </c>
      <c r="K71547">
        <v>2017</v>
      </c>
      <c r="L71547">
        <v>1</v>
      </c>
      <c r="M71547">
        <v>7</v>
      </c>
      <c r="N71547">
        <v>-21</v>
      </c>
      <c r="O71547" t="s">
        <v>18</v>
      </c>
    </row>
    <row r="71548" spans="1:15" x14ac:dyDescent="0.35">
      <c r="A71548" s="1" t="s">
        <v>143117</v>
      </c>
      <c r="B71548" s="1" t="s">
        <v>143118</v>
      </c>
      <c r="C71548" s="1" t="s">
        <v>17</v>
      </c>
      <c r="D71548" s="2">
        <v>43122.571527777778</v>
      </c>
      <c r="E71548" s="2">
        <v>43122.6016087963</v>
      </c>
      <c r="F71548" s="2">
        <v>43125.757037037038</v>
      </c>
      <c r="G71548" s="2">
        <v>43129.783101851855</v>
      </c>
      <c r="H71548" s="2">
        <v>43137</v>
      </c>
      <c r="I71548" s="3">
        <v>43122</v>
      </c>
      <c r="J71548">
        <v>1</v>
      </c>
      <c r="K71548">
        <v>2018</v>
      </c>
      <c r="L71548">
        <v>3</v>
      </c>
      <c r="M71548">
        <v>7</v>
      </c>
      <c r="N71548">
        <v>-7</v>
      </c>
      <c r="O71548" t="s">
        <v>18</v>
      </c>
    </row>
    <row r="71549" spans="1:15" x14ac:dyDescent="0.35">
      <c r="A71549" s="1" t="s">
        <v>143119</v>
      </c>
      <c r="B71549" s="1" t="s">
        <v>143120</v>
      </c>
      <c r="C71549" s="1" t="s">
        <v>17</v>
      </c>
      <c r="D71549" s="2">
        <v>43135.407673611109</v>
      </c>
      <c r="E71549" s="2">
        <v>43135.413483796299</v>
      </c>
      <c r="F71549" s="2">
        <v>43136.932222222225</v>
      </c>
      <c r="G71549" s="2">
        <v>43157.696932870371</v>
      </c>
      <c r="H71549" s="2">
        <v>43160</v>
      </c>
      <c r="I71549" s="3">
        <v>43135</v>
      </c>
      <c r="J71549">
        <v>2</v>
      </c>
      <c r="K71549">
        <v>2018</v>
      </c>
      <c r="L71549">
        <v>1</v>
      </c>
      <c r="M71549">
        <v>22</v>
      </c>
      <c r="N71549">
        <v>-2</v>
      </c>
      <c r="O71549" t="s">
        <v>18</v>
      </c>
    </row>
    <row r="71550" spans="1:15" x14ac:dyDescent="0.35">
      <c r="A71550" s="1" t="s">
        <v>143121</v>
      </c>
      <c r="B71550" s="1" t="s">
        <v>143122</v>
      </c>
      <c r="C71550" s="1" t="s">
        <v>17</v>
      </c>
      <c r="D71550" s="2">
        <v>42929.013703703706</v>
      </c>
      <c r="E71550" s="2">
        <v>42931.149097222224</v>
      </c>
      <c r="F71550" s="2">
        <v>42934.484444444446</v>
      </c>
      <c r="G71550" s="2">
        <v>42937.789942129632</v>
      </c>
      <c r="H71550" s="2">
        <v>42954</v>
      </c>
      <c r="I71550" s="3">
        <v>42929</v>
      </c>
      <c r="J71550">
        <v>7</v>
      </c>
      <c r="K71550">
        <v>2017</v>
      </c>
      <c r="L71550">
        <v>5</v>
      </c>
      <c r="M71550">
        <v>8</v>
      </c>
      <c r="N71550">
        <v>-16</v>
      </c>
      <c r="O71550" t="s">
        <v>18</v>
      </c>
    </row>
    <row r="71551" spans="1:15" x14ac:dyDescent="0.35">
      <c r="A71551" s="1" t="s">
        <v>143123</v>
      </c>
      <c r="B71551" s="1" t="s">
        <v>143124</v>
      </c>
      <c r="C71551" s="1" t="s">
        <v>17</v>
      </c>
      <c r="D71551" s="2">
        <v>42861.909108796295</v>
      </c>
      <c r="E71551" s="2">
        <v>42861.913402777776</v>
      </c>
      <c r="F71551" s="2">
        <v>42864.309675925928</v>
      </c>
      <c r="G71551" s="2">
        <v>42866.567997685182</v>
      </c>
      <c r="H71551" s="2">
        <v>42884</v>
      </c>
      <c r="I71551" s="3">
        <v>42861</v>
      </c>
      <c r="J71551">
        <v>5</v>
      </c>
      <c r="K71551">
        <v>2017</v>
      </c>
      <c r="L71551">
        <v>2</v>
      </c>
      <c r="M71551">
        <v>4</v>
      </c>
      <c r="N71551">
        <v>-17</v>
      </c>
      <c r="O71551" t="s">
        <v>18</v>
      </c>
    </row>
    <row r="71552" spans="1:15" x14ac:dyDescent="0.35">
      <c r="A71552" s="1" t="s">
        <v>143125</v>
      </c>
      <c r="B71552" s="1" t="s">
        <v>143126</v>
      </c>
      <c r="C71552" s="1" t="s">
        <v>17</v>
      </c>
      <c r="D71552" s="2">
        <v>43090.997847222221</v>
      </c>
      <c r="E71552" s="2">
        <v>43092.096145833333</v>
      </c>
      <c r="F71552" s="2">
        <v>43102.898020833331</v>
      </c>
      <c r="G71552" s="2">
        <v>43109.77721064815</v>
      </c>
      <c r="H71552" s="2">
        <v>43117</v>
      </c>
      <c r="I71552" s="3">
        <v>43090</v>
      </c>
      <c r="J71552">
        <v>12</v>
      </c>
      <c r="K71552">
        <v>2017</v>
      </c>
      <c r="L71552">
        <v>11</v>
      </c>
      <c r="M71552">
        <v>18</v>
      </c>
      <c r="N71552">
        <v>-7</v>
      </c>
      <c r="O71552" t="s">
        <v>18</v>
      </c>
    </row>
    <row r="71553" spans="1:15" x14ac:dyDescent="0.35">
      <c r="A71553" s="1" t="s">
        <v>143127</v>
      </c>
      <c r="B71553" s="1" t="s">
        <v>143128</v>
      </c>
      <c r="C71553" s="1" t="s">
        <v>17</v>
      </c>
      <c r="D71553" s="2">
        <v>43175.059444444443</v>
      </c>
      <c r="E71553" s="2">
        <v>43175.115162037036</v>
      </c>
      <c r="F71553" s="2">
        <v>43180.992037037038</v>
      </c>
      <c r="G71553" s="2">
        <v>43192.762777777774</v>
      </c>
      <c r="H71553" s="2">
        <v>43195</v>
      </c>
      <c r="I71553" s="3">
        <v>43175</v>
      </c>
      <c r="J71553">
        <v>3</v>
      </c>
      <c r="K71553">
        <v>2018</v>
      </c>
      <c r="L71553">
        <v>5</v>
      </c>
      <c r="M71553">
        <v>17</v>
      </c>
      <c r="N71553">
        <v>-2</v>
      </c>
      <c r="O71553" t="s">
        <v>18</v>
      </c>
    </row>
    <row r="71554" spans="1:15" x14ac:dyDescent="0.35">
      <c r="A71554" s="1" t="s">
        <v>143129</v>
      </c>
      <c r="B71554" s="1" t="s">
        <v>143130</v>
      </c>
      <c r="C71554" s="1" t="s">
        <v>17</v>
      </c>
      <c r="D71554" s="2">
        <v>43070.448865740742</v>
      </c>
      <c r="E71554" s="2">
        <v>43070.521979166668</v>
      </c>
      <c r="F71554" s="2">
        <v>43074.890150462961</v>
      </c>
      <c r="G71554" s="2">
        <v>43087.899062500001</v>
      </c>
      <c r="H71554" s="2">
        <v>43098</v>
      </c>
      <c r="I71554" s="3">
        <v>43070</v>
      </c>
      <c r="J71554">
        <v>12</v>
      </c>
      <c r="K71554">
        <v>2017</v>
      </c>
      <c r="L71554">
        <v>4</v>
      </c>
      <c r="M71554">
        <v>17</v>
      </c>
      <c r="N71554">
        <v>-10</v>
      </c>
      <c r="O71554" t="s">
        <v>18</v>
      </c>
    </row>
    <row r="71555" spans="1:15" x14ac:dyDescent="0.35">
      <c r="A71555" s="1" t="s">
        <v>143131</v>
      </c>
      <c r="B71555" s="1" t="s">
        <v>143132</v>
      </c>
      <c r="C71555" s="1" t="s">
        <v>17</v>
      </c>
      <c r="D71555" s="2">
        <v>43053.930439814816</v>
      </c>
      <c r="E71555" s="2">
        <v>43053.938275462962</v>
      </c>
      <c r="F71555" s="2">
        <v>43055.928298611114</v>
      </c>
      <c r="G71555" s="2">
        <v>43060.880439814813</v>
      </c>
      <c r="H71555" s="2">
        <v>43073</v>
      </c>
      <c r="I71555" s="3">
        <v>43053</v>
      </c>
      <c r="J71555">
        <v>11</v>
      </c>
      <c r="K71555">
        <v>2017</v>
      </c>
      <c r="L71555">
        <v>1</v>
      </c>
      <c r="M71555">
        <v>6</v>
      </c>
      <c r="N71555">
        <v>-12</v>
      </c>
      <c r="O71555" t="s">
        <v>18</v>
      </c>
    </row>
    <row r="71556" spans="1:15" x14ac:dyDescent="0.35">
      <c r="A71556" s="1" t="s">
        <v>143133</v>
      </c>
      <c r="B71556" s="1" t="s">
        <v>143134</v>
      </c>
      <c r="C71556" s="1" t="s">
        <v>17</v>
      </c>
      <c r="D71556" s="2">
        <v>43032.523946759262</v>
      </c>
      <c r="E71556" s="2">
        <v>43033.545902777776</v>
      </c>
      <c r="F71556" s="2">
        <v>43035.761817129627</v>
      </c>
      <c r="G71556" s="2">
        <v>43048.606215277781</v>
      </c>
      <c r="H71556" s="2">
        <v>43053</v>
      </c>
      <c r="I71556" s="3">
        <v>43032</v>
      </c>
      <c r="J71556">
        <v>10</v>
      </c>
      <c r="K71556">
        <v>2017</v>
      </c>
      <c r="L71556">
        <v>3</v>
      </c>
      <c r="M71556">
        <v>16</v>
      </c>
      <c r="N71556">
        <v>-4</v>
      </c>
      <c r="O71556" t="s">
        <v>18</v>
      </c>
    </row>
    <row r="71557" spans="1:15" x14ac:dyDescent="0.35">
      <c r="A71557" s="1" t="s">
        <v>143135</v>
      </c>
      <c r="B71557" s="1" t="s">
        <v>143136</v>
      </c>
      <c r="C71557" s="1" t="s">
        <v>17</v>
      </c>
      <c r="D71557" s="2">
        <v>43208.346967592595</v>
      </c>
      <c r="E71557" s="2">
        <v>43209.10564814815</v>
      </c>
      <c r="F71557" s="2">
        <v>43216.467361111114</v>
      </c>
      <c r="G71557" s="2">
        <v>43224.74827546296</v>
      </c>
      <c r="H71557" s="2">
        <v>43235</v>
      </c>
      <c r="I71557" s="3">
        <v>43208</v>
      </c>
      <c r="J71557">
        <v>4</v>
      </c>
      <c r="K71557">
        <v>2018</v>
      </c>
      <c r="L71557">
        <v>8</v>
      </c>
      <c r="M71557">
        <v>16</v>
      </c>
      <c r="N71557">
        <v>-10</v>
      </c>
      <c r="O71557" t="s">
        <v>18</v>
      </c>
    </row>
    <row r="71558" spans="1:15" x14ac:dyDescent="0.35">
      <c r="A71558" s="1" t="s">
        <v>143137</v>
      </c>
      <c r="B71558" s="1" t="s">
        <v>143138</v>
      </c>
      <c r="C71558" s="1" t="s">
        <v>109</v>
      </c>
      <c r="D71558" s="2">
        <v>43105.457962962966</v>
      </c>
      <c r="E71558" s="2">
        <v>43109.303252314814</v>
      </c>
      <c r="F71558" s="2">
        <v>43110.822141203702</v>
      </c>
      <c r="G71558" s="2"/>
      <c r="H71558" s="2">
        <v>43136</v>
      </c>
      <c r="I71558" s="3">
        <v>43105</v>
      </c>
      <c r="J71558">
        <v>1</v>
      </c>
      <c r="K71558">
        <v>2018</v>
      </c>
      <c r="L71558">
        <v>5</v>
      </c>
      <c r="O71558" t="s">
        <v>18</v>
      </c>
    </row>
    <row r="71559" spans="1:15" x14ac:dyDescent="0.35">
      <c r="A71559" s="1" t="s">
        <v>143139</v>
      </c>
      <c r="B71559" s="1" t="s">
        <v>143140</v>
      </c>
      <c r="C71559" s="1" t="s">
        <v>17</v>
      </c>
      <c r="D71559" s="2">
        <v>42913.773159722223</v>
      </c>
      <c r="E71559" s="2">
        <v>42913.781469907408</v>
      </c>
      <c r="F71559" s="2">
        <v>42915.649201388886</v>
      </c>
      <c r="G71559" s="2">
        <v>42935.727141203701</v>
      </c>
      <c r="H71559" s="2">
        <v>42948</v>
      </c>
      <c r="I71559" s="3">
        <v>42913</v>
      </c>
      <c r="J71559">
        <v>6</v>
      </c>
      <c r="K71559">
        <v>2017</v>
      </c>
      <c r="L71559">
        <v>1</v>
      </c>
      <c r="M71559">
        <v>21</v>
      </c>
      <c r="N71559">
        <v>-12</v>
      </c>
      <c r="O71559" t="s">
        <v>18</v>
      </c>
    </row>
    <row r="71560" spans="1:15" x14ac:dyDescent="0.35">
      <c r="A71560" s="1" t="s">
        <v>143141</v>
      </c>
      <c r="B71560" s="1" t="s">
        <v>143142</v>
      </c>
      <c r="C71560" s="1" t="s">
        <v>17</v>
      </c>
      <c r="D71560" s="2">
        <v>43065.998888888891</v>
      </c>
      <c r="E71560" s="2">
        <v>43066.012858796297</v>
      </c>
      <c r="F71560" s="2">
        <v>43067.786064814813</v>
      </c>
      <c r="G71560" s="2">
        <v>43088.592962962961</v>
      </c>
      <c r="H71560" s="2">
        <v>43097</v>
      </c>
      <c r="I71560" s="3">
        <v>43065</v>
      </c>
      <c r="J71560">
        <v>11</v>
      </c>
      <c r="K71560">
        <v>2017</v>
      </c>
      <c r="L71560">
        <v>1</v>
      </c>
      <c r="M71560">
        <v>22</v>
      </c>
      <c r="N71560">
        <v>-8</v>
      </c>
      <c r="O71560" t="s">
        <v>18</v>
      </c>
    </row>
    <row r="71561" spans="1:15" x14ac:dyDescent="0.35">
      <c r="A71561" s="1" t="s">
        <v>143143</v>
      </c>
      <c r="B71561" s="1" t="s">
        <v>143144</v>
      </c>
      <c r="C71561" s="1" t="s">
        <v>17</v>
      </c>
      <c r="D71561" s="2">
        <v>43169.836342592593</v>
      </c>
      <c r="E71561" s="2">
        <v>43169.86136574074</v>
      </c>
      <c r="F71561" s="2">
        <v>43171.731226851851</v>
      </c>
      <c r="G71561" s="2">
        <v>43193.678171296298</v>
      </c>
      <c r="H71561" s="2">
        <v>43188</v>
      </c>
      <c r="I71561" s="3">
        <v>43169</v>
      </c>
      <c r="J71561">
        <v>3</v>
      </c>
      <c r="K71561">
        <v>2018</v>
      </c>
      <c r="L71561">
        <v>1</v>
      </c>
      <c r="M71561">
        <v>23</v>
      </c>
      <c r="N71561">
        <v>5</v>
      </c>
      <c r="O71561" t="s">
        <v>60</v>
      </c>
    </row>
    <row r="71562" spans="1:15" x14ac:dyDescent="0.35">
      <c r="A71562" s="1" t="s">
        <v>143145</v>
      </c>
      <c r="B71562" s="1" t="s">
        <v>143146</v>
      </c>
      <c r="C71562" s="1" t="s">
        <v>17</v>
      </c>
      <c r="D71562" s="2">
        <v>43126.969594907408</v>
      </c>
      <c r="E71562" s="2">
        <v>43126.98028935185</v>
      </c>
      <c r="F71562" s="2">
        <v>43130.933425925927</v>
      </c>
      <c r="G71562" s="2">
        <v>43137.816064814811</v>
      </c>
      <c r="H71562" s="2">
        <v>43157</v>
      </c>
      <c r="I71562" s="3">
        <v>43126</v>
      </c>
      <c r="J71562">
        <v>1</v>
      </c>
      <c r="K71562">
        <v>2018</v>
      </c>
      <c r="L71562">
        <v>3</v>
      </c>
      <c r="M71562">
        <v>10</v>
      </c>
      <c r="N71562">
        <v>-19</v>
      </c>
      <c r="O71562" t="s">
        <v>18</v>
      </c>
    </row>
    <row r="71563" spans="1:15" x14ac:dyDescent="0.35">
      <c r="A71563" s="1" t="s">
        <v>143147</v>
      </c>
      <c r="B71563" s="1" t="s">
        <v>143148</v>
      </c>
      <c r="C71563" s="1" t="s">
        <v>17</v>
      </c>
      <c r="D71563" s="2">
        <v>43285.731261574074</v>
      </c>
      <c r="E71563" s="2">
        <v>43286.683888888889</v>
      </c>
      <c r="F71563" s="2">
        <v>43286.609027777777</v>
      </c>
      <c r="G71563" s="2">
        <v>43287.535543981481</v>
      </c>
      <c r="H71563" s="2">
        <v>43298</v>
      </c>
      <c r="I71563" s="3">
        <v>43285</v>
      </c>
      <c r="J71563">
        <v>7</v>
      </c>
      <c r="K71563">
        <v>2018</v>
      </c>
      <c r="L71563">
        <v>0</v>
      </c>
      <c r="M71563">
        <v>1</v>
      </c>
      <c r="N71563">
        <v>-10</v>
      </c>
      <c r="O71563" t="s">
        <v>18</v>
      </c>
    </row>
    <row r="71564" spans="1:15" x14ac:dyDescent="0.35">
      <c r="A71564" s="1" t="s">
        <v>143149</v>
      </c>
      <c r="B71564" s="1" t="s">
        <v>143150</v>
      </c>
      <c r="C71564" s="1" t="s">
        <v>17</v>
      </c>
      <c r="D71564" s="2">
        <v>43184.69703703704</v>
      </c>
      <c r="E71564" s="2">
        <v>43184.705416666664</v>
      </c>
      <c r="F71564" s="2">
        <v>43185.793449074074</v>
      </c>
      <c r="G71564" s="2">
        <v>43195.888055555559</v>
      </c>
      <c r="H71564" s="2">
        <v>43210</v>
      </c>
      <c r="I71564" s="3">
        <v>43184</v>
      </c>
      <c r="J71564">
        <v>3</v>
      </c>
      <c r="K71564">
        <v>2018</v>
      </c>
      <c r="L71564">
        <v>1</v>
      </c>
      <c r="M71564">
        <v>11</v>
      </c>
      <c r="N71564">
        <v>-14</v>
      </c>
      <c r="O71564" t="s">
        <v>18</v>
      </c>
    </row>
    <row r="71565" spans="1:15" x14ac:dyDescent="0.35">
      <c r="A71565" s="1" t="s">
        <v>143151</v>
      </c>
      <c r="B71565" s="1" t="s">
        <v>143152</v>
      </c>
      <c r="C71565" s="1" t="s">
        <v>17</v>
      </c>
      <c r="D71565" s="2">
        <v>43236.39949074074</v>
      </c>
      <c r="E71565" s="2">
        <v>43236.414699074077</v>
      </c>
      <c r="F71565" s="2">
        <v>43238.59097222222</v>
      </c>
      <c r="G71565" s="2">
        <v>43243.77275462963</v>
      </c>
      <c r="H71565" s="2">
        <v>43258</v>
      </c>
      <c r="I71565" s="3">
        <v>43236</v>
      </c>
      <c r="J71565">
        <v>5</v>
      </c>
      <c r="K71565">
        <v>2018</v>
      </c>
      <c r="L71565">
        <v>2</v>
      </c>
      <c r="M71565">
        <v>7</v>
      </c>
      <c r="N71565">
        <v>-14</v>
      </c>
      <c r="O71565" t="s">
        <v>18</v>
      </c>
    </row>
    <row r="71566" spans="1:15" x14ac:dyDescent="0.35">
      <c r="A71566" s="1" t="s">
        <v>143153</v>
      </c>
      <c r="B71566" s="1" t="s">
        <v>143154</v>
      </c>
      <c r="C71566" s="1" t="s">
        <v>17</v>
      </c>
      <c r="D71566" s="2">
        <v>42980.696574074071</v>
      </c>
      <c r="E71566" s="2">
        <v>42981.718877314815</v>
      </c>
      <c r="F71566" s="2">
        <v>42986.698923611111</v>
      </c>
      <c r="G71566" s="2">
        <v>42987.547824074078</v>
      </c>
      <c r="H71566" s="2">
        <v>42993</v>
      </c>
      <c r="I71566" s="3">
        <v>42980</v>
      </c>
      <c r="J71566">
        <v>9</v>
      </c>
      <c r="K71566">
        <v>2017</v>
      </c>
      <c r="L71566">
        <v>6</v>
      </c>
      <c r="M71566">
        <v>6</v>
      </c>
      <c r="N71566">
        <v>-5</v>
      </c>
      <c r="O71566" t="s">
        <v>18</v>
      </c>
    </row>
    <row r="71567" spans="1:15" x14ac:dyDescent="0.35">
      <c r="A71567" s="1" t="s">
        <v>143155</v>
      </c>
      <c r="B71567" s="1" t="s">
        <v>143156</v>
      </c>
      <c r="C71567" s="1" t="s">
        <v>17</v>
      </c>
      <c r="D71567" s="2">
        <v>43132.776666666665</v>
      </c>
      <c r="E71567" s="2">
        <v>43132.817743055559</v>
      </c>
      <c r="F71567" s="2">
        <v>43145.733287037037</v>
      </c>
      <c r="G71567" s="2">
        <v>43154.648611111108</v>
      </c>
      <c r="H71567" s="2">
        <v>43171</v>
      </c>
      <c r="I71567" s="3">
        <v>43132</v>
      </c>
      <c r="J71567">
        <v>2</v>
      </c>
      <c r="K71567">
        <v>2018</v>
      </c>
      <c r="L71567">
        <v>12</v>
      </c>
      <c r="M71567">
        <v>21</v>
      </c>
      <c r="N71567">
        <v>-16</v>
      </c>
      <c r="O71567" t="s">
        <v>18</v>
      </c>
    </row>
    <row r="71568" spans="1:15" x14ac:dyDescent="0.35">
      <c r="A71568" s="1" t="s">
        <v>143157</v>
      </c>
      <c r="B71568" s="1" t="s">
        <v>143158</v>
      </c>
      <c r="C71568" s="1" t="s">
        <v>17</v>
      </c>
      <c r="D71568" s="2">
        <v>43222.511828703704</v>
      </c>
      <c r="E71568" s="2">
        <v>43222.5234375</v>
      </c>
      <c r="F71568" s="2">
        <v>43242.44027777778</v>
      </c>
      <c r="G71568" s="2">
        <v>43244.682291666664</v>
      </c>
      <c r="H71568" s="2">
        <v>43235</v>
      </c>
      <c r="I71568" s="3">
        <v>43222</v>
      </c>
      <c r="J71568">
        <v>5</v>
      </c>
      <c r="K71568">
        <v>2018</v>
      </c>
      <c r="L71568">
        <v>19</v>
      </c>
      <c r="M71568">
        <v>22</v>
      </c>
      <c r="N71568">
        <v>9</v>
      </c>
      <c r="O71568" t="s">
        <v>60</v>
      </c>
    </row>
    <row r="71569" spans="1:15" x14ac:dyDescent="0.35">
      <c r="A71569" s="1" t="s">
        <v>143159</v>
      </c>
      <c r="B71569" s="1" t="s">
        <v>143160</v>
      </c>
      <c r="C71569" s="1" t="s">
        <v>17</v>
      </c>
      <c r="D71569" s="2">
        <v>42771.497719907406</v>
      </c>
      <c r="E71569" s="2">
        <v>42772.284930555557</v>
      </c>
      <c r="F71569" s="2">
        <v>42774.461018518516</v>
      </c>
      <c r="G71569" s="2">
        <v>42782.573564814818</v>
      </c>
      <c r="H71569" s="2">
        <v>42832</v>
      </c>
      <c r="I71569" s="3">
        <v>42771</v>
      </c>
      <c r="J71569">
        <v>2</v>
      </c>
      <c r="K71569">
        <v>2017</v>
      </c>
      <c r="L71569">
        <v>2</v>
      </c>
      <c r="M71569">
        <v>11</v>
      </c>
      <c r="N71569">
        <v>-49</v>
      </c>
      <c r="O71569" t="s">
        <v>18</v>
      </c>
    </row>
    <row r="71570" spans="1:15" x14ac:dyDescent="0.35">
      <c r="A71570" s="1" t="s">
        <v>143161</v>
      </c>
      <c r="B71570" s="1" t="s">
        <v>143162</v>
      </c>
      <c r="C71570" s="1" t="s">
        <v>17</v>
      </c>
      <c r="D71570" s="2">
        <v>43245.830231481479</v>
      </c>
      <c r="E71570" s="2">
        <v>43245.84547453704</v>
      </c>
      <c r="F71570" s="2">
        <v>43248.581944444442</v>
      </c>
      <c r="G71570" s="2">
        <v>43257.478125000001</v>
      </c>
      <c r="H71570" s="2">
        <v>43284</v>
      </c>
      <c r="I71570" s="3">
        <v>43245</v>
      </c>
      <c r="J71570">
        <v>5</v>
      </c>
      <c r="K71570">
        <v>2018</v>
      </c>
      <c r="L71570">
        <v>2</v>
      </c>
      <c r="M71570">
        <v>11</v>
      </c>
      <c r="N71570">
        <v>-26</v>
      </c>
      <c r="O71570" t="s">
        <v>18</v>
      </c>
    </row>
    <row r="71571" spans="1:15" x14ac:dyDescent="0.35">
      <c r="A71571" s="1" t="s">
        <v>143163</v>
      </c>
      <c r="B71571" s="1" t="s">
        <v>143164</v>
      </c>
      <c r="C71571" s="1" t="s">
        <v>17</v>
      </c>
      <c r="D71571" s="2">
        <v>43074.583287037036</v>
      </c>
      <c r="E71571" s="2">
        <v>43074.604907407411</v>
      </c>
      <c r="F71571" s="2">
        <v>43075.161064814813</v>
      </c>
      <c r="G71571" s="2">
        <v>43105.557395833333</v>
      </c>
      <c r="H71571" s="2">
        <v>43097</v>
      </c>
      <c r="I71571" s="3">
        <v>43074</v>
      </c>
      <c r="J71571">
        <v>12</v>
      </c>
      <c r="K71571">
        <v>2017</v>
      </c>
      <c r="L71571">
        <v>0</v>
      </c>
      <c r="M71571">
        <v>30</v>
      </c>
      <c r="N71571">
        <v>8</v>
      </c>
      <c r="O71571" t="s">
        <v>60</v>
      </c>
    </row>
    <row r="71572" spans="1:15" x14ac:dyDescent="0.35">
      <c r="A71572" s="1" t="s">
        <v>143165</v>
      </c>
      <c r="B71572" s="1" t="s">
        <v>143166</v>
      </c>
      <c r="C71572" s="1" t="s">
        <v>17</v>
      </c>
      <c r="D71572" s="2">
        <v>42948.717835648145</v>
      </c>
      <c r="E71572" s="2">
        <v>42948.72928240741</v>
      </c>
      <c r="F71572" s="2">
        <v>42951.758518518516</v>
      </c>
      <c r="G71572" s="2">
        <v>42963.705231481479</v>
      </c>
      <c r="H71572" s="2">
        <v>42972</v>
      </c>
      <c r="I71572" s="3">
        <v>42948</v>
      </c>
      <c r="J71572">
        <v>8</v>
      </c>
      <c r="K71572">
        <v>2017</v>
      </c>
      <c r="L71572">
        <v>3</v>
      </c>
      <c r="M71572">
        <v>14</v>
      </c>
      <c r="N71572">
        <v>-8</v>
      </c>
      <c r="O71572" t="s">
        <v>18</v>
      </c>
    </row>
    <row r="71573" spans="1:15" x14ac:dyDescent="0.35">
      <c r="A71573" s="1" t="s">
        <v>143167</v>
      </c>
      <c r="B71573" s="1" t="s">
        <v>143168</v>
      </c>
      <c r="C71573" s="1" t="s">
        <v>17</v>
      </c>
      <c r="D71573" s="2">
        <v>42857.921666666669</v>
      </c>
      <c r="E71573" s="2">
        <v>42858.646006944444</v>
      </c>
      <c r="F71573" s="2">
        <v>42859.511319444442</v>
      </c>
      <c r="G71573" s="2">
        <v>42867.526712962965</v>
      </c>
      <c r="H71573" s="2">
        <v>42886</v>
      </c>
      <c r="I71573" s="3">
        <v>42857</v>
      </c>
      <c r="J71573">
        <v>5</v>
      </c>
      <c r="K71573">
        <v>2017</v>
      </c>
      <c r="L71573">
        <v>1</v>
      </c>
      <c r="M71573">
        <v>9</v>
      </c>
      <c r="N71573">
        <v>-18</v>
      </c>
      <c r="O71573" t="s">
        <v>18</v>
      </c>
    </row>
    <row r="71574" spans="1:15" x14ac:dyDescent="0.35">
      <c r="A71574" s="1" t="s">
        <v>143169</v>
      </c>
      <c r="B71574" s="1" t="s">
        <v>143170</v>
      </c>
      <c r="C71574" s="1" t="s">
        <v>17</v>
      </c>
      <c r="D71574" s="2">
        <v>43146.432106481479</v>
      </c>
      <c r="E71574" s="2">
        <v>43147.338368055556</v>
      </c>
      <c r="F71574" s="2">
        <v>43151.408958333333</v>
      </c>
      <c r="G71574" s="2">
        <v>43167.982372685183</v>
      </c>
      <c r="H71574" s="2">
        <v>43168</v>
      </c>
      <c r="I71574" s="3">
        <v>43146</v>
      </c>
      <c r="J71574">
        <v>2</v>
      </c>
      <c r="K71574">
        <v>2018</v>
      </c>
      <c r="L71574">
        <v>4</v>
      </c>
      <c r="M71574">
        <v>21</v>
      </c>
      <c r="N71574">
        <v>0</v>
      </c>
      <c r="O71574" t="s">
        <v>60</v>
      </c>
    </row>
    <row r="71575" spans="1:15" x14ac:dyDescent="0.35">
      <c r="A71575" s="1" t="s">
        <v>143171</v>
      </c>
      <c r="B71575" s="1" t="s">
        <v>143172</v>
      </c>
      <c r="C71575" s="1" t="s">
        <v>17</v>
      </c>
      <c r="D71575" s="2">
        <v>43247.588460648149</v>
      </c>
      <c r="E71575" s="2">
        <v>43247.604629629626</v>
      </c>
      <c r="F71575" s="2">
        <v>43248.582638888889</v>
      </c>
      <c r="G71575" s="2">
        <v>43249.464143518519</v>
      </c>
      <c r="H71575" s="2">
        <v>43271</v>
      </c>
      <c r="I71575" s="3">
        <v>43247</v>
      </c>
      <c r="J71575">
        <v>5</v>
      </c>
      <c r="K71575">
        <v>2018</v>
      </c>
      <c r="L71575">
        <v>0</v>
      </c>
      <c r="M71575">
        <v>1</v>
      </c>
      <c r="N71575">
        <v>-21</v>
      </c>
      <c r="O71575" t="s">
        <v>18</v>
      </c>
    </row>
    <row r="71576" spans="1:15" x14ac:dyDescent="0.35">
      <c r="A71576" s="1" t="s">
        <v>143173</v>
      </c>
      <c r="B71576" s="1" t="s">
        <v>143174</v>
      </c>
      <c r="C71576" s="1" t="s">
        <v>17</v>
      </c>
      <c r="D71576" s="2">
        <v>42970.778680555559</v>
      </c>
      <c r="E71576" s="2">
        <v>42970.802303240744</v>
      </c>
      <c r="F71576" s="2">
        <v>42972.569537037038</v>
      </c>
      <c r="G71576" s="2">
        <v>42976.859560185185</v>
      </c>
      <c r="H71576" s="2">
        <v>43012</v>
      </c>
      <c r="I71576" s="3">
        <v>42970</v>
      </c>
      <c r="J71576">
        <v>8</v>
      </c>
      <c r="K71576">
        <v>2017</v>
      </c>
      <c r="L71576">
        <v>1</v>
      </c>
      <c r="M71576">
        <v>6</v>
      </c>
      <c r="N71576">
        <v>-35</v>
      </c>
      <c r="O71576" t="s">
        <v>18</v>
      </c>
    </row>
    <row r="71577" spans="1:15" x14ac:dyDescent="0.35">
      <c r="A71577" s="1" t="s">
        <v>143175</v>
      </c>
      <c r="B71577" s="1" t="s">
        <v>143176</v>
      </c>
      <c r="C71577" s="1" t="s">
        <v>17</v>
      </c>
      <c r="D71577" s="2">
        <v>43080.808622685188</v>
      </c>
      <c r="E71577" s="2">
        <v>43080.814108796294</v>
      </c>
      <c r="F71577" s="2">
        <v>43081.85633101852</v>
      </c>
      <c r="G71577" s="2">
        <v>43082.774421296293</v>
      </c>
      <c r="H71577" s="2">
        <v>43097</v>
      </c>
      <c r="I71577" s="3">
        <v>43080</v>
      </c>
      <c r="J71577">
        <v>12</v>
      </c>
      <c r="K71577">
        <v>2017</v>
      </c>
      <c r="L71577">
        <v>1</v>
      </c>
      <c r="M71577">
        <v>1</v>
      </c>
      <c r="N71577">
        <v>-14</v>
      </c>
      <c r="O71577" t="s">
        <v>18</v>
      </c>
    </row>
    <row r="71578" spans="1:15" x14ac:dyDescent="0.35">
      <c r="A71578" s="1" t="s">
        <v>143177</v>
      </c>
      <c r="B71578" s="1" t="s">
        <v>143178</v>
      </c>
      <c r="C71578" s="1" t="s">
        <v>17</v>
      </c>
      <c r="D71578" s="2">
        <v>42869.757719907408</v>
      </c>
      <c r="E71578" s="2">
        <v>42869.7656712963</v>
      </c>
      <c r="F71578" s="2">
        <v>42870.610358796293</v>
      </c>
      <c r="G71578" s="2">
        <v>42878.51935185185</v>
      </c>
      <c r="H71578" s="2">
        <v>42888</v>
      </c>
      <c r="I71578" s="3">
        <v>42869</v>
      </c>
      <c r="J71578">
        <v>5</v>
      </c>
      <c r="K71578">
        <v>2017</v>
      </c>
      <c r="L71578">
        <v>0</v>
      </c>
      <c r="M71578">
        <v>8</v>
      </c>
      <c r="N71578">
        <v>-9</v>
      </c>
      <c r="O71578" t="s">
        <v>18</v>
      </c>
    </row>
    <row r="71579" spans="1:15" x14ac:dyDescent="0.35">
      <c r="A71579" s="1" t="s">
        <v>143179</v>
      </c>
      <c r="B71579" s="1" t="s">
        <v>143180</v>
      </c>
      <c r="C71579" s="1" t="s">
        <v>17</v>
      </c>
      <c r="D71579" s="2">
        <v>42963.999710648146</v>
      </c>
      <c r="E71579" s="2">
        <v>42964.091620370367</v>
      </c>
      <c r="F71579" s="2">
        <v>42965.784386574072</v>
      </c>
      <c r="G71579" s="2">
        <v>42968.793773148151</v>
      </c>
      <c r="H71579" s="2">
        <v>42976</v>
      </c>
      <c r="I71579" s="3">
        <v>42963</v>
      </c>
      <c r="J71579">
        <v>8</v>
      </c>
      <c r="K71579">
        <v>2017</v>
      </c>
      <c r="L71579">
        <v>1</v>
      </c>
      <c r="M71579">
        <v>4</v>
      </c>
      <c r="N71579">
        <v>-7</v>
      </c>
      <c r="O71579" t="s">
        <v>18</v>
      </c>
    </row>
    <row r="71580" spans="1:15" x14ac:dyDescent="0.35">
      <c r="A71580" s="1" t="s">
        <v>143181</v>
      </c>
      <c r="B71580" s="1" t="s">
        <v>143182</v>
      </c>
      <c r="C71580" s="1" t="s">
        <v>17</v>
      </c>
      <c r="D71580" s="2">
        <v>43059.458078703705</v>
      </c>
      <c r="E71580" s="2">
        <v>43059.469108796293</v>
      </c>
      <c r="F71580" s="2">
        <v>43062.765983796293</v>
      </c>
      <c r="G71580" s="2">
        <v>43068.031111111108</v>
      </c>
      <c r="H71580" s="2">
        <v>43090</v>
      </c>
      <c r="I71580" s="3">
        <v>43059</v>
      </c>
      <c r="J71580">
        <v>11</v>
      </c>
      <c r="K71580">
        <v>2017</v>
      </c>
      <c r="L71580">
        <v>3</v>
      </c>
      <c r="M71580">
        <v>8</v>
      </c>
      <c r="N71580">
        <v>-21</v>
      </c>
      <c r="O71580" t="s">
        <v>18</v>
      </c>
    </row>
    <row r="71581" spans="1:15" x14ac:dyDescent="0.35">
      <c r="A71581" s="1" t="s">
        <v>143183</v>
      </c>
      <c r="B71581" s="1" t="s">
        <v>143184</v>
      </c>
      <c r="C71581" s="1" t="s">
        <v>17</v>
      </c>
      <c r="D71581" s="2">
        <v>43174.013796296298</v>
      </c>
      <c r="E71581" s="2">
        <v>43174.021122685182</v>
      </c>
      <c r="F71581" s="2">
        <v>43175.0546875</v>
      </c>
      <c r="G71581" s="2">
        <v>43215.60052083333</v>
      </c>
      <c r="H71581" s="2">
        <v>43195</v>
      </c>
      <c r="I71581" s="3">
        <v>43174</v>
      </c>
      <c r="J71581">
        <v>3</v>
      </c>
      <c r="K71581">
        <v>2018</v>
      </c>
      <c r="L71581">
        <v>1</v>
      </c>
      <c r="M71581">
        <v>41</v>
      </c>
      <c r="N71581">
        <v>20</v>
      </c>
      <c r="O71581" t="s">
        <v>60</v>
      </c>
    </row>
    <row r="71582" spans="1:15" x14ac:dyDescent="0.35">
      <c r="A71582" s="1" t="s">
        <v>143185</v>
      </c>
      <c r="B71582" s="1" t="s">
        <v>143186</v>
      </c>
      <c r="C71582" s="1" t="s">
        <v>17</v>
      </c>
      <c r="D71582" s="2">
        <v>42956.509398148148</v>
      </c>
      <c r="E71582" s="2">
        <v>42957.507245370369</v>
      </c>
      <c r="F71582" s="2">
        <v>42958.776307870372</v>
      </c>
      <c r="G71582" s="2">
        <v>42983.825729166667</v>
      </c>
      <c r="H71582" s="2">
        <v>42991</v>
      </c>
      <c r="I71582" s="3">
        <v>42956</v>
      </c>
      <c r="J71582">
        <v>8</v>
      </c>
      <c r="K71582">
        <v>2017</v>
      </c>
      <c r="L71582">
        <v>2</v>
      </c>
      <c r="M71582">
        <v>27</v>
      </c>
      <c r="N71582">
        <v>-7</v>
      </c>
      <c r="O71582" t="s">
        <v>18</v>
      </c>
    </row>
    <row r="71583" spans="1:15" x14ac:dyDescent="0.35">
      <c r="A71583" s="1" t="s">
        <v>143187</v>
      </c>
      <c r="B71583" s="1" t="s">
        <v>143188</v>
      </c>
      <c r="C71583" s="1" t="s">
        <v>109</v>
      </c>
      <c r="D71583" s="2">
        <v>43221.930937500001</v>
      </c>
      <c r="E71583" s="2">
        <v>43221.941134259258</v>
      </c>
      <c r="F71583" s="2">
        <v>43223.554861111108</v>
      </c>
      <c r="G71583" s="2"/>
      <c r="H71583" s="2">
        <v>43245</v>
      </c>
      <c r="I71583" s="3">
        <v>43221</v>
      </c>
      <c r="J71583">
        <v>5</v>
      </c>
      <c r="K71583">
        <v>2018</v>
      </c>
      <c r="L71583">
        <v>1</v>
      </c>
      <c r="O71583" t="s">
        <v>18</v>
      </c>
    </row>
    <row r="71584" spans="1:15" x14ac:dyDescent="0.35">
      <c r="A71584" s="1" t="s">
        <v>143189</v>
      </c>
      <c r="B71584" s="1" t="s">
        <v>143190</v>
      </c>
      <c r="C71584" s="1" t="s">
        <v>17</v>
      </c>
      <c r="D71584" s="2">
        <v>42995.592268518521</v>
      </c>
      <c r="E71584" s="2">
        <v>42995.601967592593</v>
      </c>
      <c r="F71584" s="2">
        <v>42996.894305555557</v>
      </c>
      <c r="G71584" s="2">
        <v>43000.72446759259</v>
      </c>
      <c r="H71584" s="2">
        <v>43012</v>
      </c>
      <c r="I71584" s="3">
        <v>42995</v>
      </c>
      <c r="J71584">
        <v>9</v>
      </c>
      <c r="K71584">
        <v>2017</v>
      </c>
      <c r="L71584">
        <v>1</v>
      </c>
      <c r="M71584">
        <v>5</v>
      </c>
      <c r="N71584">
        <v>-11</v>
      </c>
      <c r="O71584" t="s">
        <v>18</v>
      </c>
    </row>
    <row r="71585" spans="1:15" x14ac:dyDescent="0.35">
      <c r="A71585" s="1" t="s">
        <v>143191</v>
      </c>
      <c r="B71585" s="1" t="s">
        <v>143192</v>
      </c>
      <c r="C71585" s="1" t="s">
        <v>17</v>
      </c>
      <c r="D71585" s="2">
        <v>42933.676412037035</v>
      </c>
      <c r="E71585" s="2">
        <v>42933.684270833335</v>
      </c>
      <c r="F71585" s="2">
        <v>42935.695810185185</v>
      </c>
      <c r="G71585" s="2">
        <v>42969.569513888891</v>
      </c>
      <c r="H71585" s="2">
        <v>42968</v>
      </c>
      <c r="I71585" s="3">
        <v>42933</v>
      </c>
      <c r="J71585">
        <v>7</v>
      </c>
      <c r="K71585">
        <v>2017</v>
      </c>
      <c r="L71585">
        <v>2</v>
      </c>
      <c r="M71585">
        <v>35</v>
      </c>
      <c r="N71585">
        <v>1</v>
      </c>
      <c r="O71585" t="s">
        <v>60</v>
      </c>
    </row>
    <row r="71586" spans="1:15" x14ac:dyDescent="0.35">
      <c r="A71586" s="1" t="s">
        <v>143193</v>
      </c>
      <c r="B71586" s="1" t="s">
        <v>143194</v>
      </c>
      <c r="C71586" s="1" t="s">
        <v>17</v>
      </c>
      <c r="D71586" s="2">
        <v>43167.698946759258</v>
      </c>
      <c r="E71586" s="2">
        <v>43167.736446759256</v>
      </c>
      <c r="F71586" s="2">
        <v>43169.002939814818</v>
      </c>
      <c r="G71586" s="2">
        <v>43193.843530092592</v>
      </c>
      <c r="H71586" s="2">
        <v>43188</v>
      </c>
      <c r="I71586" s="3">
        <v>43167</v>
      </c>
      <c r="J71586">
        <v>3</v>
      </c>
      <c r="K71586">
        <v>2018</v>
      </c>
      <c r="L71586">
        <v>1</v>
      </c>
      <c r="M71586">
        <v>26</v>
      </c>
      <c r="N71586">
        <v>5</v>
      </c>
      <c r="O71586" t="s">
        <v>60</v>
      </c>
    </row>
    <row r="71587" spans="1:15" x14ac:dyDescent="0.35">
      <c r="A71587" s="1" t="s">
        <v>143195</v>
      </c>
      <c r="B71587" s="1" t="s">
        <v>143196</v>
      </c>
      <c r="C71587" s="1" t="s">
        <v>17</v>
      </c>
      <c r="D71587" s="2">
        <v>42891.88244212963</v>
      </c>
      <c r="E71587" s="2">
        <v>42891.892500000002</v>
      </c>
      <c r="F71587" s="2">
        <v>42893.678182870368</v>
      </c>
      <c r="G71587" s="2">
        <v>42899.555821759262</v>
      </c>
      <c r="H71587" s="2">
        <v>42912</v>
      </c>
      <c r="I71587" s="3">
        <v>42891</v>
      </c>
      <c r="J71587">
        <v>6</v>
      </c>
      <c r="K71587">
        <v>2017</v>
      </c>
      <c r="L71587">
        <v>1</v>
      </c>
      <c r="M71587">
        <v>7</v>
      </c>
      <c r="N71587">
        <v>-12</v>
      </c>
      <c r="O71587" t="s">
        <v>18</v>
      </c>
    </row>
    <row r="71588" spans="1:15" x14ac:dyDescent="0.35">
      <c r="A71588" s="1" t="s">
        <v>143197</v>
      </c>
      <c r="B71588" s="1" t="s">
        <v>143198</v>
      </c>
      <c r="C71588" s="1" t="s">
        <v>17</v>
      </c>
      <c r="D71588" s="2">
        <v>43075.524722222224</v>
      </c>
      <c r="E71588" s="2">
        <v>43077.522604166668</v>
      </c>
      <c r="F71588" s="2">
        <v>43077.850497685184</v>
      </c>
      <c r="G71588" s="2">
        <v>43080.568981481483</v>
      </c>
      <c r="H71588" s="2">
        <v>43091</v>
      </c>
      <c r="I71588" s="3">
        <v>43075</v>
      </c>
      <c r="J71588">
        <v>12</v>
      </c>
      <c r="K71588">
        <v>2017</v>
      </c>
      <c r="L71588">
        <v>2</v>
      </c>
      <c r="M71588">
        <v>5</v>
      </c>
      <c r="N71588">
        <v>-10</v>
      </c>
      <c r="O71588" t="s">
        <v>18</v>
      </c>
    </row>
    <row r="71589" spans="1:15" x14ac:dyDescent="0.35">
      <c r="A71589" s="1" t="s">
        <v>143199</v>
      </c>
      <c r="B71589" s="1" t="s">
        <v>143200</v>
      </c>
      <c r="C71589" s="1" t="s">
        <v>17</v>
      </c>
      <c r="D71589" s="2">
        <v>43076.568391203706</v>
      </c>
      <c r="E71589" s="2">
        <v>43076.64603009259</v>
      </c>
      <c r="F71589" s="2">
        <v>43080.822754629633</v>
      </c>
      <c r="G71589" s="2">
        <v>43091.905844907407</v>
      </c>
      <c r="H71589" s="2">
        <v>43105</v>
      </c>
      <c r="I71589" s="3">
        <v>43076</v>
      </c>
      <c r="J71589">
        <v>12</v>
      </c>
      <c r="K71589">
        <v>2017</v>
      </c>
      <c r="L71589">
        <v>4</v>
      </c>
      <c r="M71589">
        <v>15</v>
      </c>
      <c r="N71589">
        <v>-13</v>
      </c>
      <c r="O71589" t="s">
        <v>18</v>
      </c>
    </row>
    <row r="71590" spans="1:15" x14ac:dyDescent="0.35">
      <c r="A71590" s="1" t="s">
        <v>143201</v>
      </c>
      <c r="B71590" s="1" t="s">
        <v>143202</v>
      </c>
      <c r="C71590" s="1" t="s">
        <v>17</v>
      </c>
      <c r="D71590" s="2">
        <v>43124.503807870373</v>
      </c>
      <c r="E71590" s="2">
        <v>43126.13721064815</v>
      </c>
      <c r="F71590" s="2">
        <v>43129.839537037034</v>
      </c>
      <c r="G71590" s="2">
        <v>43151.787199074075</v>
      </c>
      <c r="H71590" s="2">
        <v>43153</v>
      </c>
      <c r="I71590" s="3">
        <v>43124</v>
      </c>
      <c r="J71590">
        <v>1</v>
      </c>
      <c r="K71590">
        <v>2018</v>
      </c>
      <c r="L71590">
        <v>5</v>
      </c>
      <c r="M71590">
        <v>27</v>
      </c>
      <c r="N71590">
        <v>-1</v>
      </c>
      <c r="O71590" t="s">
        <v>18</v>
      </c>
    </row>
    <row r="71591" spans="1:15" x14ac:dyDescent="0.35">
      <c r="A71591" s="1" t="s">
        <v>143203</v>
      </c>
      <c r="B71591" s="1" t="s">
        <v>143204</v>
      </c>
      <c r="C71591" s="1" t="s">
        <v>17</v>
      </c>
      <c r="D71591" s="2">
        <v>43158.652743055558</v>
      </c>
      <c r="E71591" s="2">
        <v>43158.67759259259</v>
      </c>
      <c r="F71591" s="2">
        <v>43159.821944444448</v>
      </c>
      <c r="G71591" s="2">
        <v>43173.411782407406</v>
      </c>
      <c r="H71591" s="2">
        <v>43195</v>
      </c>
      <c r="I71591" s="3">
        <v>43158</v>
      </c>
      <c r="J71591">
        <v>2</v>
      </c>
      <c r="K71591">
        <v>2018</v>
      </c>
      <c r="L71591">
        <v>1</v>
      </c>
      <c r="M71591">
        <v>14</v>
      </c>
      <c r="N71591">
        <v>-21</v>
      </c>
      <c r="O71591" t="s">
        <v>18</v>
      </c>
    </row>
    <row r="71592" spans="1:15" x14ac:dyDescent="0.35">
      <c r="A71592" s="1" t="s">
        <v>143205</v>
      </c>
      <c r="B71592" s="1" t="s">
        <v>143206</v>
      </c>
      <c r="C71592" s="1" t="s">
        <v>17</v>
      </c>
      <c r="D71592" s="2">
        <v>43013.615648148145</v>
      </c>
      <c r="E71592" s="2">
        <v>43013.622453703705</v>
      </c>
      <c r="F71592" s="2">
        <v>43014.770856481482</v>
      </c>
      <c r="G71592" s="2">
        <v>43025.850648148145</v>
      </c>
      <c r="H71592" s="2">
        <v>43039</v>
      </c>
      <c r="I71592" s="3">
        <v>43013</v>
      </c>
      <c r="J71592">
        <v>10</v>
      </c>
      <c r="K71592">
        <v>2017</v>
      </c>
      <c r="L71592">
        <v>1</v>
      </c>
      <c r="M71592">
        <v>12</v>
      </c>
      <c r="N71592">
        <v>-13</v>
      </c>
      <c r="O71592" t="s">
        <v>18</v>
      </c>
    </row>
    <row r="71593" spans="1:15" x14ac:dyDescent="0.35">
      <c r="A71593" s="1" t="s">
        <v>143207</v>
      </c>
      <c r="B71593" s="1" t="s">
        <v>143208</v>
      </c>
      <c r="C71593" s="1" t="s">
        <v>17</v>
      </c>
      <c r="D71593" s="2">
        <v>42984.370671296296</v>
      </c>
      <c r="E71593" s="2">
        <v>42984.379027777781</v>
      </c>
      <c r="F71593" s="2">
        <v>42986.806875000002</v>
      </c>
      <c r="G71593" s="2">
        <v>43004.90111111111</v>
      </c>
      <c r="H71593" s="2">
        <v>43013</v>
      </c>
      <c r="I71593" s="3">
        <v>42984</v>
      </c>
      <c r="J71593">
        <v>9</v>
      </c>
      <c r="K71593">
        <v>2017</v>
      </c>
      <c r="L71593">
        <v>2</v>
      </c>
      <c r="M71593">
        <v>20</v>
      </c>
      <c r="N71593">
        <v>-8</v>
      </c>
      <c r="O71593" t="s">
        <v>18</v>
      </c>
    </row>
    <row r="71594" spans="1:15" x14ac:dyDescent="0.35">
      <c r="A71594" s="1" t="s">
        <v>143209</v>
      </c>
      <c r="B71594" s="1" t="s">
        <v>143210</v>
      </c>
      <c r="C71594" s="1" t="s">
        <v>17</v>
      </c>
      <c r="D71594" s="2">
        <v>43280.751377314817</v>
      </c>
      <c r="E71594" s="2">
        <v>43280.75744212963</v>
      </c>
      <c r="F71594" s="2">
        <v>43287.458333333336</v>
      </c>
      <c r="G71594" s="2">
        <v>43294.508321759262</v>
      </c>
      <c r="H71594" s="2">
        <v>43319</v>
      </c>
      <c r="I71594" s="3">
        <v>43280</v>
      </c>
      <c r="J71594">
        <v>6</v>
      </c>
      <c r="K71594">
        <v>2018</v>
      </c>
      <c r="L71594">
        <v>6</v>
      </c>
      <c r="M71594">
        <v>13</v>
      </c>
      <c r="N71594">
        <v>-24</v>
      </c>
      <c r="O71594" t="s">
        <v>18</v>
      </c>
    </row>
    <row r="71595" spans="1:15" x14ac:dyDescent="0.35">
      <c r="A71595" s="1" t="s">
        <v>143211</v>
      </c>
      <c r="B71595" s="1" t="s">
        <v>143212</v>
      </c>
      <c r="C71595" s="1" t="s">
        <v>17</v>
      </c>
      <c r="D71595" s="2">
        <v>43271.370578703703</v>
      </c>
      <c r="E71595" s="2">
        <v>43271.389131944445</v>
      </c>
      <c r="F71595" s="2">
        <v>43272.622916666667</v>
      </c>
      <c r="G71595" s="2">
        <v>43273.772916666669</v>
      </c>
      <c r="H71595" s="2">
        <v>43284</v>
      </c>
      <c r="I71595" s="3">
        <v>43271</v>
      </c>
      <c r="J71595">
        <v>6</v>
      </c>
      <c r="K71595">
        <v>2018</v>
      </c>
      <c r="L71595">
        <v>1</v>
      </c>
      <c r="M71595">
        <v>2</v>
      </c>
      <c r="N71595">
        <v>-10</v>
      </c>
      <c r="O71595" t="s">
        <v>18</v>
      </c>
    </row>
    <row r="71596" spans="1:15" x14ac:dyDescent="0.35">
      <c r="A71596" s="1" t="s">
        <v>143213</v>
      </c>
      <c r="B71596" s="1" t="s">
        <v>143214</v>
      </c>
      <c r="C71596" s="1" t="s">
        <v>17</v>
      </c>
      <c r="D71596" s="2">
        <v>43137.686145833337</v>
      </c>
      <c r="E71596" s="2">
        <v>43137.691435185188</v>
      </c>
      <c r="F71596" s="2">
        <v>43138.81391203704</v>
      </c>
      <c r="G71596" s="2">
        <v>43153.815081018518</v>
      </c>
      <c r="H71596" s="2">
        <v>43166</v>
      </c>
      <c r="I71596" s="3">
        <v>43137</v>
      </c>
      <c r="J71596">
        <v>2</v>
      </c>
      <c r="K71596">
        <v>2018</v>
      </c>
      <c r="L71596">
        <v>1</v>
      </c>
      <c r="M71596">
        <v>16</v>
      </c>
      <c r="N71596">
        <v>-12</v>
      </c>
      <c r="O71596" t="s">
        <v>18</v>
      </c>
    </row>
    <row r="71597" spans="1:15" x14ac:dyDescent="0.35">
      <c r="A71597" s="1" t="s">
        <v>143215</v>
      </c>
      <c r="B71597" s="1" t="s">
        <v>143216</v>
      </c>
      <c r="C71597" s="1" t="s">
        <v>17</v>
      </c>
      <c r="D71597" s="2">
        <v>42800.616736111115</v>
      </c>
      <c r="E71597" s="2">
        <v>42800.62704861111</v>
      </c>
      <c r="F71597" s="2">
        <v>42801.339594907404</v>
      </c>
      <c r="G71597" s="2">
        <v>42802.75644675926</v>
      </c>
      <c r="H71597" s="2">
        <v>42821</v>
      </c>
      <c r="I71597" s="3">
        <v>42800</v>
      </c>
      <c r="J71597">
        <v>3</v>
      </c>
      <c r="K71597">
        <v>2017</v>
      </c>
      <c r="L71597">
        <v>0</v>
      </c>
      <c r="M71597">
        <v>2</v>
      </c>
      <c r="N71597">
        <v>-18</v>
      </c>
      <c r="O71597" t="s">
        <v>18</v>
      </c>
    </row>
    <row r="71598" spans="1:15" x14ac:dyDescent="0.35">
      <c r="A71598" s="1" t="s">
        <v>143217</v>
      </c>
      <c r="B71598" s="1" t="s">
        <v>143218</v>
      </c>
      <c r="C71598" s="1" t="s">
        <v>17</v>
      </c>
      <c r="D71598" s="2">
        <v>43327.870254629626</v>
      </c>
      <c r="E71598" s="2">
        <v>43327.882048611114</v>
      </c>
      <c r="F71598" s="2">
        <v>43332.317361111112</v>
      </c>
      <c r="G71598" s="2">
        <v>43333.935543981483</v>
      </c>
      <c r="H71598" s="2">
        <v>43332</v>
      </c>
      <c r="I71598" s="3">
        <v>43327</v>
      </c>
      <c r="J71598">
        <v>8</v>
      </c>
      <c r="K71598">
        <v>2018</v>
      </c>
      <c r="L71598">
        <v>4</v>
      </c>
      <c r="M71598">
        <v>6</v>
      </c>
      <c r="N71598">
        <v>1</v>
      </c>
      <c r="O71598" t="s">
        <v>60</v>
      </c>
    </row>
    <row r="71599" spans="1:15" x14ac:dyDescent="0.35">
      <c r="A71599" s="1" t="s">
        <v>143219</v>
      </c>
      <c r="B71599" s="1" t="s">
        <v>143220</v>
      </c>
      <c r="C71599" s="1" t="s">
        <v>17</v>
      </c>
      <c r="D71599" s="2">
        <v>42954.36886574074</v>
      </c>
      <c r="E71599" s="2">
        <v>42954.391539351855</v>
      </c>
      <c r="F71599" s="2">
        <v>42955.790775462963</v>
      </c>
      <c r="G71599" s="2">
        <v>42968.851342592592</v>
      </c>
      <c r="H71599" s="2">
        <v>42984</v>
      </c>
      <c r="I71599" s="3">
        <v>42954</v>
      </c>
      <c r="J71599">
        <v>8</v>
      </c>
      <c r="K71599">
        <v>2017</v>
      </c>
      <c r="L71599">
        <v>1</v>
      </c>
      <c r="M71599">
        <v>14</v>
      </c>
      <c r="N71599">
        <v>-15</v>
      </c>
      <c r="O71599" t="s">
        <v>18</v>
      </c>
    </row>
    <row r="71600" spans="1:15" x14ac:dyDescent="0.35">
      <c r="A71600" s="1" t="s">
        <v>143221</v>
      </c>
      <c r="B71600" s="1" t="s">
        <v>143222</v>
      </c>
      <c r="C71600" s="1" t="s">
        <v>17</v>
      </c>
      <c r="D71600" s="2">
        <v>43020.484236111108</v>
      </c>
      <c r="E71600" s="2">
        <v>43020.497488425928</v>
      </c>
      <c r="F71600" s="2">
        <v>43034.641435185185</v>
      </c>
      <c r="G71600" s="2">
        <v>43039.80363425926</v>
      </c>
      <c r="H71600" s="2">
        <v>43055</v>
      </c>
      <c r="I71600" s="3">
        <v>43020</v>
      </c>
      <c r="J71600">
        <v>10</v>
      </c>
      <c r="K71600">
        <v>2017</v>
      </c>
      <c r="L71600">
        <v>14</v>
      </c>
      <c r="M71600">
        <v>19</v>
      </c>
      <c r="N71600">
        <v>-15</v>
      </c>
      <c r="O71600" t="s">
        <v>18</v>
      </c>
    </row>
    <row r="71601" spans="1:15" x14ac:dyDescent="0.35">
      <c r="A71601" s="1" t="s">
        <v>143223</v>
      </c>
      <c r="B71601" s="1" t="s">
        <v>143224</v>
      </c>
      <c r="C71601" s="1" t="s">
        <v>17</v>
      </c>
      <c r="D71601" s="2">
        <v>42790.614745370367</v>
      </c>
      <c r="E71601" s="2">
        <v>42790.626608796294</v>
      </c>
      <c r="F71601" s="2">
        <v>42797.787592592591</v>
      </c>
      <c r="G71601" s="2">
        <v>42801.567986111113</v>
      </c>
      <c r="H71601" s="2">
        <v>42815</v>
      </c>
      <c r="I71601" s="3">
        <v>42790</v>
      </c>
      <c r="J71601">
        <v>2</v>
      </c>
      <c r="K71601">
        <v>2017</v>
      </c>
      <c r="L71601">
        <v>7</v>
      </c>
      <c r="M71601">
        <v>10</v>
      </c>
      <c r="N71601">
        <v>-13</v>
      </c>
      <c r="O71601" t="s">
        <v>18</v>
      </c>
    </row>
    <row r="71602" spans="1:15" x14ac:dyDescent="0.35">
      <c r="A71602" s="1" t="s">
        <v>143225</v>
      </c>
      <c r="B71602" s="1" t="s">
        <v>143226</v>
      </c>
      <c r="C71602" s="1" t="s">
        <v>17</v>
      </c>
      <c r="D71602" s="2">
        <v>43306.730381944442</v>
      </c>
      <c r="E71602" s="2">
        <v>43306.739745370367</v>
      </c>
      <c r="F71602" s="2">
        <v>43308.615972222222</v>
      </c>
      <c r="G71602" s="2">
        <v>43311.779143518521</v>
      </c>
      <c r="H71602" s="2">
        <v>43315</v>
      </c>
      <c r="I71602" s="3">
        <v>43306</v>
      </c>
      <c r="J71602">
        <v>7</v>
      </c>
      <c r="K71602">
        <v>2018</v>
      </c>
      <c r="L71602">
        <v>1</v>
      </c>
      <c r="M71602">
        <v>5</v>
      </c>
      <c r="N71602">
        <v>-3</v>
      </c>
      <c r="O71602" t="s">
        <v>18</v>
      </c>
    </row>
    <row r="71603" spans="1:15" x14ac:dyDescent="0.35">
      <c r="A71603" s="1" t="s">
        <v>143227</v>
      </c>
      <c r="B71603" s="1" t="s">
        <v>143228</v>
      </c>
      <c r="C71603" s="1" t="s">
        <v>17</v>
      </c>
      <c r="D71603" s="2">
        <v>43224.796863425923</v>
      </c>
      <c r="E71603" s="2">
        <v>43229.604849537034</v>
      </c>
      <c r="F71603" s="2">
        <v>43230.501388888886</v>
      </c>
      <c r="G71603" s="2">
        <v>43231.874374999999</v>
      </c>
      <c r="H71603" s="2">
        <v>43237</v>
      </c>
      <c r="I71603" s="3">
        <v>43224</v>
      </c>
      <c r="J71603">
        <v>5</v>
      </c>
      <c r="K71603">
        <v>2018</v>
      </c>
      <c r="L71603">
        <v>5</v>
      </c>
      <c r="M71603">
        <v>7</v>
      </c>
      <c r="N71603">
        <v>-5</v>
      </c>
      <c r="O71603" t="s">
        <v>18</v>
      </c>
    </row>
    <row r="71604" spans="1:15" x14ac:dyDescent="0.35">
      <c r="A71604" s="1" t="s">
        <v>143229</v>
      </c>
      <c r="B71604" s="1" t="s">
        <v>143230</v>
      </c>
      <c r="C71604" s="1" t="s">
        <v>17</v>
      </c>
      <c r="D71604" s="2">
        <v>43319.605821759258</v>
      </c>
      <c r="E71604" s="2">
        <v>43319.61478009259</v>
      </c>
      <c r="F71604" s="2">
        <v>43320.602083333331</v>
      </c>
      <c r="G71604" s="2">
        <v>43328.676145833335</v>
      </c>
      <c r="H71604" s="2">
        <v>43333</v>
      </c>
      <c r="I71604" s="3">
        <v>43319</v>
      </c>
      <c r="J71604">
        <v>8</v>
      </c>
      <c r="K71604">
        <v>2018</v>
      </c>
      <c r="L71604">
        <v>0</v>
      </c>
      <c r="M71604">
        <v>9</v>
      </c>
      <c r="N71604">
        <v>-4</v>
      </c>
      <c r="O71604" t="s">
        <v>18</v>
      </c>
    </row>
    <row r="71605" spans="1:15" x14ac:dyDescent="0.35">
      <c r="A71605" s="1" t="s">
        <v>143231</v>
      </c>
      <c r="B71605" s="1" t="s">
        <v>143232</v>
      </c>
      <c r="C71605" s="1" t="s">
        <v>818</v>
      </c>
      <c r="D71605" s="2">
        <v>42814.818171296298</v>
      </c>
      <c r="E71605" s="2">
        <v>42814.818171296298</v>
      </c>
      <c r="F71605" s="2"/>
      <c r="G71605" s="2"/>
      <c r="H71605" s="2">
        <v>42837</v>
      </c>
      <c r="I71605" s="3">
        <v>42814</v>
      </c>
      <c r="J71605">
        <v>3</v>
      </c>
      <c r="K71605">
        <v>2017</v>
      </c>
      <c r="O71605" t="s">
        <v>18</v>
      </c>
    </row>
    <row r="71606" spans="1:15" x14ac:dyDescent="0.35">
      <c r="A71606" s="1" t="s">
        <v>143233</v>
      </c>
      <c r="B71606" s="1" t="s">
        <v>143234</v>
      </c>
      <c r="C71606" s="1" t="s">
        <v>17</v>
      </c>
      <c r="D71606" s="2">
        <v>43287.72625</v>
      </c>
      <c r="E71606" s="2">
        <v>43287.732766203706</v>
      </c>
      <c r="F71606" s="2">
        <v>43291.658333333333</v>
      </c>
      <c r="G71606" s="2">
        <v>43294.910960648151</v>
      </c>
      <c r="H71606" s="2">
        <v>43312</v>
      </c>
      <c r="I71606" s="3">
        <v>43287</v>
      </c>
      <c r="J71606">
        <v>7</v>
      </c>
      <c r="K71606">
        <v>2018</v>
      </c>
      <c r="L71606">
        <v>3</v>
      </c>
      <c r="M71606">
        <v>7</v>
      </c>
      <c r="N71606">
        <v>-17</v>
      </c>
      <c r="O71606" t="s">
        <v>18</v>
      </c>
    </row>
    <row r="71607" spans="1:15" x14ac:dyDescent="0.35">
      <c r="A71607" s="1" t="s">
        <v>143235</v>
      </c>
      <c r="B71607" s="1" t="s">
        <v>143236</v>
      </c>
      <c r="C71607" s="1" t="s">
        <v>17</v>
      </c>
      <c r="D71607" s="2">
        <v>43178.592152777775</v>
      </c>
      <c r="E71607" s="2">
        <v>43178.608148148145</v>
      </c>
      <c r="F71607" s="2">
        <v>43179.933888888889</v>
      </c>
      <c r="G71607" s="2">
        <v>43182.862997685188</v>
      </c>
      <c r="H71607" s="2">
        <v>43195</v>
      </c>
      <c r="I71607" s="3">
        <v>43178</v>
      </c>
      <c r="J71607">
        <v>3</v>
      </c>
      <c r="K71607">
        <v>2018</v>
      </c>
      <c r="L71607">
        <v>1</v>
      </c>
      <c r="M71607">
        <v>4</v>
      </c>
      <c r="N71607">
        <v>-12</v>
      </c>
      <c r="O71607" t="s">
        <v>18</v>
      </c>
    </row>
    <row r="71608" spans="1:15" x14ac:dyDescent="0.35">
      <c r="A71608" s="1" t="s">
        <v>143237</v>
      </c>
      <c r="B71608" s="1" t="s">
        <v>143238</v>
      </c>
      <c r="C71608" s="1" t="s">
        <v>17</v>
      </c>
      <c r="D71608" s="2">
        <v>43278.467962962961</v>
      </c>
      <c r="E71608" s="2">
        <v>43278.479490740741</v>
      </c>
      <c r="F71608" s="2">
        <v>43285.616666666669</v>
      </c>
      <c r="G71608" s="2">
        <v>43291.955821759257</v>
      </c>
      <c r="H71608" s="2">
        <v>43313</v>
      </c>
      <c r="I71608" s="3">
        <v>43278</v>
      </c>
      <c r="J71608">
        <v>6</v>
      </c>
      <c r="K71608">
        <v>2018</v>
      </c>
      <c r="L71608">
        <v>7</v>
      </c>
      <c r="M71608">
        <v>13</v>
      </c>
      <c r="N71608">
        <v>-21</v>
      </c>
      <c r="O71608" t="s">
        <v>18</v>
      </c>
    </row>
    <row r="71609" spans="1:15" x14ac:dyDescent="0.35">
      <c r="A71609" s="1" t="s">
        <v>143239</v>
      </c>
      <c r="B71609" s="1" t="s">
        <v>143240</v>
      </c>
      <c r="C71609" s="1" t="s">
        <v>17</v>
      </c>
      <c r="D71609" s="2">
        <v>43020.695011574076</v>
      </c>
      <c r="E71609" s="2">
        <v>43022.144409722219</v>
      </c>
      <c r="F71609" s="2">
        <v>43024.574999999997</v>
      </c>
      <c r="G71609" s="2">
        <v>43032.816504629627</v>
      </c>
      <c r="H71609" s="2">
        <v>43052</v>
      </c>
      <c r="I71609" s="3">
        <v>43020</v>
      </c>
      <c r="J71609">
        <v>10</v>
      </c>
      <c r="K71609">
        <v>2017</v>
      </c>
      <c r="L71609">
        <v>3</v>
      </c>
      <c r="M71609">
        <v>12</v>
      </c>
      <c r="N71609">
        <v>-19</v>
      </c>
      <c r="O71609" t="s">
        <v>18</v>
      </c>
    </row>
    <row r="71610" spans="1:15" x14ac:dyDescent="0.35">
      <c r="A71610" s="1" t="s">
        <v>143241</v>
      </c>
      <c r="B71610" s="1" t="s">
        <v>143242</v>
      </c>
      <c r="C71610" s="1" t="s">
        <v>17</v>
      </c>
      <c r="D71610" s="2">
        <v>42908.585972222223</v>
      </c>
      <c r="E71610" s="2">
        <v>42908.599282407406</v>
      </c>
      <c r="F71610" s="2">
        <v>42916.406064814815</v>
      </c>
      <c r="G71610" s="2">
        <v>42923.741435185184</v>
      </c>
      <c r="H71610" s="2">
        <v>42930</v>
      </c>
      <c r="I71610" s="3">
        <v>42908</v>
      </c>
      <c r="J71610">
        <v>6</v>
      </c>
      <c r="K71610">
        <v>2017</v>
      </c>
      <c r="L71610">
        <v>7</v>
      </c>
      <c r="M71610">
        <v>15</v>
      </c>
      <c r="N71610">
        <v>-6</v>
      </c>
      <c r="O71610" t="s">
        <v>18</v>
      </c>
    </row>
    <row r="71611" spans="1:15" x14ac:dyDescent="0.35">
      <c r="A71611" s="1" t="s">
        <v>143243</v>
      </c>
      <c r="B71611" s="1" t="s">
        <v>143244</v>
      </c>
      <c r="C71611" s="1" t="s">
        <v>17</v>
      </c>
      <c r="D71611" s="2">
        <v>43321.49759259259</v>
      </c>
      <c r="E71611" s="2">
        <v>43322.496655092589</v>
      </c>
      <c r="F71611" s="2">
        <v>43322.628472222219</v>
      </c>
      <c r="G71611" s="2">
        <v>43325.963726851849</v>
      </c>
      <c r="H71611" s="2">
        <v>43327</v>
      </c>
      <c r="I71611" s="3">
        <v>43321</v>
      </c>
      <c r="J71611">
        <v>8</v>
      </c>
      <c r="K71611">
        <v>2018</v>
      </c>
      <c r="L71611">
        <v>1</v>
      </c>
      <c r="M71611">
        <v>4</v>
      </c>
      <c r="N71611">
        <v>-1</v>
      </c>
      <c r="O71611" t="s">
        <v>18</v>
      </c>
    </row>
    <row r="71612" spans="1:15" x14ac:dyDescent="0.35">
      <c r="A71612" s="1" t="s">
        <v>143245</v>
      </c>
      <c r="B71612" s="1" t="s">
        <v>143246</v>
      </c>
      <c r="C71612" s="1" t="s">
        <v>17</v>
      </c>
      <c r="D71612" s="2">
        <v>43178.794571759259</v>
      </c>
      <c r="E71612" s="2">
        <v>43178.802407407406</v>
      </c>
      <c r="F71612" s="2">
        <v>43180.801979166667</v>
      </c>
      <c r="G71612" s="2">
        <v>43203.749085648145</v>
      </c>
      <c r="H71612" s="2">
        <v>43199</v>
      </c>
      <c r="I71612" s="3">
        <v>43178</v>
      </c>
      <c r="J71612">
        <v>3</v>
      </c>
      <c r="K71612">
        <v>2018</v>
      </c>
      <c r="L71612">
        <v>2</v>
      </c>
      <c r="M71612">
        <v>24</v>
      </c>
      <c r="N71612">
        <v>4</v>
      </c>
      <c r="O71612" t="s">
        <v>60</v>
      </c>
    </row>
    <row r="71613" spans="1:15" x14ac:dyDescent="0.35">
      <c r="A71613" s="1" t="s">
        <v>143247</v>
      </c>
      <c r="B71613" s="1" t="s">
        <v>143248</v>
      </c>
      <c r="C71613" s="1" t="s">
        <v>17</v>
      </c>
      <c r="D71613" s="2">
        <v>43242.67900462963</v>
      </c>
      <c r="E71613" s="2">
        <v>43242.706793981481</v>
      </c>
      <c r="F71613" s="2">
        <v>43244.57708333333</v>
      </c>
      <c r="G71613" s="2">
        <v>43252.828217592592</v>
      </c>
      <c r="H71613" s="2">
        <v>43255</v>
      </c>
      <c r="I71613" s="3">
        <v>43242</v>
      </c>
      <c r="J71613">
        <v>5</v>
      </c>
      <c r="K71613">
        <v>2018</v>
      </c>
      <c r="L71613">
        <v>1</v>
      </c>
      <c r="M71613">
        <v>10</v>
      </c>
      <c r="N71613">
        <v>-2</v>
      </c>
      <c r="O71613" t="s">
        <v>18</v>
      </c>
    </row>
    <row r="71614" spans="1:15" x14ac:dyDescent="0.35">
      <c r="A71614" s="1" t="s">
        <v>143249</v>
      </c>
      <c r="B71614" s="1" t="s">
        <v>143250</v>
      </c>
      <c r="C71614" s="1" t="s">
        <v>17</v>
      </c>
      <c r="D71614" s="2">
        <v>43020.976863425924</v>
      </c>
      <c r="E71614" s="2">
        <v>43020.982870370368</v>
      </c>
      <c r="F71614" s="2">
        <v>43025.703912037039</v>
      </c>
      <c r="G71614" s="2">
        <v>43029.630335648151</v>
      </c>
      <c r="H71614" s="2">
        <v>43038</v>
      </c>
      <c r="I71614" s="3">
        <v>43020</v>
      </c>
      <c r="J71614">
        <v>10</v>
      </c>
      <c r="K71614">
        <v>2017</v>
      </c>
      <c r="L71614">
        <v>4</v>
      </c>
      <c r="M71614">
        <v>8</v>
      </c>
      <c r="N71614">
        <v>-8</v>
      </c>
      <c r="O71614" t="s">
        <v>18</v>
      </c>
    </row>
    <row r="71615" spans="1:15" x14ac:dyDescent="0.35">
      <c r="A71615" s="1" t="s">
        <v>143251</v>
      </c>
      <c r="B71615" s="1" t="s">
        <v>143252</v>
      </c>
      <c r="C71615" s="1" t="s">
        <v>17</v>
      </c>
      <c r="D71615" s="2">
        <v>43077.749456018515</v>
      </c>
      <c r="E71615" s="2">
        <v>43077.757870370369</v>
      </c>
      <c r="F71615" s="2">
        <v>43080.987824074073</v>
      </c>
      <c r="G71615" s="2">
        <v>43091.781736111108</v>
      </c>
      <c r="H71615" s="2">
        <v>43112</v>
      </c>
      <c r="I71615" s="3">
        <v>43077</v>
      </c>
      <c r="J71615">
        <v>12</v>
      </c>
      <c r="K71615">
        <v>2017</v>
      </c>
      <c r="L71615">
        <v>3</v>
      </c>
      <c r="M71615">
        <v>14</v>
      </c>
      <c r="N71615">
        <v>-20</v>
      </c>
      <c r="O71615" t="s">
        <v>18</v>
      </c>
    </row>
    <row r="71616" spans="1:15" x14ac:dyDescent="0.35">
      <c r="A71616" s="1" t="s">
        <v>143253</v>
      </c>
      <c r="B71616" s="1" t="s">
        <v>143254</v>
      </c>
      <c r="C71616" s="1" t="s">
        <v>17</v>
      </c>
      <c r="D71616" s="2">
        <v>43226.502743055556</v>
      </c>
      <c r="E71616" s="2">
        <v>43226.520937499998</v>
      </c>
      <c r="F71616" s="2">
        <v>43227.602777777778</v>
      </c>
      <c r="G71616" s="2">
        <v>43253.512986111113</v>
      </c>
      <c r="H71616" s="2">
        <v>43245</v>
      </c>
      <c r="I71616" s="3">
        <v>43226</v>
      </c>
      <c r="J71616">
        <v>5</v>
      </c>
      <c r="K71616">
        <v>2018</v>
      </c>
      <c r="L71616">
        <v>1</v>
      </c>
      <c r="M71616">
        <v>27</v>
      </c>
      <c r="N71616">
        <v>8</v>
      </c>
      <c r="O71616" t="s">
        <v>60</v>
      </c>
    </row>
    <row r="71617" spans="1:15" x14ac:dyDescent="0.35">
      <c r="A71617" s="1" t="s">
        <v>143255</v>
      </c>
      <c r="B71617" s="1" t="s">
        <v>143256</v>
      </c>
      <c r="C71617" s="1" t="s">
        <v>17</v>
      </c>
      <c r="D71617" s="2">
        <v>42879.59034722222</v>
      </c>
      <c r="E71617" s="2">
        <v>42879.599259259259</v>
      </c>
      <c r="F71617" s="2">
        <v>42880.454652777778</v>
      </c>
      <c r="G71617" s="2">
        <v>42885.595752314817</v>
      </c>
      <c r="H71617" s="2">
        <v>42899</v>
      </c>
      <c r="I71617" s="3">
        <v>42879</v>
      </c>
      <c r="J71617">
        <v>5</v>
      </c>
      <c r="K71617">
        <v>2017</v>
      </c>
      <c r="L71617">
        <v>0</v>
      </c>
      <c r="M71617">
        <v>6</v>
      </c>
      <c r="N71617">
        <v>-13</v>
      </c>
      <c r="O71617" t="s">
        <v>18</v>
      </c>
    </row>
    <row r="71618" spans="1:15" x14ac:dyDescent="0.35">
      <c r="A71618" s="1" t="s">
        <v>143257</v>
      </c>
      <c r="B71618" s="1" t="s">
        <v>143258</v>
      </c>
      <c r="C71618" s="1" t="s">
        <v>17</v>
      </c>
      <c r="D71618" s="2">
        <v>43255.370694444442</v>
      </c>
      <c r="E71618" s="2">
        <v>43257.121041666665</v>
      </c>
      <c r="F71618" s="2">
        <v>43257.644444444442</v>
      </c>
      <c r="G71618" s="2">
        <v>43262.697615740741</v>
      </c>
      <c r="H71618" s="2">
        <v>43298</v>
      </c>
      <c r="I71618" s="3">
        <v>43255</v>
      </c>
      <c r="J71618">
        <v>6</v>
      </c>
      <c r="K71618">
        <v>2018</v>
      </c>
      <c r="L71618">
        <v>2</v>
      </c>
      <c r="M71618">
        <v>7</v>
      </c>
      <c r="N71618">
        <v>-35</v>
      </c>
      <c r="O71618" t="s">
        <v>18</v>
      </c>
    </row>
    <row r="71619" spans="1:15" x14ac:dyDescent="0.35">
      <c r="A71619" s="1" t="s">
        <v>143259</v>
      </c>
      <c r="B71619" s="1" t="s">
        <v>143260</v>
      </c>
      <c r="C71619" s="1" t="s">
        <v>17</v>
      </c>
      <c r="D71619" s="2">
        <v>43122.940752314818</v>
      </c>
      <c r="E71619" s="2">
        <v>43122.955300925925</v>
      </c>
      <c r="F71619" s="2">
        <v>43125.658182870371</v>
      </c>
      <c r="G71619" s="2">
        <v>43129.679479166669</v>
      </c>
      <c r="H71619" s="2">
        <v>43145</v>
      </c>
      <c r="I71619" s="3">
        <v>43122</v>
      </c>
      <c r="J71619">
        <v>1</v>
      </c>
      <c r="K71619">
        <v>2018</v>
      </c>
      <c r="L71619">
        <v>2</v>
      </c>
      <c r="M71619">
        <v>6</v>
      </c>
      <c r="N71619">
        <v>-15</v>
      </c>
      <c r="O71619" t="s">
        <v>18</v>
      </c>
    </row>
    <row r="71620" spans="1:15" x14ac:dyDescent="0.35">
      <c r="A71620" s="1" t="s">
        <v>143261</v>
      </c>
      <c r="B71620" s="1" t="s">
        <v>143262</v>
      </c>
      <c r="C71620" s="1" t="s">
        <v>17</v>
      </c>
      <c r="D71620" s="2">
        <v>42886.433078703703</v>
      </c>
      <c r="E71620" s="2">
        <v>42886.441111111111</v>
      </c>
      <c r="F71620" s="2">
        <v>42888.589421296296</v>
      </c>
      <c r="G71620" s="2">
        <v>42895.644317129627</v>
      </c>
      <c r="H71620" s="2">
        <v>42909</v>
      </c>
      <c r="I71620" s="3">
        <v>42886</v>
      </c>
      <c r="J71620">
        <v>5</v>
      </c>
      <c r="K71620">
        <v>2017</v>
      </c>
      <c r="L71620">
        <v>2</v>
      </c>
      <c r="M71620">
        <v>9</v>
      </c>
      <c r="N71620">
        <v>-13</v>
      </c>
      <c r="O71620" t="s">
        <v>18</v>
      </c>
    </row>
    <row r="71621" spans="1:15" x14ac:dyDescent="0.35">
      <c r="A71621" s="1" t="s">
        <v>143263</v>
      </c>
      <c r="B71621" s="1" t="s">
        <v>143264</v>
      </c>
      <c r="C71621" s="1" t="s">
        <v>17</v>
      </c>
      <c r="D71621" s="2">
        <v>43185.679027777776</v>
      </c>
      <c r="E71621" s="2">
        <v>43186.338437500002</v>
      </c>
      <c r="F71621" s="2">
        <v>43189.013842592591</v>
      </c>
      <c r="G71621" s="2">
        <v>43234.861967592595</v>
      </c>
      <c r="H71621" s="2">
        <v>43224</v>
      </c>
      <c r="I71621" s="3">
        <v>43185</v>
      </c>
      <c r="J71621">
        <v>3</v>
      </c>
      <c r="K71621">
        <v>2018</v>
      </c>
      <c r="L71621">
        <v>3</v>
      </c>
      <c r="M71621">
        <v>49</v>
      </c>
      <c r="N71621">
        <v>10</v>
      </c>
      <c r="O71621" t="s">
        <v>60</v>
      </c>
    </row>
    <row r="71622" spans="1:15" x14ac:dyDescent="0.35">
      <c r="A71622" s="1" t="s">
        <v>143265</v>
      </c>
      <c r="B71622" s="1" t="s">
        <v>143266</v>
      </c>
      <c r="C71622" s="1" t="s">
        <v>17</v>
      </c>
      <c r="D71622" s="2">
        <v>43255.708923611113</v>
      </c>
      <c r="E71622" s="2">
        <v>43255.719074074077</v>
      </c>
      <c r="F71622" s="2">
        <v>43256.652777777781</v>
      </c>
      <c r="G71622" s="2">
        <v>43262.67560185185</v>
      </c>
      <c r="H71622" s="2">
        <v>43297</v>
      </c>
      <c r="I71622" s="3">
        <v>43255</v>
      </c>
      <c r="J71622">
        <v>6</v>
      </c>
      <c r="K71622">
        <v>2018</v>
      </c>
      <c r="L71622">
        <v>0</v>
      </c>
      <c r="M71622">
        <v>6</v>
      </c>
      <c r="N71622">
        <v>-34</v>
      </c>
      <c r="O71622" t="s">
        <v>18</v>
      </c>
    </row>
    <row r="71623" spans="1:15" x14ac:dyDescent="0.35">
      <c r="A71623" s="1" t="s">
        <v>143267</v>
      </c>
      <c r="B71623" s="1" t="s">
        <v>143268</v>
      </c>
      <c r="C71623" s="1" t="s">
        <v>17</v>
      </c>
      <c r="D71623" s="2">
        <v>43291.791712962964</v>
      </c>
      <c r="E71623" s="2">
        <v>43293.149513888886</v>
      </c>
      <c r="F71623" s="2">
        <v>43294.54791666667</v>
      </c>
      <c r="G71623" s="2">
        <v>43304.743819444448</v>
      </c>
      <c r="H71623" s="2">
        <v>43315</v>
      </c>
      <c r="I71623" s="3">
        <v>43291</v>
      </c>
      <c r="J71623">
        <v>7</v>
      </c>
      <c r="K71623">
        <v>2018</v>
      </c>
      <c r="L71623">
        <v>2</v>
      </c>
      <c r="M71623">
        <v>12</v>
      </c>
      <c r="N71623">
        <v>-10</v>
      </c>
      <c r="O71623" t="s">
        <v>18</v>
      </c>
    </row>
    <row r="71624" spans="1:15" x14ac:dyDescent="0.35">
      <c r="A71624" s="1" t="s">
        <v>143269</v>
      </c>
      <c r="B71624" s="1" t="s">
        <v>143270</v>
      </c>
      <c r="C71624" s="1" t="s">
        <v>17</v>
      </c>
      <c r="D71624" s="2">
        <v>43136.833298611113</v>
      </c>
      <c r="E71624" s="2">
        <v>43137.574953703705</v>
      </c>
      <c r="F71624" s="2">
        <v>43138.613206018519</v>
      </c>
      <c r="G71624" s="2">
        <v>43146.788402777776</v>
      </c>
      <c r="H71624" s="2">
        <v>43161</v>
      </c>
      <c r="I71624" s="3">
        <v>43136</v>
      </c>
      <c r="J71624">
        <v>2</v>
      </c>
      <c r="K71624">
        <v>2018</v>
      </c>
      <c r="L71624">
        <v>1</v>
      </c>
      <c r="M71624">
        <v>9</v>
      </c>
      <c r="N71624">
        <v>-14</v>
      </c>
      <c r="O71624" t="s">
        <v>18</v>
      </c>
    </row>
    <row r="71625" spans="1:15" x14ac:dyDescent="0.35">
      <c r="A71625" s="1" t="s">
        <v>143271</v>
      </c>
      <c r="B71625" s="1" t="s">
        <v>143272</v>
      </c>
      <c r="C71625" s="1" t="s">
        <v>17</v>
      </c>
      <c r="D71625" s="2">
        <v>43065.977060185185</v>
      </c>
      <c r="E71625" s="2">
        <v>43067.971817129626</v>
      </c>
      <c r="F71625" s="2">
        <v>43068.937245370369</v>
      </c>
      <c r="G71625" s="2">
        <v>43088.935787037037</v>
      </c>
      <c r="H71625" s="2">
        <v>43091</v>
      </c>
      <c r="I71625" s="3">
        <v>43065</v>
      </c>
      <c r="J71625">
        <v>11</v>
      </c>
      <c r="K71625">
        <v>2017</v>
      </c>
      <c r="L71625">
        <v>2</v>
      </c>
      <c r="M71625">
        <v>22</v>
      </c>
      <c r="N71625">
        <v>-2</v>
      </c>
      <c r="O71625" t="s">
        <v>18</v>
      </c>
    </row>
    <row r="71626" spans="1:15" x14ac:dyDescent="0.35">
      <c r="A71626" s="1" t="s">
        <v>143273</v>
      </c>
      <c r="B71626" s="1" t="s">
        <v>143274</v>
      </c>
      <c r="C71626" s="1" t="s">
        <v>17</v>
      </c>
      <c r="D71626" s="2">
        <v>43109.410821759258</v>
      </c>
      <c r="E71626" s="2">
        <v>43109.423449074071</v>
      </c>
      <c r="F71626" s="2">
        <v>43115.846226851849</v>
      </c>
      <c r="G71626" s="2">
        <v>43117.823912037034</v>
      </c>
      <c r="H71626" s="2">
        <v>43138</v>
      </c>
      <c r="I71626" s="3">
        <v>43109</v>
      </c>
      <c r="J71626">
        <v>1</v>
      </c>
      <c r="K71626">
        <v>2018</v>
      </c>
      <c r="L71626">
        <v>6</v>
      </c>
      <c r="M71626">
        <v>8</v>
      </c>
      <c r="N71626">
        <v>-20</v>
      </c>
      <c r="O71626" t="s">
        <v>18</v>
      </c>
    </row>
    <row r="71627" spans="1:15" x14ac:dyDescent="0.35">
      <c r="A71627" s="1" t="s">
        <v>143275</v>
      </c>
      <c r="B71627" s="1" t="s">
        <v>143276</v>
      </c>
      <c r="C71627" s="1" t="s">
        <v>17</v>
      </c>
      <c r="D71627" s="2">
        <v>43331.406226851854</v>
      </c>
      <c r="E71627" s="2">
        <v>43332.620300925926</v>
      </c>
      <c r="F71627" s="2">
        <v>43333.615277777775</v>
      </c>
      <c r="G71627" s="2">
        <v>43335.924953703703</v>
      </c>
      <c r="H71627" s="2">
        <v>43342</v>
      </c>
      <c r="I71627" s="3">
        <v>43331</v>
      </c>
      <c r="J71627">
        <v>8</v>
      </c>
      <c r="K71627">
        <v>2018</v>
      </c>
      <c r="L71627">
        <v>2</v>
      </c>
      <c r="M71627">
        <v>4</v>
      </c>
      <c r="N71627">
        <v>-6</v>
      </c>
      <c r="O71627" t="s">
        <v>18</v>
      </c>
    </row>
    <row r="71628" spans="1:15" x14ac:dyDescent="0.35">
      <c r="A71628" s="1" t="s">
        <v>143277</v>
      </c>
      <c r="B71628" s="1" t="s">
        <v>143278</v>
      </c>
      <c r="C71628" s="1" t="s">
        <v>17</v>
      </c>
      <c r="D71628" s="2">
        <v>43081.953877314816</v>
      </c>
      <c r="E71628" s="2">
        <v>43081.987835648149</v>
      </c>
      <c r="F71628" s="2">
        <v>43084.586736111109</v>
      </c>
      <c r="G71628" s="2">
        <v>43096.067499999997</v>
      </c>
      <c r="H71628" s="2">
        <v>43105</v>
      </c>
      <c r="I71628" s="3">
        <v>43081</v>
      </c>
      <c r="J71628">
        <v>12</v>
      </c>
      <c r="K71628">
        <v>2017</v>
      </c>
      <c r="L71628">
        <v>2</v>
      </c>
      <c r="M71628">
        <v>14</v>
      </c>
      <c r="N71628">
        <v>-8</v>
      </c>
      <c r="O71628" t="s">
        <v>18</v>
      </c>
    </row>
    <row r="71629" spans="1:15" x14ac:dyDescent="0.35">
      <c r="A71629" s="1" t="s">
        <v>143279</v>
      </c>
      <c r="B71629" s="1" t="s">
        <v>143280</v>
      </c>
      <c r="C71629" s="1" t="s">
        <v>17</v>
      </c>
      <c r="D71629" s="2">
        <v>43136.825706018521</v>
      </c>
      <c r="E71629" s="2">
        <v>43136.840891203705</v>
      </c>
      <c r="F71629" s="2">
        <v>43137.672812500001</v>
      </c>
      <c r="G71629" s="2">
        <v>43157.849861111114</v>
      </c>
      <c r="H71629" s="2">
        <v>43153</v>
      </c>
      <c r="I71629" s="3">
        <v>43136</v>
      </c>
      <c r="J71629">
        <v>2</v>
      </c>
      <c r="K71629">
        <v>2018</v>
      </c>
      <c r="L71629">
        <v>0</v>
      </c>
      <c r="M71629">
        <v>21</v>
      </c>
      <c r="N71629">
        <v>4</v>
      </c>
      <c r="O71629" t="s">
        <v>60</v>
      </c>
    </row>
    <row r="71630" spans="1:15" x14ac:dyDescent="0.35">
      <c r="A71630" s="1" t="s">
        <v>143281</v>
      </c>
      <c r="B71630" s="1" t="s">
        <v>143282</v>
      </c>
      <c r="C71630" s="1" t="s">
        <v>17</v>
      </c>
      <c r="D71630" s="2">
        <v>43027.848680555559</v>
      </c>
      <c r="E71630" s="2">
        <v>43027.867569444446</v>
      </c>
      <c r="F71630" s="2">
        <v>43031.780486111114</v>
      </c>
      <c r="G71630" s="2">
        <v>43033.75953703704</v>
      </c>
      <c r="H71630" s="2">
        <v>43046</v>
      </c>
      <c r="I71630" s="3">
        <v>43027</v>
      </c>
      <c r="J71630">
        <v>10</v>
      </c>
      <c r="K71630">
        <v>2017</v>
      </c>
      <c r="L71630">
        <v>3</v>
      </c>
      <c r="M71630">
        <v>5</v>
      </c>
      <c r="N71630">
        <v>-12</v>
      </c>
      <c r="O71630" t="s">
        <v>18</v>
      </c>
    </row>
    <row r="71631" spans="1:15" x14ac:dyDescent="0.35">
      <c r="A71631" s="1" t="s">
        <v>143283</v>
      </c>
      <c r="B71631" s="1" t="s">
        <v>143284</v>
      </c>
      <c r="C71631" s="1" t="s">
        <v>17</v>
      </c>
      <c r="D71631" s="2">
        <v>43184.891412037039</v>
      </c>
      <c r="E71631" s="2">
        <v>43184.899722222224</v>
      </c>
      <c r="F71631" s="2">
        <v>43186.800092592595</v>
      </c>
      <c r="G71631" s="2">
        <v>43195.727638888886</v>
      </c>
      <c r="H71631" s="2">
        <v>43203</v>
      </c>
      <c r="I71631" s="3">
        <v>43184</v>
      </c>
      <c r="J71631">
        <v>3</v>
      </c>
      <c r="K71631">
        <v>2018</v>
      </c>
      <c r="L71631">
        <v>1</v>
      </c>
      <c r="M71631">
        <v>10</v>
      </c>
      <c r="N71631">
        <v>-7</v>
      </c>
      <c r="O71631" t="s">
        <v>18</v>
      </c>
    </row>
    <row r="71632" spans="1:15" x14ac:dyDescent="0.35">
      <c r="A71632" s="1" t="s">
        <v>143285</v>
      </c>
      <c r="B71632" s="1" t="s">
        <v>143286</v>
      </c>
      <c r="C71632" s="1" t="s">
        <v>17</v>
      </c>
      <c r="D71632" s="2">
        <v>43300.605902777781</v>
      </c>
      <c r="E71632" s="2">
        <v>43300.614733796298</v>
      </c>
      <c r="F71632" s="2">
        <v>43301.357638888891</v>
      </c>
      <c r="G71632" s="2">
        <v>43308.797835648147</v>
      </c>
      <c r="H71632" s="2">
        <v>43319</v>
      </c>
      <c r="I71632" s="3">
        <v>43300</v>
      </c>
      <c r="J71632">
        <v>7</v>
      </c>
      <c r="K71632">
        <v>2018</v>
      </c>
      <c r="L71632">
        <v>0</v>
      </c>
      <c r="M71632">
        <v>8</v>
      </c>
      <c r="N71632">
        <v>-10</v>
      </c>
      <c r="O71632" t="s">
        <v>18</v>
      </c>
    </row>
    <row r="71633" spans="1:15" x14ac:dyDescent="0.35">
      <c r="A71633" s="1" t="s">
        <v>143287</v>
      </c>
      <c r="B71633" s="1" t="s">
        <v>143288</v>
      </c>
      <c r="C71633" s="1" t="s">
        <v>17</v>
      </c>
      <c r="D71633" s="2">
        <v>42859.472893518519</v>
      </c>
      <c r="E71633" s="2">
        <v>42859.479398148149</v>
      </c>
      <c r="F71633" s="2">
        <v>42859.493935185186</v>
      </c>
      <c r="G71633" s="2">
        <v>42874.378182870372</v>
      </c>
      <c r="H71633" s="2">
        <v>42898</v>
      </c>
      <c r="I71633" s="3">
        <v>42859</v>
      </c>
      <c r="J71633">
        <v>5</v>
      </c>
      <c r="K71633">
        <v>2017</v>
      </c>
      <c r="L71633">
        <v>0</v>
      </c>
      <c r="M71633">
        <v>14</v>
      </c>
      <c r="N71633">
        <v>-23</v>
      </c>
      <c r="O71633" t="s">
        <v>18</v>
      </c>
    </row>
    <row r="71634" spans="1:15" x14ac:dyDescent="0.35">
      <c r="A71634" s="1" t="s">
        <v>143289</v>
      </c>
      <c r="B71634" s="1" t="s">
        <v>143290</v>
      </c>
      <c r="C71634" s="1" t="s">
        <v>17</v>
      </c>
      <c r="D71634" s="2">
        <v>42925.889409722222</v>
      </c>
      <c r="E71634" s="2">
        <v>42925.896053240744</v>
      </c>
      <c r="F71634" s="2">
        <v>42927.774918981479</v>
      </c>
      <c r="G71634" s="2">
        <v>42935.905115740738</v>
      </c>
      <c r="H71634" s="2">
        <v>42948</v>
      </c>
      <c r="I71634" s="3">
        <v>42925</v>
      </c>
      <c r="J71634">
        <v>7</v>
      </c>
      <c r="K71634">
        <v>2017</v>
      </c>
      <c r="L71634">
        <v>1</v>
      </c>
      <c r="M71634">
        <v>10</v>
      </c>
      <c r="N71634">
        <v>-12</v>
      </c>
      <c r="O71634" t="s">
        <v>18</v>
      </c>
    </row>
    <row r="71635" spans="1:15" x14ac:dyDescent="0.35">
      <c r="A71635" s="1" t="s">
        <v>143291</v>
      </c>
      <c r="B71635" s="1" t="s">
        <v>143292</v>
      </c>
      <c r="C71635" s="1" t="s">
        <v>17</v>
      </c>
      <c r="D71635" s="2">
        <v>43260.756620370368</v>
      </c>
      <c r="E71635" s="2">
        <v>43262.373854166668</v>
      </c>
      <c r="F71635" s="2">
        <v>43262.575694444444</v>
      </c>
      <c r="G71635" s="2">
        <v>43266.890196759261</v>
      </c>
      <c r="H71635" s="2">
        <v>43280</v>
      </c>
      <c r="I71635" s="3">
        <v>43260</v>
      </c>
      <c r="J71635">
        <v>6</v>
      </c>
      <c r="K71635">
        <v>2018</v>
      </c>
      <c r="L71635">
        <v>1</v>
      </c>
      <c r="M71635">
        <v>6</v>
      </c>
      <c r="N71635">
        <v>-13</v>
      </c>
      <c r="O71635" t="s">
        <v>18</v>
      </c>
    </row>
    <row r="71636" spans="1:15" x14ac:dyDescent="0.35">
      <c r="A71636" s="1" t="s">
        <v>143293</v>
      </c>
      <c r="B71636" s="1" t="s">
        <v>143294</v>
      </c>
      <c r="C71636" s="1" t="s">
        <v>17</v>
      </c>
      <c r="D71636" s="2">
        <v>43307.405462962961</v>
      </c>
      <c r="E71636" s="2">
        <v>43308.087037037039</v>
      </c>
      <c r="F71636" s="2">
        <v>43311.563888888886</v>
      </c>
      <c r="G71636" s="2">
        <v>43315.66982638889</v>
      </c>
      <c r="H71636" s="2">
        <v>43329</v>
      </c>
      <c r="I71636" s="3">
        <v>43307</v>
      </c>
      <c r="J71636">
        <v>7</v>
      </c>
      <c r="K71636">
        <v>2018</v>
      </c>
      <c r="L71636">
        <v>4</v>
      </c>
      <c r="M71636">
        <v>8</v>
      </c>
      <c r="N71636">
        <v>-13</v>
      </c>
      <c r="O71636" t="s">
        <v>18</v>
      </c>
    </row>
    <row r="71637" spans="1:15" x14ac:dyDescent="0.35">
      <c r="A71637" s="1" t="s">
        <v>143295</v>
      </c>
      <c r="B71637" s="1" t="s">
        <v>143296</v>
      </c>
      <c r="C71637" s="1" t="s">
        <v>17</v>
      </c>
      <c r="D71637" s="2">
        <v>42856.591099537036</v>
      </c>
      <c r="E71637" s="2">
        <v>42856.600844907407</v>
      </c>
      <c r="F71637" s="2">
        <v>42858.59134259259</v>
      </c>
      <c r="G71637" s="2">
        <v>42878.24658564815</v>
      </c>
      <c r="H71637" s="2">
        <v>42891</v>
      </c>
      <c r="I71637" s="3">
        <v>42856</v>
      </c>
      <c r="J71637">
        <v>5</v>
      </c>
      <c r="K71637">
        <v>2017</v>
      </c>
      <c r="L71637">
        <v>2</v>
      </c>
      <c r="M71637">
        <v>21</v>
      </c>
      <c r="N71637">
        <v>-12</v>
      </c>
      <c r="O71637" t="s">
        <v>18</v>
      </c>
    </row>
    <row r="71638" spans="1:15" x14ac:dyDescent="0.35">
      <c r="A71638" s="1" t="s">
        <v>143297</v>
      </c>
      <c r="B71638" s="1" t="s">
        <v>143298</v>
      </c>
      <c r="C71638" s="1" t="s">
        <v>17</v>
      </c>
      <c r="D71638" s="2">
        <v>43107.770300925928</v>
      </c>
      <c r="E71638" s="2">
        <v>43107.782858796294</v>
      </c>
      <c r="F71638" s="2">
        <v>43110.500810185185</v>
      </c>
      <c r="G71638" s="2">
        <v>43117.729386574072</v>
      </c>
      <c r="H71638" s="2">
        <v>43137</v>
      </c>
      <c r="I71638" s="3">
        <v>43107</v>
      </c>
      <c r="J71638">
        <v>1</v>
      </c>
      <c r="K71638">
        <v>2018</v>
      </c>
      <c r="L71638">
        <v>2</v>
      </c>
      <c r="M71638">
        <v>9</v>
      </c>
      <c r="N71638">
        <v>-19</v>
      </c>
      <c r="O71638" t="s">
        <v>18</v>
      </c>
    </row>
    <row r="71639" spans="1:15" x14ac:dyDescent="0.35">
      <c r="A71639" s="1" t="s">
        <v>143299</v>
      </c>
      <c r="B71639" s="1" t="s">
        <v>143300</v>
      </c>
      <c r="C71639" s="1" t="s">
        <v>17</v>
      </c>
      <c r="D71639" s="2">
        <v>43110.402488425927</v>
      </c>
      <c r="E71639" s="2">
        <v>43110.439479166664</v>
      </c>
      <c r="F71639" s="2">
        <v>43111.940439814818</v>
      </c>
      <c r="G71639" s="2">
        <v>43129.71199074074</v>
      </c>
      <c r="H71639" s="2">
        <v>43136</v>
      </c>
      <c r="I71639" s="3">
        <v>43110</v>
      </c>
      <c r="J71639">
        <v>1</v>
      </c>
      <c r="K71639">
        <v>2018</v>
      </c>
      <c r="L71639">
        <v>1</v>
      </c>
      <c r="M71639">
        <v>19</v>
      </c>
      <c r="N71639">
        <v>-6</v>
      </c>
      <c r="O71639" t="s">
        <v>18</v>
      </c>
    </row>
    <row r="71640" spans="1:15" x14ac:dyDescent="0.35">
      <c r="A71640" s="1" t="s">
        <v>143301</v>
      </c>
      <c r="B71640" s="1" t="s">
        <v>143302</v>
      </c>
      <c r="C71640" s="1" t="s">
        <v>17</v>
      </c>
      <c r="D71640" s="2">
        <v>43002.958969907406</v>
      </c>
      <c r="E71640" s="2">
        <v>43002.968958333331</v>
      </c>
      <c r="F71640" s="2">
        <v>43006.467638888891</v>
      </c>
      <c r="G71640" s="2">
        <v>43012.726678240739</v>
      </c>
      <c r="H71640" s="2">
        <v>43034</v>
      </c>
      <c r="I71640" s="3">
        <v>43002</v>
      </c>
      <c r="J71640">
        <v>9</v>
      </c>
      <c r="K71640">
        <v>2017</v>
      </c>
      <c r="L71640">
        <v>3</v>
      </c>
      <c r="M71640">
        <v>9</v>
      </c>
      <c r="N71640">
        <v>-21</v>
      </c>
      <c r="O71640" t="s">
        <v>18</v>
      </c>
    </row>
    <row r="71641" spans="1:15" x14ac:dyDescent="0.35">
      <c r="A71641" s="1" t="s">
        <v>143303</v>
      </c>
      <c r="B71641" s="1" t="s">
        <v>143304</v>
      </c>
      <c r="C71641" s="1" t="s">
        <v>17</v>
      </c>
      <c r="D71641" s="2">
        <v>43168.725381944445</v>
      </c>
      <c r="E71641" s="2">
        <v>43168.73296296296</v>
      </c>
      <c r="F71641" s="2">
        <v>43171.973738425928</v>
      </c>
      <c r="G71641" s="2">
        <v>43174.707453703704</v>
      </c>
      <c r="H71641" s="2">
        <v>43180</v>
      </c>
      <c r="I71641" s="3">
        <v>43168</v>
      </c>
      <c r="J71641">
        <v>3</v>
      </c>
      <c r="K71641">
        <v>2018</v>
      </c>
      <c r="L71641">
        <v>3</v>
      </c>
      <c r="M71641">
        <v>5</v>
      </c>
      <c r="N71641">
        <v>-5</v>
      </c>
      <c r="O71641" t="s">
        <v>18</v>
      </c>
    </row>
    <row r="71642" spans="1:15" x14ac:dyDescent="0.35">
      <c r="A71642" s="1" t="s">
        <v>143305</v>
      </c>
      <c r="B71642" s="1" t="s">
        <v>143306</v>
      </c>
      <c r="C71642" s="1" t="s">
        <v>17</v>
      </c>
      <c r="D71642" s="2">
        <v>42947.52008101852</v>
      </c>
      <c r="E71642" s="2">
        <v>42947.530011574076</v>
      </c>
      <c r="F71642" s="2">
        <v>42947.843518518515</v>
      </c>
      <c r="G71642" s="2">
        <v>42956.76054398148</v>
      </c>
      <c r="H71642" s="2">
        <v>42965</v>
      </c>
      <c r="I71642" s="3">
        <v>42947</v>
      </c>
      <c r="J71642">
        <v>7</v>
      </c>
      <c r="K71642">
        <v>2017</v>
      </c>
      <c r="L71642">
        <v>0</v>
      </c>
      <c r="M71642">
        <v>9</v>
      </c>
      <c r="N71642">
        <v>-8</v>
      </c>
      <c r="O71642" t="s">
        <v>18</v>
      </c>
    </row>
    <row r="71643" spans="1:15" x14ac:dyDescent="0.35">
      <c r="A71643" s="1" t="s">
        <v>143307</v>
      </c>
      <c r="B71643" s="1" t="s">
        <v>143308</v>
      </c>
      <c r="C71643" s="1" t="s">
        <v>17</v>
      </c>
      <c r="D71643" s="2">
        <v>43272.514490740738</v>
      </c>
      <c r="E71643" s="2">
        <v>43272.528506944444</v>
      </c>
      <c r="F71643" s="2">
        <v>43272.638888888891</v>
      </c>
      <c r="G71643" s="2">
        <v>43276.976655092592</v>
      </c>
      <c r="H71643" s="2">
        <v>43299</v>
      </c>
      <c r="I71643" s="3">
        <v>43272</v>
      </c>
      <c r="J71643">
        <v>6</v>
      </c>
      <c r="K71643">
        <v>2018</v>
      </c>
      <c r="L71643">
        <v>0</v>
      </c>
      <c r="M71643">
        <v>4</v>
      </c>
      <c r="N71643">
        <v>-22</v>
      </c>
      <c r="O71643" t="s">
        <v>18</v>
      </c>
    </row>
    <row r="71644" spans="1:15" x14ac:dyDescent="0.35">
      <c r="A71644" s="1" t="s">
        <v>143309</v>
      </c>
      <c r="B71644" s="1" t="s">
        <v>143310</v>
      </c>
      <c r="C71644" s="1" t="s">
        <v>17</v>
      </c>
      <c r="D71644" s="2">
        <v>42882.746990740743</v>
      </c>
      <c r="E71644" s="2">
        <v>42882.753611111111</v>
      </c>
      <c r="F71644" s="2">
        <v>42886.532650462963</v>
      </c>
      <c r="G71644" s="2">
        <v>42892.672442129631</v>
      </c>
      <c r="H71644" s="2">
        <v>42919</v>
      </c>
      <c r="I71644" s="3">
        <v>42882</v>
      </c>
      <c r="J71644">
        <v>5</v>
      </c>
      <c r="K71644">
        <v>2017</v>
      </c>
      <c r="L71644">
        <v>3</v>
      </c>
      <c r="M71644">
        <v>9</v>
      </c>
      <c r="N71644">
        <v>-26</v>
      </c>
      <c r="O71644" t="s">
        <v>18</v>
      </c>
    </row>
    <row r="71645" spans="1:15" x14ac:dyDescent="0.35">
      <c r="A71645" s="1" t="s">
        <v>143311</v>
      </c>
      <c r="B71645" s="1" t="s">
        <v>143312</v>
      </c>
      <c r="C71645" s="1" t="s">
        <v>17</v>
      </c>
      <c r="D71645" s="2">
        <v>43028.420104166667</v>
      </c>
      <c r="E71645" s="2">
        <v>43029.117754629631</v>
      </c>
      <c r="F71645" s="2">
        <v>43032.87431712963</v>
      </c>
      <c r="G71645" s="2">
        <v>43038.961481481485</v>
      </c>
      <c r="H71645" s="2">
        <v>43052</v>
      </c>
      <c r="I71645" s="3">
        <v>43028</v>
      </c>
      <c r="J71645">
        <v>10</v>
      </c>
      <c r="K71645">
        <v>2017</v>
      </c>
      <c r="L71645">
        <v>4</v>
      </c>
      <c r="M71645">
        <v>10</v>
      </c>
      <c r="N71645">
        <v>-13</v>
      </c>
      <c r="O71645" t="s">
        <v>18</v>
      </c>
    </row>
    <row r="71646" spans="1:15" x14ac:dyDescent="0.35">
      <c r="A71646" s="1" t="s">
        <v>143313</v>
      </c>
      <c r="B71646" s="1" t="s">
        <v>143314</v>
      </c>
      <c r="C71646" s="1" t="s">
        <v>17</v>
      </c>
      <c r="D71646" s="2">
        <v>43195.575706018521</v>
      </c>
      <c r="E71646" s="2">
        <v>43195.589791666665</v>
      </c>
      <c r="F71646" s="2">
        <v>43197.051898148151</v>
      </c>
      <c r="G71646" s="2">
        <v>43199.650520833333</v>
      </c>
      <c r="H71646" s="2">
        <v>43217</v>
      </c>
      <c r="I71646" s="3">
        <v>43195</v>
      </c>
      <c r="J71646">
        <v>4</v>
      </c>
      <c r="K71646">
        <v>2018</v>
      </c>
      <c r="L71646">
        <v>1</v>
      </c>
      <c r="M71646">
        <v>4</v>
      </c>
      <c r="N71646">
        <v>-17</v>
      </c>
      <c r="O71646" t="s">
        <v>18</v>
      </c>
    </row>
    <row r="71647" spans="1:15" x14ac:dyDescent="0.35">
      <c r="A71647" s="1" t="s">
        <v>143315</v>
      </c>
      <c r="B71647" s="1" t="s">
        <v>143316</v>
      </c>
      <c r="C71647" s="1" t="s">
        <v>17</v>
      </c>
      <c r="D71647" s="2">
        <v>43152.882210648146</v>
      </c>
      <c r="E71647" s="2">
        <v>43152.895324074074</v>
      </c>
      <c r="F71647" s="2">
        <v>43153.894282407404</v>
      </c>
      <c r="G71647" s="2">
        <v>43156.585775462961</v>
      </c>
      <c r="H71647" s="2">
        <v>43166</v>
      </c>
      <c r="I71647" s="3">
        <v>43152</v>
      </c>
      <c r="J71647">
        <v>2</v>
      </c>
      <c r="K71647">
        <v>2018</v>
      </c>
      <c r="L71647">
        <v>1</v>
      </c>
      <c r="M71647">
        <v>3</v>
      </c>
      <c r="N71647">
        <v>-9</v>
      </c>
      <c r="O71647" t="s">
        <v>18</v>
      </c>
    </row>
    <row r="71648" spans="1:15" x14ac:dyDescent="0.35">
      <c r="A71648" s="1" t="s">
        <v>143317</v>
      </c>
      <c r="B71648" s="1" t="s">
        <v>143318</v>
      </c>
      <c r="C71648" s="1" t="s">
        <v>17</v>
      </c>
      <c r="D71648" s="2">
        <v>42966.538807870369</v>
      </c>
      <c r="E71648" s="2">
        <v>42967.294918981483</v>
      </c>
      <c r="F71648" s="2">
        <v>42969.440081018518</v>
      </c>
      <c r="G71648" s="2">
        <v>42971.780439814815</v>
      </c>
      <c r="H71648" s="2">
        <v>42990</v>
      </c>
      <c r="I71648" s="3">
        <v>42966</v>
      </c>
      <c r="J71648">
        <v>8</v>
      </c>
      <c r="K71648">
        <v>2017</v>
      </c>
      <c r="L71648">
        <v>2</v>
      </c>
      <c r="M71648">
        <v>5</v>
      </c>
      <c r="N71648">
        <v>-18</v>
      </c>
      <c r="O71648" t="s">
        <v>18</v>
      </c>
    </row>
    <row r="71649" spans="1:15" x14ac:dyDescent="0.35">
      <c r="A71649" s="1" t="s">
        <v>143319</v>
      </c>
      <c r="B71649" s="1" t="s">
        <v>143320</v>
      </c>
      <c r="C71649" s="1" t="s">
        <v>17</v>
      </c>
      <c r="D71649" s="2">
        <v>42992.441458333335</v>
      </c>
      <c r="E71649" s="2">
        <v>42992.451539351852</v>
      </c>
      <c r="F71649" s="2">
        <v>42996.949872685182</v>
      </c>
      <c r="G71649" s="2">
        <v>43005.86378472222</v>
      </c>
      <c r="H71649" s="2">
        <v>43012</v>
      </c>
      <c r="I71649" s="3">
        <v>42992</v>
      </c>
      <c r="J71649">
        <v>9</v>
      </c>
      <c r="K71649">
        <v>2017</v>
      </c>
      <c r="L71649">
        <v>4</v>
      </c>
      <c r="M71649">
        <v>13</v>
      </c>
      <c r="N71649">
        <v>-6</v>
      </c>
      <c r="O71649" t="s">
        <v>18</v>
      </c>
    </row>
    <row r="71650" spans="1:15" x14ac:dyDescent="0.35">
      <c r="A71650" s="1" t="s">
        <v>143321</v>
      </c>
      <c r="B71650" s="1" t="s">
        <v>143322</v>
      </c>
      <c r="C71650" s="1" t="s">
        <v>17</v>
      </c>
      <c r="D71650" s="2">
        <v>43039.464884259258</v>
      </c>
      <c r="E71650" s="2">
        <v>43039.479328703703</v>
      </c>
      <c r="F71650" s="2">
        <v>43040.824652777781</v>
      </c>
      <c r="G71650" s="2">
        <v>43055.871307870373</v>
      </c>
      <c r="H71650" s="2">
        <v>43056</v>
      </c>
      <c r="I71650" s="3">
        <v>43039</v>
      </c>
      <c r="J71650">
        <v>10</v>
      </c>
      <c r="K71650">
        <v>2017</v>
      </c>
      <c r="L71650">
        <v>1</v>
      </c>
      <c r="M71650">
        <v>16</v>
      </c>
      <c r="N71650">
        <v>0</v>
      </c>
      <c r="O71650" t="s">
        <v>60</v>
      </c>
    </row>
    <row r="71651" spans="1:15" x14ac:dyDescent="0.35">
      <c r="A71651" s="1" t="s">
        <v>143323</v>
      </c>
      <c r="B71651" s="1" t="s">
        <v>143324</v>
      </c>
      <c r="C71651" s="1" t="s">
        <v>17</v>
      </c>
      <c r="D71651" s="2">
        <v>43134.457766203705</v>
      </c>
      <c r="E71651" s="2">
        <v>43134.465821759259</v>
      </c>
      <c r="F71651" s="2">
        <v>43139.879907407405</v>
      </c>
      <c r="G71651" s="2">
        <v>43151.909282407411</v>
      </c>
      <c r="H71651" s="2">
        <v>43165</v>
      </c>
      <c r="I71651" s="3">
        <v>43134</v>
      </c>
      <c r="J71651">
        <v>2</v>
      </c>
      <c r="K71651">
        <v>2018</v>
      </c>
      <c r="L71651">
        <v>5</v>
      </c>
      <c r="M71651">
        <v>17</v>
      </c>
      <c r="N71651">
        <v>-13</v>
      </c>
      <c r="O71651" t="s">
        <v>18</v>
      </c>
    </row>
    <row r="71652" spans="1:15" x14ac:dyDescent="0.35">
      <c r="A71652" s="1" t="s">
        <v>143325</v>
      </c>
      <c r="B71652" s="1" t="s">
        <v>143326</v>
      </c>
      <c r="C71652" s="1" t="s">
        <v>17</v>
      </c>
      <c r="D71652" s="2">
        <v>43199.602326388886</v>
      </c>
      <c r="E71652" s="2">
        <v>43199.618460648147</v>
      </c>
      <c r="F71652" s="2">
        <v>43200.768761574072</v>
      </c>
      <c r="G71652" s="2">
        <v>43201.783645833333</v>
      </c>
      <c r="H71652" s="2">
        <v>43215</v>
      </c>
      <c r="I71652" s="3">
        <v>43199</v>
      </c>
      <c r="J71652">
        <v>4</v>
      </c>
      <c r="K71652">
        <v>2018</v>
      </c>
      <c r="L71652">
        <v>1</v>
      </c>
      <c r="M71652">
        <v>2</v>
      </c>
      <c r="N71652">
        <v>-13</v>
      </c>
      <c r="O71652" t="s">
        <v>18</v>
      </c>
    </row>
    <row r="71653" spans="1:15" x14ac:dyDescent="0.35">
      <c r="A71653" s="1" t="s">
        <v>143327</v>
      </c>
      <c r="B71653" s="1" t="s">
        <v>143328</v>
      </c>
      <c r="C71653" s="1" t="s">
        <v>17</v>
      </c>
      <c r="D71653" s="2">
        <v>43171.639953703707</v>
      </c>
      <c r="E71653" s="2">
        <v>43188.482824074075</v>
      </c>
      <c r="F71653" s="2">
        <v>43192.52548611111</v>
      </c>
      <c r="G71653" s="2">
        <v>43200.700624999998</v>
      </c>
      <c r="H71653" s="2">
        <v>43193</v>
      </c>
      <c r="I71653" s="3">
        <v>43171</v>
      </c>
      <c r="J71653">
        <v>3</v>
      </c>
      <c r="K71653">
        <v>2018</v>
      </c>
      <c r="L71653">
        <v>20</v>
      </c>
      <c r="M71653">
        <v>29</v>
      </c>
      <c r="N71653">
        <v>7</v>
      </c>
      <c r="O71653" t="s">
        <v>60</v>
      </c>
    </row>
    <row r="71654" spans="1:15" x14ac:dyDescent="0.35">
      <c r="A71654" s="1" t="s">
        <v>143329</v>
      </c>
      <c r="B71654" s="1" t="s">
        <v>143330</v>
      </c>
      <c r="C71654" s="1" t="s">
        <v>17</v>
      </c>
      <c r="D71654" s="2">
        <v>43159.875706018516</v>
      </c>
      <c r="E71654" s="2">
        <v>43159.894884259258</v>
      </c>
      <c r="F71654" s="2">
        <v>43161.064675925925</v>
      </c>
      <c r="G71654" s="2">
        <v>43179.574189814812</v>
      </c>
      <c r="H71654" s="2">
        <v>43181</v>
      </c>
      <c r="I71654" s="3">
        <v>43159</v>
      </c>
      <c r="J71654">
        <v>2</v>
      </c>
      <c r="K71654">
        <v>2018</v>
      </c>
      <c r="L71654">
        <v>1</v>
      </c>
      <c r="M71654">
        <v>19</v>
      </c>
      <c r="N71654">
        <v>-1</v>
      </c>
      <c r="O71654" t="s">
        <v>18</v>
      </c>
    </row>
    <row r="71655" spans="1:15" x14ac:dyDescent="0.35">
      <c r="A71655" s="1" t="s">
        <v>143331</v>
      </c>
      <c r="B71655" s="1" t="s">
        <v>143332</v>
      </c>
      <c r="C71655" s="1" t="s">
        <v>17</v>
      </c>
      <c r="D71655" s="2">
        <v>43035.768634259257</v>
      </c>
      <c r="E71655" s="2">
        <v>43039.163402777776</v>
      </c>
      <c r="F71655" s="2">
        <v>43039.699884259258</v>
      </c>
      <c r="G71655" s="2">
        <v>43040.556932870371</v>
      </c>
      <c r="H71655" s="2">
        <v>43060</v>
      </c>
      <c r="I71655" s="3">
        <v>43035</v>
      </c>
      <c r="J71655">
        <v>10</v>
      </c>
      <c r="K71655">
        <v>2017</v>
      </c>
      <c r="L71655">
        <v>3</v>
      </c>
      <c r="M71655">
        <v>4</v>
      </c>
      <c r="N71655">
        <v>-19</v>
      </c>
      <c r="O71655" t="s">
        <v>18</v>
      </c>
    </row>
    <row r="71656" spans="1:15" x14ac:dyDescent="0.35">
      <c r="A71656" s="1" t="s">
        <v>143333</v>
      </c>
      <c r="B71656" s="1" t="s">
        <v>143334</v>
      </c>
      <c r="C71656" s="1" t="s">
        <v>17</v>
      </c>
      <c r="D71656" s="2">
        <v>43148.057210648149</v>
      </c>
      <c r="E71656" s="2">
        <v>43151.310231481482</v>
      </c>
      <c r="F71656" s="2">
        <v>43151.962743055556</v>
      </c>
      <c r="G71656" s="2">
        <v>43154.036828703705</v>
      </c>
      <c r="H71656" s="2">
        <v>43164</v>
      </c>
      <c r="I71656" s="3">
        <v>43148</v>
      </c>
      <c r="J71656">
        <v>2</v>
      </c>
      <c r="K71656">
        <v>2018</v>
      </c>
      <c r="L71656">
        <v>3</v>
      </c>
      <c r="M71656">
        <v>5</v>
      </c>
      <c r="N71656">
        <v>-9</v>
      </c>
      <c r="O71656" t="s">
        <v>18</v>
      </c>
    </row>
    <row r="71657" spans="1:15" x14ac:dyDescent="0.35">
      <c r="A71657" s="1" t="s">
        <v>143335</v>
      </c>
      <c r="B71657" s="1" t="s">
        <v>143336</v>
      </c>
      <c r="C71657" s="1" t="s">
        <v>17</v>
      </c>
      <c r="D71657" s="2">
        <v>42795.527824074074</v>
      </c>
      <c r="E71657" s="2">
        <v>42795.538460648146</v>
      </c>
      <c r="F71657" s="2">
        <v>42795.738865740743</v>
      </c>
      <c r="G71657" s="2">
        <v>42800.413854166669</v>
      </c>
      <c r="H71657" s="2">
        <v>42816</v>
      </c>
      <c r="I71657" s="3">
        <v>42795</v>
      </c>
      <c r="J71657">
        <v>3</v>
      </c>
      <c r="K71657">
        <v>2017</v>
      </c>
      <c r="L71657">
        <v>0</v>
      </c>
      <c r="M71657">
        <v>4</v>
      </c>
      <c r="N71657">
        <v>-15</v>
      </c>
      <c r="O71657" t="s">
        <v>18</v>
      </c>
    </row>
    <row r="71658" spans="1:15" x14ac:dyDescent="0.35">
      <c r="A71658" s="1" t="s">
        <v>143337</v>
      </c>
      <c r="B71658" s="1" t="s">
        <v>143338</v>
      </c>
      <c r="C71658" s="1" t="s">
        <v>17</v>
      </c>
      <c r="D71658" s="2">
        <v>43110.533229166664</v>
      </c>
      <c r="E71658" s="2">
        <v>43111.146793981483</v>
      </c>
      <c r="F71658" s="2">
        <v>43115.782604166663</v>
      </c>
      <c r="G71658" s="2">
        <v>43122.991400462961</v>
      </c>
      <c r="H71658" s="2">
        <v>43133</v>
      </c>
      <c r="I71658" s="3">
        <v>43110</v>
      </c>
      <c r="J71658">
        <v>1</v>
      </c>
      <c r="K71658">
        <v>2018</v>
      </c>
      <c r="L71658">
        <v>5</v>
      </c>
      <c r="M71658">
        <v>12</v>
      </c>
      <c r="N71658">
        <v>-10</v>
      </c>
      <c r="O71658" t="s">
        <v>18</v>
      </c>
    </row>
    <row r="71659" spans="1:15" x14ac:dyDescent="0.35">
      <c r="A71659" s="1" t="s">
        <v>143339</v>
      </c>
      <c r="B71659" s="1" t="s">
        <v>143340</v>
      </c>
      <c r="C71659" s="1" t="s">
        <v>17</v>
      </c>
      <c r="D71659" s="2">
        <v>42924.526539351849</v>
      </c>
      <c r="E71659" s="2">
        <v>42924.538287037038</v>
      </c>
      <c r="F71659" s="2">
        <v>42926.803749999999</v>
      </c>
      <c r="G71659" s="2">
        <v>42940.76494212963</v>
      </c>
      <c r="H71659" s="2">
        <v>42956</v>
      </c>
      <c r="I71659" s="3">
        <v>42924</v>
      </c>
      <c r="J71659">
        <v>7</v>
      </c>
      <c r="K71659">
        <v>2017</v>
      </c>
      <c r="L71659">
        <v>2</v>
      </c>
      <c r="M71659">
        <v>16</v>
      </c>
      <c r="N71659">
        <v>-15</v>
      </c>
      <c r="O71659" t="s">
        <v>18</v>
      </c>
    </row>
    <row r="71660" spans="1:15" x14ac:dyDescent="0.35">
      <c r="A71660" s="1" t="s">
        <v>143341</v>
      </c>
      <c r="B71660" s="1" t="s">
        <v>143342</v>
      </c>
      <c r="C71660" s="1" t="s">
        <v>17</v>
      </c>
      <c r="D71660" s="2">
        <v>43142.810277777775</v>
      </c>
      <c r="E71660" s="2">
        <v>43146.163888888892</v>
      </c>
      <c r="F71660" s="2">
        <v>43147.86241898148</v>
      </c>
      <c r="G71660" s="2">
        <v>43173.662141203706</v>
      </c>
      <c r="H71660" s="2">
        <v>43171</v>
      </c>
      <c r="I71660" s="3">
        <v>43142</v>
      </c>
      <c r="J71660">
        <v>2</v>
      </c>
      <c r="K71660">
        <v>2018</v>
      </c>
      <c r="L71660">
        <v>5</v>
      </c>
      <c r="M71660">
        <v>30</v>
      </c>
      <c r="N71660">
        <v>2</v>
      </c>
      <c r="O71660" t="s">
        <v>60</v>
      </c>
    </row>
    <row r="71661" spans="1:15" x14ac:dyDescent="0.35">
      <c r="A71661" s="1" t="s">
        <v>143343</v>
      </c>
      <c r="B71661" s="1" t="s">
        <v>143344</v>
      </c>
      <c r="C71661" s="1" t="s">
        <v>17</v>
      </c>
      <c r="D71661" s="2">
        <v>43231.806180555555</v>
      </c>
      <c r="E71661" s="2">
        <v>43231.817835648151</v>
      </c>
      <c r="F71661" s="2">
        <v>43244.574305555558</v>
      </c>
      <c r="G71661" s="2">
        <v>43256.596250000002</v>
      </c>
      <c r="H71661" s="2">
        <v>43270</v>
      </c>
      <c r="I71661" s="3">
        <v>43231</v>
      </c>
      <c r="J71661">
        <v>5</v>
      </c>
      <c r="K71661">
        <v>2018</v>
      </c>
      <c r="L71661">
        <v>12</v>
      </c>
      <c r="M71661">
        <v>24</v>
      </c>
      <c r="N71661">
        <v>-13</v>
      </c>
      <c r="O71661" t="s">
        <v>18</v>
      </c>
    </row>
    <row r="71662" spans="1:15" x14ac:dyDescent="0.35">
      <c r="A71662" s="1" t="s">
        <v>143345</v>
      </c>
      <c r="B71662" s="1" t="s">
        <v>143346</v>
      </c>
      <c r="C71662" s="1" t="s">
        <v>17</v>
      </c>
      <c r="D71662" s="2">
        <v>43289.718263888892</v>
      </c>
      <c r="E71662" s="2">
        <v>43289.725960648146</v>
      </c>
      <c r="F71662" s="2">
        <v>43290.650694444441</v>
      </c>
      <c r="G71662" s="2">
        <v>43294.898310185185</v>
      </c>
      <c r="H71662" s="2">
        <v>43318</v>
      </c>
      <c r="I71662" s="3">
        <v>43289</v>
      </c>
      <c r="J71662">
        <v>7</v>
      </c>
      <c r="K71662">
        <v>2018</v>
      </c>
      <c r="L71662">
        <v>0</v>
      </c>
      <c r="M71662">
        <v>5</v>
      </c>
      <c r="N71662">
        <v>-23</v>
      </c>
      <c r="O71662" t="s">
        <v>18</v>
      </c>
    </row>
    <row r="71663" spans="1:15" x14ac:dyDescent="0.35">
      <c r="A71663" s="1" t="s">
        <v>143347</v>
      </c>
      <c r="B71663" s="1" t="s">
        <v>143348</v>
      </c>
      <c r="C71663" s="1" t="s">
        <v>17</v>
      </c>
      <c r="D71663" s="2">
        <v>43103.828055555554</v>
      </c>
      <c r="E71663" s="2">
        <v>43103.832465277781</v>
      </c>
      <c r="F71663" s="2">
        <v>43105.510104166664</v>
      </c>
      <c r="G71663" s="2">
        <v>43108.657488425924</v>
      </c>
      <c r="H71663" s="2">
        <v>43119</v>
      </c>
      <c r="I71663" s="3">
        <v>43103</v>
      </c>
      <c r="J71663">
        <v>1</v>
      </c>
      <c r="K71663">
        <v>2018</v>
      </c>
      <c r="L71663">
        <v>1</v>
      </c>
      <c r="M71663">
        <v>4</v>
      </c>
      <c r="N71663">
        <v>-10</v>
      </c>
      <c r="O71663" t="s">
        <v>18</v>
      </c>
    </row>
    <row r="71664" spans="1:15" x14ac:dyDescent="0.35">
      <c r="A71664" s="1" t="s">
        <v>143349</v>
      </c>
      <c r="B71664" s="1" t="s">
        <v>143350</v>
      </c>
      <c r="C71664" s="1" t="s">
        <v>17</v>
      </c>
      <c r="D71664" s="2">
        <v>42886.89162037037</v>
      </c>
      <c r="E71664" s="2">
        <v>42886.899421296293</v>
      </c>
      <c r="F71664" s="2">
        <v>42887.621689814812</v>
      </c>
      <c r="G71664" s="2">
        <v>42894.724050925928</v>
      </c>
      <c r="H71664" s="2">
        <v>42909</v>
      </c>
      <c r="I71664" s="3">
        <v>42886</v>
      </c>
      <c r="J71664">
        <v>5</v>
      </c>
      <c r="K71664">
        <v>2017</v>
      </c>
      <c r="L71664">
        <v>0</v>
      </c>
      <c r="M71664">
        <v>7</v>
      </c>
      <c r="N71664">
        <v>-14</v>
      </c>
      <c r="O71664" t="s">
        <v>18</v>
      </c>
    </row>
    <row r="71665" spans="1:15" x14ac:dyDescent="0.35">
      <c r="A71665" s="1" t="s">
        <v>143351</v>
      </c>
      <c r="B71665" s="1" t="s">
        <v>143352</v>
      </c>
      <c r="C71665" s="1" t="s">
        <v>278</v>
      </c>
      <c r="D71665" s="2">
        <v>43063.442499999997</v>
      </c>
      <c r="E71665" s="2">
        <v>43067.154965277776</v>
      </c>
      <c r="F71665" s="2"/>
      <c r="G71665" s="2"/>
      <c r="H71665" s="2">
        <v>43090</v>
      </c>
      <c r="I71665" s="3">
        <v>43063</v>
      </c>
      <c r="J71665">
        <v>11</v>
      </c>
      <c r="K71665">
        <v>2017</v>
      </c>
      <c r="O71665" t="s">
        <v>18</v>
      </c>
    </row>
    <row r="71666" spans="1:15" x14ac:dyDescent="0.35">
      <c r="A71666" s="1" t="s">
        <v>143353</v>
      </c>
      <c r="B71666" s="1" t="s">
        <v>143354</v>
      </c>
      <c r="C71666" s="1" t="s">
        <v>17</v>
      </c>
      <c r="D71666" s="2">
        <v>43329.784201388888</v>
      </c>
      <c r="E71666" s="2">
        <v>43330.714930555558</v>
      </c>
      <c r="F71666" s="2">
        <v>43332.555555555555</v>
      </c>
      <c r="G71666" s="2">
        <v>43341.987511574072</v>
      </c>
      <c r="H71666" s="2">
        <v>43348</v>
      </c>
      <c r="I71666" s="3">
        <v>43329</v>
      </c>
      <c r="J71666">
        <v>8</v>
      </c>
      <c r="K71666">
        <v>2018</v>
      </c>
      <c r="L71666">
        <v>2</v>
      </c>
      <c r="M71666">
        <v>12</v>
      </c>
      <c r="N71666">
        <v>-6</v>
      </c>
      <c r="O71666" t="s">
        <v>18</v>
      </c>
    </row>
    <row r="71667" spans="1:15" x14ac:dyDescent="0.35">
      <c r="A71667" s="1" t="s">
        <v>143355</v>
      </c>
      <c r="B71667" s="1" t="s">
        <v>143356</v>
      </c>
      <c r="C71667" s="1" t="s">
        <v>17</v>
      </c>
      <c r="D71667" s="2">
        <v>43318.921122685184</v>
      </c>
      <c r="E71667" s="2">
        <v>43319.920370370368</v>
      </c>
      <c r="F71667" s="2">
        <v>43320.597222222219</v>
      </c>
      <c r="G71667" s="2">
        <v>43325.519085648149</v>
      </c>
      <c r="H71667" s="2">
        <v>43353</v>
      </c>
      <c r="I71667" s="3">
        <v>43318</v>
      </c>
      <c r="J71667">
        <v>8</v>
      </c>
      <c r="K71667">
        <v>2018</v>
      </c>
      <c r="L71667">
        <v>1</v>
      </c>
      <c r="M71667">
        <v>6</v>
      </c>
      <c r="N71667">
        <v>-27</v>
      </c>
      <c r="O71667" t="s">
        <v>18</v>
      </c>
    </row>
    <row r="71668" spans="1:15" x14ac:dyDescent="0.35">
      <c r="A71668" s="1" t="s">
        <v>143357</v>
      </c>
      <c r="B71668" s="1" t="s">
        <v>143358</v>
      </c>
      <c r="C71668" s="1" t="s">
        <v>17</v>
      </c>
      <c r="D71668" s="2">
        <v>42984.409456018519</v>
      </c>
      <c r="E71668" s="2">
        <v>42985.122164351851</v>
      </c>
      <c r="F71668" s="2">
        <v>42991.7658912037</v>
      </c>
      <c r="G71668" s="2">
        <v>42996.821388888886</v>
      </c>
      <c r="H71668" s="2">
        <v>43007</v>
      </c>
      <c r="I71668" s="3">
        <v>42984</v>
      </c>
      <c r="J71668">
        <v>9</v>
      </c>
      <c r="K71668">
        <v>2017</v>
      </c>
      <c r="L71668">
        <v>7</v>
      </c>
      <c r="M71668">
        <v>12</v>
      </c>
      <c r="N71668">
        <v>-10</v>
      </c>
      <c r="O71668" t="s">
        <v>18</v>
      </c>
    </row>
    <row r="71669" spans="1:15" x14ac:dyDescent="0.35">
      <c r="A71669" s="1" t="s">
        <v>143359</v>
      </c>
      <c r="B71669" s="1" t="s">
        <v>143360</v>
      </c>
      <c r="C71669" s="1" t="s">
        <v>17</v>
      </c>
      <c r="D71669" s="2">
        <v>43019.550127314818</v>
      </c>
      <c r="E71669" s="2">
        <v>43019.559814814813</v>
      </c>
      <c r="F71669" s="2">
        <v>43025.592233796298</v>
      </c>
      <c r="G71669" s="2">
        <v>43031.612685185188</v>
      </c>
      <c r="H71669" s="2">
        <v>43042</v>
      </c>
      <c r="I71669" s="3">
        <v>43019</v>
      </c>
      <c r="J71669">
        <v>10</v>
      </c>
      <c r="K71669">
        <v>2017</v>
      </c>
      <c r="L71669">
        <v>6</v>
      </c>
      <c r="M71669">
        <v>12</v>
      </c>
      <c r="N71669">
        <v>-10</v>
      </c>
      <c r="O71669" t="s">
        <v>18</v>
      </c>
    </row>
    <row r="71670" spans="1:15" x14ac:dyDescent="0.35">
      <c r="A71670" s="1" t="s">
        <v>143361</v>
      </c>
      <c r="B71670" s="1" t="s">
        <v>143362</v>
      </c>
      <c r="C71670" s="1" t="s">
        <v>17</v>
      </c>
      <c r="D71670" s="2">
        <v>43301.634131944447</v>
      </c>
      <c r="E71670" s="2">
        <v>43301.642604166664</v>
      </c>
      <c r="F71670" s="2">
        <v>43311.49722222222</v>
      </c>
      <c r="G71670" s="2">
        <v>43314.778240740743</v>
      </c>
      <c r="H71670" s="2">
        <v>43329</v>
      </c>
      <c r="I71670" s="3">
        <v>43301</v>
      </c>
      <c r="J71670">
        <v>7</v>
      </c>
      <c r="K71670">
        <v>2018</v>
      </c>
      <c r="L71670">
        <v>9</v>
      </c>
      <c r="M71670">
        <v>13</v>
      </c>
      <c r="N71670">
        <v>-14</v>
      </c>
      <c r="O71670" t="s">
        <v>18</v>
      </c>
    </row>
    <row r="71671" spans="1:15" x14ac:dyDescent="0.35">
      <c r="A71671" s="1" t="s">
        <v>143363</v>
      </c>
      <c r="B71671" s="1" t="s">
        <v>143364</v>
      </c>
      <c r="C71671" s="1" t="s">
        <v>17</v>
      </c>
      <c r="D71671" s="2">
        <v>43067.59783564815</v>
      </c>
      <c r="E71671" s="2">
        <v>43067.605763888889</v>
      </c>
      <c r="F71671" s="2">
        <v>43073.804861111108</v>
      </c>
      <c r="G71671" s="2">
        <v>43088.046307870369</v>
      </c>
      <c r="H71671" s="2">
        <v>43089</v>
      </c>
      <c r="I71671" s="3">
        <v>43067</v>
      </c>
      <c r="J71671">
        <v>11</v>
      </c>
      <c r="K71671">
        <v>2017</v>
      </c>
      <c r="L71671">
        <v>6</v>
      </c>
      <c r="M71671">
        <v>20</v>
      </c>
      <c r="N71671">
        <v>0</v>
      </c>
      <c r="O71671" t="s">
        <v>60</v>
      </c>
    </row>
    <row r="71672" spans="1:15" x14ac:dyDescent="0.35">
      <c r="A71672" s="1" t="s">
        <v>143365</v>
      </c>
      <c r="B71672" s="1" t="s">
        <v>143366</v>
      </c>
      <c r="C71672" s="1" t="s">
        <v>17</v>
      </c>
      <c r="D71672" s="2">
        <v>43053.372384259259</v>
      </c>
      <c r="E71672" s="2">
        <v>43053.379791666666</v>
      </c>
      <c r="F71672" s="2">
        <v>43056.789525462962</v>
      </c>
      <c r="G71672" s="2">
        <v>43089.757407407407</v>
      </c>
      <c r="H71672" s="2">
        <v>43081</v>
      </c>
      <c r="I71672" s="3">
        <v>43053</v>
      </c>
      <c r="J71672">
        <v>11</v>
      </c>
      <c r="K71672">
        <v>2017</v>
      </c>
      <c r="L71672">
        <v>3</v>
      </c>
      <c r="M71672">
        <v>36</v>
      </c>
      <c r="N71672">
        <v>8</v>
      </c>
      <c r="O71672" t="s">
        <v>60</v>
      </c>
    </row>
    <row r="71673" spans="1:15" x14ac:dyDescent="0.35">
      <c r="A71673" s="1" t="s">
        <v>143367</v>
      </c>
      <c r="B71673" s="1" t="s">
        <v>143368</v>
      </c>
      <c r="C71673" s="1" t="s">
        <v>17</v>
      </c>
      <c r="D71673" s="2">
        <v>43235.001446759263</v>
      </c>
      <c r="E71673" s="2">
        <v>43235.007835648146</v>
      </c>
      <c r="F71673" s="2">
        <v>43236.522916666669</v>
      </c>
      <c r="G71673" s="2">
        <v>43243.547766203701</v>
      </c>
      <c r="H71673" s="2">
        <v>43255</v>
      </c>
      <c r="I71673" s="3">
        <v>43235</v>
      </c>
      <c r="J71673">
        <v>5</v>
      </c>
      <c r="K71673">
        <v>2018</v>
      </c>
      <c r="L71673">
        <v>1</v>
      </c>
      <c r="M71673">
        <v>8</v>
      </c>
      <c r="N71673">
        <v>-11</v>
      </c>
      <c r="O71673" t="s">
        <v>18</v>
      </c>
    </row>
    <row r="71674" spans="1:15" x14ac:dyDescent="0.35">
      <c r="A71674" s="1" t="s">
        <v>143369</v>
      </c>
      <c r="B71674" s="1" t="s">
        <v>143370</v>
      </c>
      <c r="C71674" s="1" t="s">
        <v>17</v>
      </c>
      <c r="D71674" s="2">
        <v>43333.677986111114</v>
      </c>
      <c r="E71674" s="2">
        <v>43335.114699074074</v>
      </c>
      <c r="F71674" s="2">
        <v>43335.57916666667</v>
      </c>
      <c r="G71674" s="2">
        <v>43341.820937500001</v>
      </c>
      <c r="H71674" s="2">
        <v>43354</v>
      </c>
      <c r="I71674" s="3">
        <v>43333</v>
      </c>
      <c r="J71674">
        <v>8</v>
      </c>
      <c r="K71674">
        <v>2018</v>
      </c>
      <c r="L71674">
        <v>1</v>
      </c>
      <c r="M71674">
        <v>8</v>
      </c>
      <c r="N71674">
        <v>-12</v>
      </c>
      <c r="O71674" t="s">
        <v>18</v>
      </c>
    </row>
    <row r="71675" spans="1:15" x14ac:dyDescent="0.35">
      <c r="A71675" s="1" t="s">
        <v>143371</v>
      </c>
      <c r="B71675" s="1" t="s">
        <v>143372</v>
      </c>
      <c r="C71675" s="1" t="s">
        <v>17</v>
      </c>
      <c r="D71675" s="2">
        <v>42950.702303240738</v>
      </c>
      <c r="E71675" s="2">
        <v>42950.724803240744</v>
      </c>
      <c r="F71675" s="2">
        <v>42951.786203703705</v>
      </c>
      <c r="G71675" s="2">
        <v>42961.837430555555</v>
      </c>
      <c r="H71675" s="2">
        <v>42970</v>
      </c>
      <c r="I71675" s="3">
        <v>42950</v>
      </c>
      <c r="J71675">
        <v>8</v>
      </c>
      <c r="K71675">
        <v>2017</v>
      </c>
      <c r="L71675">
        <v>1</v>
      </c>
      <c r="M71675">
        <v>11</v>
      </c>
      <c r="N71675">
        <v>-8</v>
      </c>
      <c r="O71675" t="s">
        <v>18</v>
      </c>
    </row>
    <row r="71676" spans="1:15" x14ac:dyDescent="0.35">
      <c r="A71676" s="1" t="s">
        <v>143373</v>
      </c>
      <c r="B71676" s="1" t="s">
        <v>143374</v>
      </c>
      <c r="C71676" s="1" t="s">
        <v>17</v>
      </c>
      <c r="D71676" s="2">
        <v>42803.563900462963</v>
      </c>
      <c r="E71676" s="2">
        <v>42803.563900462963</v>
      </c>
      <c r="F71676" s="2">
        <v>42803.583703703705</v>
      </c>
      <c r="G71676" s="2">
        <v>42811.463819444441</v>
      </c>
      <c r="H71676" s="2">
        <v>42828</v>
      </c>
      <c r="I71676" s="3">
        <v>42803</v>
      </c>
      <c r="J71676">
        <v>3</v>
      </c>
      <c r="K71676">
        <v>2017</v>
      </c>
      <c r="L71676">
        <v>0</v>
      </c>
      <c r="M71676">
        <v>7</v>
      </c>
      <c r="N71676">
        <v>-16</v>
      </c>
      <c r="O71676" t="s">
        <v>18</v>
      </c>
    </row>
    <row r="71677" spans="1:15" x14ac:dyDescent="0.35">
      <c r="A71677" s="1" t="s">
        <v>143375</v>
      </c>
      <c r="B71677" s="1" t="s">
        <v>143376</v>
      </c>
      <c r="C71677" s="1" t="s">
        <v>17</v>
      </c>
      <c r="D71677" s="2">
        <v>43130.913159722222</v>
      </c>
      <c r="E71677" s="2">
        <v>43130.924629629626</v>
      </c>
      <c r="F71677" s="2">
        <v>43131.915601851855</v>
      </c>
      <c r="G71677" s="2">
        <v>43132.925729166665</v>
      </c>
      <c r="H71677" s="2">
        <v>43146</v>
      </c>
      <c r="I71677" s="3">
        <v>43130</v>
      </c>
      <c r="J71677">
        <v>1</v>
      </c>
      <c r="K71677">
        <v>2018</v>
      </c>
      <c r="L71677">
        <v>1</v>
      </c>
      <c r="M71677">
        <v>2</v>
      </c>
      <c r="N71677">
        <v>-13</v>
      </c>
      <c r="O71677" t="s">
        <v>18</v>
      </c>
    </row>
    <row r="71678" spans="1:15" x14ac:dyDescent="0.35">
      <c r="A71678" s="1" t="s">
        <v>143377</v>
      </c>
      <c r="B71678" s="1" t="s">
        <v>143378</v>
      </c>
      <c r="C71678" s="1" t="s">
        <v>17</v>
      </c>
      <c r="D71678" s="2">
        <v>43331.320520833331</v>
      </c>
      <c r="E71678" s="2">
        <v>43333.201655092591</v>
      </c>
      <c r="F71678" s="2">
        <v>43333.605555555558</v>
      </c>
      <c r="G71678" s="2">
        <v>43339.707511574074</v>
      </c>
      <c r="H71678" s="2">
        <v>43346</v>
      </c>
      <c r="I71678" s="3">
        <v>43331</v>
      </c>
      <c r="J71678">
        <v>8</v>
      </c>
      <c r="K71678">
        <v>2018</v>
      </c>
      <c r="L71678">
        <v>2</v>
      </c>
      <c r="M71678">
        <v>8</v>
      </c>
      <c r="N71678">
        <v>-6</v>
      </c>
      <c r="O71678" t="s">
        <v>18</v>
      </c>
    </row>
    <row r="71679" spans="1:15" x14ac:dyDescent="0.35">
      <c r="A71679" s="1" t="s">
        <v>143379</v>
      </c>
      <c r="B71679" s="1" t="s">
        <v>143380</v>
      </c>
      <c r="C71679" s="1" t="s">
        <v>17</v>
      </c>
      <c r="D71679" s="2">
        <v>42752.859895833331</v>
      </c>
      <c r="E71679" s="2">
        <v>42752.86824074074</v>
      </c>
      <c r="F71679" s="2">
        <v>42754.393078703702</v>
      </c>
      <c r="G71679" s="2">
        <v>42758.443148148152</v>
      </c>
      <c r="H71679" s="2">
        <v>42793</v>
      </c>
      <c r="I71679" s="3">
        <v>42752</v>
      </c>
      <c r="J71679">
        <v>1</v>
      </c>
      <c r="K71679">
        <v>2017</v>
      </c>
      <c r="L71679">
        <v>1</v>
      </c>
      <c r="M71679">
        <v>5</v>
      </c>
      <c r="N71679">
        <v>-34</v>
      </c>
      <c r="O71679" t="s">
        <v>18</v>
      </c>
    </row>
    <row r="71680" spans="1:15" x14ac:dyDescent="0.35">
      <c r="A71680" s="1" t="s">
        <v>143381</v>
      </c>
      <c r="B71680" s="1" t="s">
        <v>143382</v>
      </c>
      <c r="C71680" s="1" t="s">
        <v>17</v>
      </c>
      <c r="D71680" s="2">
        <v>43047.812534722223</v>
      </c>
      <c r="E71680" s="2">
        <v>43047.824444444443</v>
      </c>
      <c r="F71680" s="2">
        <v>43055.60560185185</v>
      </c>
      <c r="G71680" s="2">
        <v>43056.808807870373</v>
      </c>
      <c r="H71680" s="2">
        <v>43061</v>
      </c>
      <c r="I71680" s="3">
        <v>43047</v>
      </c>
      <c r="J71680">
        <v>11</v>
      </c>
      <c r="K71680">
        <v>2017</v>
      </c>
      <c r="L71680">
        <v>7</v>
      </c>
      <c r="M71680">
        <v>8</v>
      </c>
      <c r="N71680">
        <v>-4</v>
      </c>
      <c r="O71680" t="s">
        <v>18</v>
      </c>
    </row>
    <row r="71681" spans="1:15" x14ac:dyDescent="0.35">
      <c r="A71681" s="1" t="s">
        <v>143383</v>
      </c>
      <c r="B71681" s="1" t="s">
        <v>143384</v>
      </c>
      <c r="C71681" s="1" t="s">
        <v>17</v>
      </c>
      <c r="D71681" s="2">
        <v>43063.025081018517</v>
      </c>
      <c r="E71681" s="2">
        <v>43063.048738425925</v>
      </c>
      <c r="F71681" s="2">
        <v>43066.699305555558</v>
      </c>
      <c r="G71681" s="2">
        <v>43072.804768518516</v>
      </c>
      <c r="H71681" s="2">
        <v>43089</v>
      </c>
      <c r="I71681" s="3">
        <v>43063</v>
      </c>
      <c r="J71681">
        <v>11</v>
      </c>
      <c r="K71681">
        <v>2017</v>
      </c>
      <c r="L71681">
        <v>3</v>
      </c>
      <c r="M71681">
        <v>9</v>
      </c>
      <c r="N71681">
        <v>-16</v>
      </c>
      <c r="O71681" t="s">
        <v>18</v>
      </c>
    </row>
    <row r="71682" spans="1:15" x14ac:dyDescent="0.35">
      <c r="A71682" s="1" t="s">
        <v>143385</v>
      </c>
      <c r="B71682" s="1" t="s">
        <v>143386</v>
      </c>
      <c r="C71682" s="1" t="s">
        <v>17</v>
      </c>
      <c r="D71682" s="2">
        <v>43323.354201388887</v>
      </c>
      <c r="E71682" s="2">
        <v>43323.364710648151</v>
      </c>
      <c r="F71682" s="2">
        <v>43325.366666666669</v>
      </c>
      <c r="G71682" s="2">
        <v>43332.881064814814</v>
      </c>
      <c r="H71682" s="2">
        <v>43342</v>
      </c>
      <c r="I71682" s="3">
        <v>43323</v>
      </c>
      <c r="J71682">
        <v>8</v>
      </c>
      <c r="K71682">
        <v>2018</v>
      </c>
      <c r="L71682">
        <v>2</v>
      </c>
      <c r="M71682">
        <v>9</v>
      </c>
      <c r="N71682">
        <v>-9</v>
      </c>
      <c r="O71682" t="s">
        <v>18</v>
      </c>
    </row>
    <row r="71683" spans="1:15" x14ac:dyDescent="0.35">
      <c r="A71683" s="1" t="s">
        <v>143387</v>
      </c>
      <c r="B71683" s="1" t="s">
        <v>143388</v>
      </c>
      <c r="C71683" s="1" t="s">
        <v>17</v>
      </c>
      <c r="D71683" s="2">
        <v>43031.555601851855</v>
      </c>
      <c r="E71683" s="2">
        <v>43031.698877314811</v>
      </c>
      <c r="F71683" s="2">
        <v>43032.774641203701</v>
      </c>
      <c r="G71683" s="2">
        <v>43035.758368055554</v>
      </c>
      <c r="H71683" s="2">
        <v>43048</v>
      </c>
      <c r="I71683" s="3">
        <v>43031</v>
      </c>
      <c r="J71683">
        <v>10</v>
      </c>
      <c r="K71683">
        <v>2017</v>
      </c>
      <c r="L71683">
        <v>1</v>
      </c>
      <c r="M71683">
        <v>4</v>
      </c>
      <c r="N71683">
        <v>-12</v>
      </c>
      <c r="O71683" t="s">
        <v>18</v>
      </c>
    </row>
    <row r="71684" spans="1:15" x14ac:dyDescent="0.35">
      <c r="A71684" s="1" t="s">
        <v>143389</v>
      </c>
      <c r="B71684" s="1" t="s">
        <v>143390</v>
      </c>
      <c r="C71684" s="1" t="s">
        <v>17</v>
      </c>
      <c r="D71684" s="2">
        <v>43228.811990740738</v>
      </c>
      <c r="E71684" s="2">
        <v>43228.844340277778</v>
      </c>
      <c r="F71684" s="2">
        <v>43229.588194444441</v>
      </c>
      <c r="G71684" s="2">
        <v>43234.785717592589</v>
      </c>
      <c r="H71684" s="2">
        <v>43243</v>
      </c>
      <c r="I71684" s="3">
        <v>43228</v>
      </c>
      <c r="J71684">
        <v>5</v>
      </c>
      <c r="K71684">
        <v>2018</v>
      </c>
      <c r="L71684">
        <v>0</v>
      </c>
      <c r="M71684">
        <v>5</v>
      </c>
      <c r="N71684">
        <v>-8</v>
      </c>
      <c r="O71684" t="s">
        <v>18</v>
      </c>
    </row>
    <row r="71685" spans="1:15" x14ac:dyDescent="0.35">
      <c r="A71685" s="1" t="s">
        <v>143391</v>
      </c>
      <c r="B71685" s="1" t="s">
        <v>143392</v>
      </c>
      <c r="C71685" s="1" t="s">
        <v>17</v>
      </c>
      <c r="D71685" s="2">
        <v>43332.51667824074</v>
      </c>
      <c r="E71685" s="2">
        <v>43332.673726851855</v>
      </c>
      <c r="F71685" s="2">
        <v>43334.621527777781</v>
      </c>
      <c r="G71685" s="2">
        <v>43340.023518518516</v>
      </c>
      <c r="H71685" s="2">
        <v>43353</v>
      </c>
      <c r="I71685" s="3">
        <v>43332</v>
      </c>
      <c r="J71685">
        <v>8</v>
      </c>
      <c r="K71685">
        <v>2018</v>
      </c>
      <c r="L71685">
        <v>2</v>
      </c>
      <c r="M71685">
        <v>7</v>
      </c>
      <c r="N71685">
        <v>-12</v>
      </c>
      <c r="O71685" t="s">
        <v>18</v>
      </c>
    </row>
    <row r="71686" spans="1:15" x14ac:dyDescent="0.35">
      <c r="A71686" s="1" t="s">
        <v>143393</v>
      </c>
      <c r="B71686" s="1" t="s">
        <v>143394</v>
      </c>
      <c r="C71686" s="1" t="s">
        <v>17</v>
      </c>
      <c r="D71686" s="2">
        <v>42862.553495370368</v>
      </c>
      <c r="E71686" s="2">
        <v>42862.562662037039</v>
      </c>
      <c r="F71686" s="2">
        <v>42867.701122685183</v>
      </c>
      <c r="G71686" s="2">
        <v>42874.733680555553</v>
      </c>
      <c r="H71686" s="2">
        <v>42893</v>
      </c>
      <c r="I71686" s="3">
        <v>42862</v>
      </c>
      <c r="J71686">
        <v>5</v>
      </c>
      <c r="K71686">
        <v>2017</v>
      </c>
      <c r="L71686">
        <v>5</v>
      </c>
      <c r="M71686">
        <v>12</v>
      </c>
      <c r="N71686">
        <v>-18</v>
      </c>
      <c r="O71686" t="s">
        <v>18</v>
      </c>
    </row>
    <row r="71687" spans="1:15" x14ac:dyDescent="0.35">
      <c r="A71687" s="1" t="s">
        <v>143395</v>
      </c>
      <c r="B71687" s="1" t="s">
        <v>143396</v>
      </c>
      <c r="C71687" s="1" t="s">
        <v>17</v>
      </c>
      <c r="D71687" s="2">
        <v>43229.48940972222</v>
      </c>
      <c r="E71687" s="2">
        <v>43229.496770833335</v>
      </c>
      <c r="F71687" s="2">
        <v>43230.652777777781</v>
      </c>
      <c r="G71687" s="2">
        <v>43234.726643518516</v>
      </c>
      <c r="H71687" s="2">
        <v>43245</v>
      </c>
      <c r="I71687" s="3">
        <v>43229</v>
      </c>
      <c r="J71687">
        <v>5</v>
      </c>
      <c r="K71687">
        <v>2018</v>
      </c>
      <c r="L71687">
        <v>1</v>
      </c>
      <c r="M71687">
        <v>5</v>
      </c>
      <c r="N71687">
        <v>-10</v>
      </c>
      <c r="O71687" t="s">
        <v>18</v>
      </c>
    </row>
    <row r="71688" spans="1:15" x14ac:dyDescent="0.35">
      <c r="A71688" s="1" t="s">
        <v>143397</v>
      </c>
      <c r="B71688" s="1" t="s">
        <v>143398</v>
      </c>
      <c r="C71688" s="1" t="s">
        <v>17</v>
      </c>
      <c r="D71688" s="2">
        <v>43114.549386574072</v>
      </c>
      <c r="E71688" s="2">
        <v>43114.561423611114</v>
      </c>
      <c r="F71688" s="2">
        <v>43115.659155092595</v>
      </c>
      <c r="G71688" s="2">
        <v>43122.843310185184</v>
      </c>
      <c r="H71688" s="2">
        <v>43139</v>
      </c>
      <c r="I71688" s="3">
        <v>43114</v>
      </c>
      <c r="J71688">
        <v>1</v>
      </c>
      <c r="K71688">
        <v>2018</v>
      </c>
      <c r="L71688">
        <v>1</v>
      </c>
      <c r="M71688">
        <v>8</v>
      </c>
      <c r="N71688">
        <v>-16</v>
      </c>
      <c r="O71688" t="s">
        <v>18</v>
      </c>
    </row>
    <row r="71689" spans="1:15" x14ac:dyDescent="0.35">
      <c r="A71689" s="1" t="s">
        <v>143399</v>
      </c>
      <c r="B71689" s="1" t="s">
        <v>143400</v>
      </c>
      <c r="C71689" s="1" t="s">
        <v>17</v>
      </c>
      <c r="D71689" s="2">
        <v>43140.492858796293</v>
      </c>
      <c r="E71689" s="2">
        <v>43140.5075462963</v>
      </c>
      <c r="F71689" s="2">
        <v>43145.870787037034</v>
      </c>
      <c r="G71689" s="2">
        <v>43153.650555555556</v>
      </c>
      <c r="H71689" s="2">
        <v>43175</v>
      </c>
      <c r="I71689" s="3">
        <v>43140</v>
      </c>
      <c r="J71689">
        <v>2</v>
      </c>
      <c r="K71689">
        <v>2018</v>
      </c>
      <c r="L71689">
        <v>5</v>
      </c>
      <c r="M71689">
        <v>13</v>
      </c>
      <c r="N71689">
        <v>-21</v>
      </c>
      <c r="O71689" t="s">
        <v>18</v>
      </c>
    </row>
    <row r="71690" spans="1:15" x14ac:dyDescent="0.35">
      <c r="A71690" s="1" t="s">
        <v>143401</v>
      </c>
      <c r="B71690" s="1" t="s">
        <v>143402</v>
      </c>
      <c r="C71690" s="1" t="s">
        <v>17</v>
      </c>
      <c r="D71690" s="2">
        <v>43151.766527777778</v>
      </c>
      <c r="E71690" s="2">
        <v>43151.771157407406</v>
      </c>
      <c r="F71690" s="2">
        <v>43152.98133101852</v>
      </c>
      <c r="G71690" s="2">
        <v>43165.810162037036</v>
      </c>
      <c r="H71690" s="2">
        <v>43172</v>
      </c>
      <c r="I71690" s="3">
        <v>43151</v>
      </c>
      <c r="J71690">
        <v>2</v>
      </c>
      <c r="K71690">
        <v>2018</v>
      </c>
      <c r="L71690">
        <v>1</v>
      </c>
      <c r="M71690">
        <v>14</v>
      </c>
      <c r="N71690">
        <v>-6</v>
      </c>
      <c r="O71690" t="s">
        <v>18</v>
      </c>
    </row>
    <row r="71691" spans="1:15" x14ac:dyDescent="0.35">
      <c r="A71691" s="1" t="s">
        <v>143403</v>
      </c>
      <c r="B71691" s="1" t="s">
        <v>143404</v>
      </c>
      <c r="C71691" s="1" t="s">
        <v>17</v>
      </c>
      <c r="D71691" s="2">
        <v>43234.865752314814</v>
      </c>
      <c r="E71691" s="2">
        <v>43234.887777777774</v>
      </c>
      <c r="F71691" s="2">
        <v>43236.561111111114</v>
      </c>
      <c r="G71691" s="2">
        <v>43243.725428240738</v>
      </c>
      <c r="H71691" s="2">
        <v>43256</v>
      </c>
      <c r="I71691" s="3">
        <v>43234</v>
      </c>
      <c r="J71691">
        <v>5</v>
      </c>
      <c r="K71691">
        <v>2018</v>
      </c>
      <c r="L71691">
        <v>1</v>
      </c>
      <c r="M71691">
        <v>8</v>
      </c>
      <c r="N71691">
        <v>-12</v>
      </c>
      <c r="O71691" t="s">
        <v>18</v>
      </c>
    </row>
    <row r="71692" spans="1:15" x14ac:dyDescent="0.35">
      <c r="A71692" s="1" t="s">
        <v>143405</v>
      </c>
      <c r="B71692" s="1" t="s">
        <v>143406</v>
      </c>
      <c r="C71692" s="1" t="s">
        <v>17</v>
      </c>
      <c r="D71692" s="2">
        <v>43122.664826388886</v>
      </c>
      <c r="E71692" s="2">
        <v>43122.679328703707</v>
      </c>
      <c r="F71692" s="2">
        <v>43124.657488425924</v>
      </c>
      <c r="G71692" s="2">
        <v>43139.61383101852</v>
      </c>
      <c r="H71692" s="2">
        <v>43150</v>
      </c>
      <c r="I71692" s="3">
        <v>43122</v>
      </c>
      <c r="J71692">
        <v>1</v>
      </c>
      <c r="K71692">
        <v>2018</v>
      </c>
      <c r="L71692">
        <v>1</v>
      </c>
      <c r="M71692">
        <v>16</v>
      </c>
      <c r="N71692">
        <v>-10</v>
      </c>
      <c r="O71692" t="s">
        <v>18</v>
      </c>
    </row>
    <row r="71693" spans="1:15" x14ac:dyDescent="0.35">
      <c r="A71693" s="1" t="s">
        <v>143407</v>
      </c>
      <c r="B71693" s="1" t="s">
        <v>143408</v>
      </c>
      <c r="C71693" s="1" t="s">
        <v>17</v>
      </c>
      <c r="D71693" s="2">
        <v>42828.093726851854</v>
      </c>
      <c r="E71693" s="2">
        <v>42828.100787037038</v>
      </c>
      <c r="F71693" s="2">
        <v>42835.607453703706</v>
      </c>
      <c r="G71693" s="2">
        <v>42843.727939814817</v>
      </c>
      <c r="H71693" s="2">
        <v>42852</v>
      </c>
      <c r="I71693" s="3">
        <v>42828</v>
      </c>
      <c r="J71693">
        <v>4</v>
      </c>
      <c r="K71693">
        <v>2017</v>
      </c>
      <c r="L71693">
        <v>7</v>
      </c>
      <c r="M71693">
        <v>15</v>
      </c>
      <c r="N71693">
        <v>-8</v>
      </c>
      <c r="O71693" t="s">
        <v>18</v>
      </c>
    </row>
    <row r="71694" spans="1:15" x14ac:dyDescent="0.35">
      <c r="A71694" s="1" t="s">
        <v>143409</v>
      </c>
      <c r="B71694" s="1" t="s">
        <v>143410</v>
      </c>
      <c r="C71694" s="1" t="s">
        <v>17</v>
      </c>
      <c r="D71694" s="2">
        <v>43065.459074074075</v>
      </c>
      <c r="E71694" s="2">
        <v>43065.469050925924</v>
      </c>
      <c r="F71694" s="2">
        <v>43069.898125</v>
      </c>
      <c r="G71694" s="2">
        <v>43083.96670138889</v>
      </c>
      <c r="H71694" s="2">
        <v>43087</v>
      </c>
      <c r="I71694" s="3">
        <v>43065</v>
      </c>
      <c r="J71694">
        <v>11</v>
      </c>
      <c r="K71694">
        <v>2017</v>
      </c>
      <c r="L71694">
        <v>4</v>
      </c>
      <c r="M71694">
        <v>18</v>
      </c>
      <c r="N71694">
        <v>-3</v>
      </c>
      <c r="O71694" t="s">
        <v>18</v>
      </c>
    </row>
    <row r="71695" spans="1:15" x14ac:dyDescent="0.35">
      <c r="A71695" s="1" t="s">
        <v>143411</v>
      </c>
      <c r="B71695" s="1" t="s">
        <v>143412</v>
      </c>
      <c r="C71695" s="1" t="s">
        <v>17</v>
      </c>
      <c r="D71695" s="2">
        <v>42920.817361111112</v>
      </c>
      <c r="E71695" s="2">
        <v>42921.737199074072</v>
      </c>
      <c r="F71695" s="2">
        <v>42922.497106481482</v>
      </c>
      <c r="G71695" s="2">
        <v>42928.758634259262</v>
      </c>
      <c r="H71695" s="2">
        <v>42947</v>
      </c>
      <c r="I71695" s="3">
        <v>42920</v>
      </c>
      <c r="J71695">
        <v>7</v>
      </c>
      <c r="K71695">
        <v>2017</v>
      </c>
      <c r="L71695">
        <v>1</v>
      </c>
      <c r="M71695">
        <v>7</v>
      </c>
      <c r="N71695">
        <v>-18</v>
      </c>
      <c r="O71695" t="s">
        <v>18</v>
      </c>
    </row>
    <row r="71696" spans="1:15" x14ac:dyDescent="0.35">
      <c r="A71696" s="1" t="s">
        <v>143413</v>
      </c>
      <c r="B71696" s="1" t="s">
        <v>143414</v>
      </c>
      <c r="C71696" s="1" t="s">
        <v>17</v>
      </c>
      <c r="D71696" s="2">
        <v>43014.816412037035</v>
      </c>
      <c r="E71696" s="2">
        <v>43018.273819444446</v>
      </c>
      <c r="F71696" s="2">
        <v>43019.64916666667</v>
      </c>
      <c r="G71696" s="2">
        <v>43027.769895833335</v>
      </c>
      <c r="H71696" s="2">
        <v>43038</v>
      </c>
      <c r="I71696" s="3">
        <v>43014</v>
      </c>
      <c r="J71696">
        <v>10</v>
      </c>
      <c r="K71696">
        <v>2017</v>
      </c>
      <c r="L71696">
        <v>4</v>
      </c>
      <c r="M71696">
        <v>12</v>
      </c>
      <c r="N71696">
        <v>-10</v>
      </c>
      <c r="O71696" t="s">
        <v>18</v>
      </c>
    </row>
    <row r="71697" spans="1:15" x14ac:dyDescent="0.35">
      <c r="A71697" s="1" t="s">
        <v>143415</v>
      </c>
      <c r="B71697" s="1" t="s">
        <v>143416</v>
      </c>
      <c r="C71697" s="1" t="s">
        <v>17</v>
      </c>
      <c r="D71697" s="2">
        <v>43149.649305555555</v>
      </c>
      <c r="E71697" s="2">
        <v>43151.311018518521</v>
      </c>
      <c r="F71697" s="2">
        <v>43153.814571759256</v>
      </c>
      <c r="G71697" s="2">
        <v>43170.741944444446</v>
      </c>
      <c r="H71697" s="2">
        <v>43171</v>
      </c>
      <c r="I71697" s="3">
        <v>43149</v>
      </c>
      <c r="J71697">
        <v>2</v>
      </c>
      <c r="K71697">
        <v>2018</v>
      </c>
      <c r="L71697">
        <v>4</v>
      </c>
      <c r="M71697">
        <v>21</v>
      </c>
      <c r="N71697">
        <v>0</v>
      </c>
      <c r="O71697" t="s">
        <v>60</v>
      </c>
    </row>
    <row r="71698" spans="1:15" x14ac:dyDescent="0.35">
      <c r="A71698" s="1" t="s">
        <v>143417</v>
      </c>
      <c r="B71698" s="1" t="s">
        <v>143418</v>
      </c>
      <c r="C71698" s="1" t="s">
        <v>17</v>
      </c>
      <c r="D71698" s="2">
        <v>43058.557280092595</v>
      </c>
      <c r="E71698" s="2">
        <v>43060.157210648147</v>
      </c>
      <c r="F71698" s="2">
        <v>43062.728425925925</v>
      </c>
      <c r="G71698" s="2">
        <v>43069.131365740737</v>
      </c>
      <c r="H71698" s="2">
        <v>43084</v>
      </c>
      <c r="I71698" s="3">
        <v>43058</v>
      </c>
      <c r="J71698">
        <v>11</v>
      </c>
      <c r="K71698">
        <v>2017</v>
      </c>
      <c r="L71698">
        <v>4</v>
      </c>
      <c r="M71698">
        <v>10</v>
      </c>
      <c r="N71698">
        <v>-14</v>
      </c>
      <c r="O71698" t="s">
        <v>18</v>
      </c>
    </row>
    <row r="71699" spans="1:15" x14ac:dyDescent="0.35">
      <c r="A71699" s="1" t="s">
        <v>143419</v>
      </c>
      <c r="B71699" s="1" t="s">
        <v>143420</v>
      </c>
      <c r="C71699" s="1" t="s">
        <v>17</v>
      </c>
      <c r="D71699" s="2">
        <v>43021.540682870371</v>
      </c>
      <c r="E71699" s="2">
        <v>43021.548182870371</v>
      </c>
      <c r="F71699" s="2">
        <v>43021.815185185187</v>
      </c>
      <c r="G71699" s="2">
        <v>43031.508668981478</v>
      </c>
      <c r="H71699" s="2">
        <v>43039</v>
      </c>
      <c r="I71699" s="3">
        <v>43021</v>
      </c>
      <c r="J71699">
        <v>10</v>
      </c>
      <c r="K71699">
        <v>2017</v>
      </c>
      <c r="L71699">
        <v>0</v>
      </c>
      <c r="M71699">
        <v>9</v>
      </c>
      <c r="N71699">
        <v>-7</v>
      </c>
      <c r="O71699" t="s">
        <v>18</v>
      </c>
    </row>
    <row r="71700" spans="1:15" x14ac:dyDescent="0.35">
      <c r="A71700" s="1" t="s">
        <v>143421</v>
      </c>
      <c r="B71700" s="1" t="s">
        <v>143422</v>
      </c>
      <c r="C71700" s="1" t="s">
        <v>17</v>
      </c>
      <c r="D71700" s="2">
        <v>43136.750567129631</v>
      </c>
      <c r="E71700" s="2">
        <v>43136.760752314818</v>
      </c>
      <c r="F71700" s="2">
        <v>43138.672881944447</v>
      </c>
      <c r="G71700" s="2">
        <v>43146.79824074074</v>
      </c>
      <c r="H71700" s="2">
        <v>43165</v>
      </c>
      <c r="I71700" s="3">
        <v>43136</v>
      </c>
      <c r="J71700">
        <v>2</v>
      </c>
      <c r="K71700">
        <v>2018</v>
      </c>
      <c r="L71700">
        <v>1</v>
      </c>
      <c r="M71700">
        <v>10</v>
      </c>
      <c r="N71700">
        <v>-18</v>
      </c>
      <c r="O71700" t="s">
        <v>18</v>
      </c>
    </row>
    <row r="71701" spans="1:15" x14ac:dyDescent="0.35">
      <c r="A71701" s="1" t="s">
        <v>143423</v>
      </c>
      <c r="B71701" s="1" t="s">
        <v>143424</v>
      </c>
      <c r="C71701" s="1" t="s">
        <v>17</v>
      </c>
      <c r="D71701" s="2">
        <v>43262.97047453704</v>
      </c>
      <c r="E71701" s="2">
        <v>43262.983206018522</v>
      </c>
      <c r="F71701" s="2">
        <v>43271.6</v>
      </c>
      <c r="G71701" s="2">
        <v>43272.596250000002</v>
      </c>
      <c r="H71701" s="2">
        <v>43284</v>
      </c>
      <c r="I71701" s="3">
        <v>43262</v>
      </c>
      <c r="J71701">
        <v>6</v>
      </c>
      <c r="K71701">
        <v>2018</v>
      </c>
      <c r="L71701">
        <v>8</v>
      </c>
      <c r="M71701">
        <v>9</v>
      </c>
      <c r="N71701">
        <v>-11</v>
      </c>
      <c r="O71701" t="s">
        <v>18</v>
      </c>
    </row>
    <row r="71702" spans="1:15" x14ac:dyDescent="0.35">
      <c r="A71702" s="1" t="s">
        <v>143425</v>
      </c>
      <c r="B71702" s="1" t="s">
        <v>143426</v>
      </c>
      <c r="C71702" s="1" t="s">
        <v>17</v>
      </c>
      <c r="D71702" s="2">
        <v>43103.829548611109</v>
      </c>
      <c r="E71702" s="2">
        <v>43103.837939814817</v>
      </c>
      <c r="F71702" s="2">
        <v>43110.965555555558</v>
      </c>
      <c r="G71702" s="2">
        <v>43122.864884259259</v>
      </c>
      <c r="H71702" s="2">
        <v>43129</v>
      </c>
      <c r="I71702" s="3">
        <v>43103</v>
      </c>
      <c r="J71702">
        <v>1</v>
      </c>
      <c r="K71702">
        <v>2018</v>
      </c>
      <c r="L71702">
        <v>7</v>
      </c>
      <c r="M71702">
        <v>19</v>
      </c>
      <c r="N71702">
        <v>-6</v>
      </c>
      <c r="O71702" t="s">
        <v>18</v>
      </c>
    </row>
    <row r="71703" spans="1:15" x14ac:dyDescent="0.35">
      <c r="A71703" s="1" t="s">
        <v>143427</v>
      </c>
      <c r="B71703" s="1" t="s">
        <v>143428</v>
      </c>
      <c r="C71703" s="1" t="s">
        <v>17</v>
      </c>
      <c r="D71703" s="2">
        <v>42766.596550925926</v>
      </c>
      <c r="E71703" s="2">
        <v>42766.642627314817</v>
      </c>
      <c r="F71703" s="2">
        <v>42768.425740740742</v>
      </c>
      <c r="G71703" s="2">
        <v>42774.616469907407</v>
      </c>
      <c r="H71703" s="2">
        <v>42801</v>
      </c>
      <c r="I71703" s="3">
        <v>42766</v>
      </c>
      <c r="J71703">
        <v>1</v>
      </c>
      <c r="K71703">
        <v>2017</v>
      </c>
      <c r="L71703">
        <v>1</v>
      </c>
      <c r="M71703">
        <v>8</v>
      </c>
      <c r="N71703">
        <v>-26</v>
      </c>
      <c r="O71703" t="s">
        <v>18</v>
      </c>
    </row>
    <row r="71704" spans="1:15" x14ac:dyDescent="0.35">
      <c r="A71704" s="1" t="s">
        <v>143429</v>
      </c>
      <c r="B71704" s="1" t="s">
        <v>143430</v>
      </c>
      <c r="C71704" s="1" t="s">
        <v>17</v>
      </c>
      <c r="D71704" s="2">
        <v>43074.795370370368</v>
      </c>
      <c r="E71704" s="2">
        <v>43074.813113425924</v>
      </c>
      <c r="F71704" s="2">
        <v>43076.031446759262</v>
      </c>
      <c r="G71704" s="2">
        <v>43082.093368055554</v>
      </c>
      <c r="H71704" s="2">
        <v>43102</v>
      </c>
      <c r="I71704" s="3">
        <v>43074</v>
      </c>
      <c r="J71704">
        <v>12</v>
      </c>
      <c r="K71704">
        <v>2017</v>
      </c>
      <c r="L71704">
        <v>1</v>
      </c>
      <c r="M71704">
        <v>7</v>
      </c>
      <c r="N71704">
        <v>-19</v>
      </c>
      <c r="O71704" t="s">
        <v>18</v>
      </c>
    </row>
    <row r="71705" spans="1:15" x14ac:dyDescent="0.35">
      <c r="A71705" s="1" t="s">
        <v>143431</v>
      </c>
      <c r="B71705" s="1" t="s">
        <v>143432</v>
      </c>
      <c r="C71705" s="1" t="s">
        <v>17</v>
      </c>
      <c r="D71705" s="2">
        <v>43229.74082175926</v>
      </c>
      <c r="E71705" s="2">
        <v>43229.759328703702</v>
      </c>
      <c r="F71705" s="2">
        <v>43230.524305555555</v>
      </c>
      <c r="G71705" s="2">
        <v>43236.707430555558</v>
      </c>
      <c r="H71705" s="2">
        <v>43249</v>
      </c>
      <c r="I71705" s="3">
        <v>43229</v>
      </c>
      <c r="J71705">
        <v>5</v>
      </c>
      <c r="K71705">
        <v>2018</v>
      </c>
      <c r="L71705">
        <v>0</v>
      </c>
      <c r="M71705">
        <v>6</v>
      </c>
      <c r="N71705">
        <v>-12</v>
      </c>
      <c r="O71705" t="s">
        <v>18</v>
      </c>
    </row>
    <row r="71706" spans="1:15" x14ac:dyDescent="0.35">
      <c r="A71706" s="1" t="s">
        <v>143433</v>
      </c>
      <c r="B71706" s="1" t="s">
        <v>143434</v>
      </c>
      <c r="C71706" s="1" t="s">
        <v>17</v>
      </c>
      <c r="D71706" s="2">
        <v>42887.441562499997</v>
      </c>
      <c r="E71706" s="2">
        <v>42889.101006944446</v>
      </c>
      <c r="F71706" s="2">
        <v>42894.46979166667</v>
      </c>
      <c r="G71706" s="2">
        <v>42895.484560185185</v>
      </c>
      <c r="H71706" s="2">
        <v>42900</v>
      </c>
      <c r="I71706" s="3">
        <v>42887</v>
      </c>
      <c r="J71706">
        <v>6</v>
      </c>
      <c r="K71706">
        <v>2017</v>
      </c>
      <c r="L71706">
        <v>7</v>
      </c>
      <c r="M71706">
        <v>8</v>
      </c>
      <c r="N71706">
        <v>-4</v>
      </c>
      <c r="O71706" t="s">
        <v>18</v>
      </c>
    </row>
    <row r="71707" spans="1:15" x14ac:dyDescent="0.35">
      <c r="A71707" s="1" t="s">
        <v>143435</v>
      </c>
      <c r="B71707" s="1" t="s">
        <v>143436</v>
      </c>
      <c r="C71707" s="1" t="s">
        <v>17</v>
      </c>
      <c r="D71707" s="2">
        <v>43299.845000000001</v>
      </c>
      <c r="E71707" s="2">
        <v>43299.854456018518</v>
      </c>
      <c r="F71707" s="2">
        <v>43300.637499999997</v>
      </c>
      <c r="G71707" s="2">
        <v>43304.877465277779</v>
      </c>
      <c r="H71707" s="2">
        <v>43319</v>
      </c>
      <c r="I71707" s="3">
        <v>43299</v>
      </c>
      <c r="J71707">
        <v>7</v>
      </c>
      <c r="K71707">
        <v>2018</v>
      </c>
      <c r="L71707">
        <v>0</v>
      </c>
      <c r="M71707">
        <v>5</v>
      </c>
      <c r="N71707">
        <v>-14</v>
      </c>
      <c r="O71707" t="s">
        <v>18</v>
      </c>
    </row>
    <row r="71708" spans="1:15" x14ac:dyDescent="0.35">
      <c r="A71708" s="1" t="s">
        <v>143437</v>
      </c>
      <c r="B71708" s="1" t="s">
        <v>143438</v>
      </c>
      <c r="C71708" s="1" t="s">
        <v>17</v>
      </c>
      <c r="D71708" s="2">
        <v>43074.544988425929</v>
      </c>
      <c r="E71708" s="2">
        <v>43074.553749999999</v>
      </c>
      <c r="F71708" s="2">
        <v>43080.700266203705</v>
      </c>
      <c r="G71708" s="2">
        <v>43087.936400462961</v>
      </c>
      <c r="H71708" s="2">
        <v>43108</v>
      </c>
      <c r="I71708" s="3">
        <v>43074</v>
      </c>
      <c r="J71708">
        <v>12</v>
      </c>
      <c r="K71708">
        <v>2017</v>
      </c>
      <c r="L71708">
        <v>6</v>
      </c>
      <c r="M71708">
        <v>13</v>
      </c>
      <c r="N71708">
        <v>-20</v>
      </c>
      <c r="O71708" t="s">
        <v>18</v>
      </c>
    </row>
    <row r="71709" spans="1:15" x14ac:dyDescent="0.35">
      <c r="A71709" s="1" t="s">
        <v>143439</v>
      </c>
      <c r="B71709" s="1" t="s">
        <v>143440</v>
      </c>
      <c r="C71709" s="1" t="s">
        <v>17</v>
      </c>
      <c r="D71709" s="2">
        <v>42926.422812500001</v>
      </c>
      <c r="E71709" s="2">
        <v>42926.432962962965</v>
      </c>
      <c r="F71709" s="2">
        <v>42948.539363425924</v>
      </c>
      <c r="G71709" s="2">
        <v>42955.622384259259</v>
      </c>
      <c r="H71709" s="2">
        <v>42964</v>
      </c>
      <c r="I71709" s="3">
        <v>42926</v>
      </c>
      <c r="J71709">
        <v>7</v>
      </c>
      <c r="K71709">
        <v>2017</v>
      </c>
      <c r="L71709">
        <v>22</v>
      </c>
      <c r="M71709">
        <v>29</v>
      </c>
      <c r="N71709">
        <v>-8</v>
      </c>
      <c r="O71709" t="s">
        <v>18</v>
      </c>
    </row>
    <row r="71710" spans="1:15" x14ac:dyDescent="0.35">
      <c r="A71710" s="1" t="s">
        <v>143441</v>
      </c>
      <c r="B71710" s="1" t="s">
        <v>143442</v>
      </c>
      <c r="C71710" s="1" t="s">
        <v>17</v>
      </c>
      <c r="D71710" s="2">
        <v>43325.503229166665</v>
      </c>
      <c r="E71710" s="2">
        <v>43326.51667824074</v>
      </c>
      <c r="F71710" s="2">
        <v>43326.493750000001</v>
      </c>
      <c r="G71710" s="2">
        <v>43336.716643518521</v>
      </c>
      <c r="H71710" s="2">
        <v>43347</v>
      </c>
      <c r="I71710" s="3">
        <v>43325</v>
      </c>
      <c r="J71710">
        <v>8</v>
      </c>
      <c r="K71710">
        <v>2018</v>
      </c>
      <c r="L71710">
        <v>0</v>
      </c>
      <c r="M71710">
        <v>11</v>
      </c>
      <c r="N71710">
        <v>-10</v>
      </c>
      <c r="O71710" t="s">
        <v>18</v>
      </c>
    </row>
    <row r="71711" spans="1:15" x14ac:dyDescent="0.35">
      <c r="A71711" s="1" t="s">
        <v>143443</v>
      </c>
      <c r="B71711" s="1" t="s">
        <v>143444</v>
      </c>
      <c r="C71711" s="1" t="s">
        <v>17</v>
      </c>
      <c r="D71711" s="2">
        <v>43274.748611111114</v>
      </c>
      <c r="E71711" s="2">
        <v>43274.763148148151</v>
      </c>
      <c r="F71711" s="2">
        <v>43276.618750000001</v>
      </c>
      <c r="G71711" s="2">
        <v>43278.828032407408</v>
      </c>
      <c r="H71711" s="2">
        <v>43298</v>
      </c>
      <c r="I71711" s="3">
        <v>43274</v>
      </c>
      <c r="J71711">
        <v>6</v>
      </c>
      <c r="K71711">
        <v>2018</v>
      </c>
      <c r="L71711">
        <v>1</v>
      </c>
      <c r="M71711">
        <v>4</v>
      </c>
      <c r="N71711">
        <v>-19</v>
      </c>
      <c r="O71711" t="s">
        <v>18</v>
      </c>
    </row>
    <row r="71712" spans="1:15" x14ac:dyDescent="0.35">
      <c r="A71712" s="1" t="s">
        <v>143445</v>
      </c>
      <c r="B71712" s="1" t="s">
        <v>143446</v>
      </c>
      <c r="C71712" s="1" t="s">
        <v>17</v>
      </c>
      <c r="D71712" s="2">
        <v>43316.986689814818</v>
      </c>
      <c r="E71712" s="2">
        <v>43316.993217592593</v>
      </c>
      <c r="F71712" s="2">
        <v>43318.618750000001</v>
      </c>
      <c r="G71712" s="2">
        <v>43329.415081018517</v>
      </c>
      <c r="H71712" s="2">
        <v>43369</v>
      </c>
      <c r="I71712" s="3">
        <v>43316</v>
      </c>
      <c r="J71712">
        <v>8</v>
      </c>
      <c r="K71712">
        <v>2018</v>
      </c>
      <c r="L71712">
        <v>1</v>
      </c>
      <c r="M71712">
        <v>12</v>
      </c>
      <c r="N71712">
        <v>-39</v>
      </c>
      <c r="O71712" t="s">
        <v>18</v>
      </c>
    </row>
    <row r="71713" spans="1:15" x14ac:dyDescent="0.35">
      <c r="A71713" s="1" t="s">
        <v>143447</v>
      </c>
      <c r="B71713" s="1" t="s">
        <v>143448</v>
      </c>
      <c r="C71713" s="1" t="s">
        <v>17</v>
      </c>
      <c r="D71713" s="2">
        <v>43111.666875000003</v>
      </c>
      <c r="E71713" s="2">
        <v>43112.633020833331</v>
      </c>
      <c r="F71713" s="2">
        <v>43115.975671296299</v>
      </c>
      <c r="G71713" s="2">
        <v>43121.807245370372</v>
      </c>
      <c r="H71713" s="2">
        <v>43130</v>
      </c>
      <c r="I71713" s="3">
        <v>43111</v>
      </c>
      <c r="J71713">
        <v>1</v>
      </c>
      <c r="K71713">
        <v>2018</v>
      </c>
      <c r="L71713">
        <v>4</v>
      </c>
      <c r="M71713">
        <v>10</v>
      </c>
      <c r="N71713">
        <v>-8</v>
      </c>
      <c r="O71713" t="s">
        <v>18</v>
      </c>
    </row>
    <row r="71714" spans="1:15" x14ac:dyDescent="0.35">
      <c r="A71714" s="1" t="s">
        <v>143449</v>
      </c>
      <c r="B71714" s="1" t="s">
        <v>143450</v>
      </c>
      <c r="C71714" s="1" t="s">
        <v>17</v>
      </c>
      <c r="D71714" s="2">
        <v>42954.438171296293</v>
      </c>
      <c r="E71714" s="2">
        <v>42955.197465277779</v>
      </c>
      <c r="F71714" s="2">
        <v>42957.73542824074</v>
      </c>
      <c r="G71714" s="2">
        <v>42963.607557870368</v>
      </c>
      <c r="H71714" s="2">
        <v>42976</v>
      </c>
      <c r="I71714" s="3">
        <v>42954</v>
      </c>
      <c r="J71714">
        <v>8</v>
      </c>
      <c r="K71714">
        <v>2017</v>
      </c>
      <c r="L71714">
        <v>3</v>
      </c>
      <c r="M71714">
        <v>9</v>
      </c>
      <c r="N71714">
        <v>-12</v>
      </c>
      <c r="O71714" t="s">
        <v>18</v>
      </c>
    </row>
    <row r="71715" spans="1:15" x14ac:dyDescent="0.35">
      <c r="A71715" s="1" t="s">
        <v>143451</v>
      </c>
      <c r="B71715" s="1" t="s">
        <v>143452</v>
      </c>
      <c r="C71715" s="1" t="s">
        <v>17</v>
      </c>
      <c r="D71715" s="2">
        <v>42796.761273148149</v>
      </c>
      <c r="E71715" s="2">
        <v>42797.765740740739</v>
      </c>
      <c r="F71715" s="2">
        <v>42800.443310185183</v>
      </c>
      <c r="G71715" s="2">
        <v>42814.512627314813</v>
      </c>
      <c r="H71715" s="2">
        <v>42825</v>
      </c>
      <c r="I71715" s="3">
        <v>42796</v>
      </c>
      <c r="J71715">
        <v>3</v>
      </c>
      <c r="K71715">
        <v>2017</v>
      </c>
      <c r="L71715">
        <v>3</v>
      </c>
      <c r="M71715">
        <v>17</v>
      </c>
      <c r="N71715">
        <v>-10</v>
      </c>
      <c r="O71715" t="s">
        <v>18</v>
      </c>
    </row>
    <row r="71716" spans="1:15" x14ac:dyDescent="0.35">
      <c r="A71716" s="1" t="s">
        <v>143453</v>
      </c>
      <c r="B71716" s="1" t="s">
        <v>143454</v>
      </c>
      <c r="C71716" s="1" t="s">
        <v>17</v>
      </c>
      <c r="D71716" s="2">
        <v>43063.568124999998</v>
      </c>
      <c r="E71716" s="2">
        <v>43063.677789351852</v>
      </c>
      <c r="F71716" s="2">
        <v>43104.843217592592</v>
      </c>
      <c r="G71716" s="2">
        <v>43147.74927083333</v>
      </c>
      <c r="H71716" s="2">
        <v>43087</v>
      </c>
      <c r="I71716" s="3">
        <v>43063</v>
      </c>
      <c r="J71716">
        <v>11</v>
      </c>
      <c r="K71716">
        <v>2017</v>
      </c>
      <c r="L71716">
        <v>41</v>
      </c>
      <c r="M71716">
        <v>84</v>
      </c>
      <c r="N71716">
        <v>60</v>
      </c>
      <c r="O71716" t="s">
        <v>60</v>
      </c>
    </row>
    <row r="71717" spans="1:15" x14ac:dyDescent="0.35">
      <c r="A71717" s="1" t="s">
        <v>143455</v>
      </c>
      <c r="B71717" s="1" t="s">
        <v>143456</v>
      </c>
      <c r="C71717" s="1" t="s">
        <v>17</v>
      </c>
      <c r="D71717" s="2">
        <v>43188.554340277777</v>
      </c>
      <c r="E71717" s="2">
        <v>43188.562835648147</v>
      </c>
      <c r="F71717" s="2">
        <v>43188.955057870371</v>
      </c>
      <c r="G71717" s="2">
        <v>43215.692141203705</v>
      </c>
      <c r="H71717" s="2">
        <v>43214</v>
      </c>
      <c r="I71717" s="3">
        <v>43188</v>
      </c>
      <c r="J71717">
        <v>3</v>
      </c>
      <c r="K71717">
        <v>2018</v>
      </c>
      <c r="L71717">
        <v>0</v>
      </c>
      <c r="M71717">
        <v>27</v>
      </c>
      <c r="N71717">
        <v>1</v>
      </c>
      <c r="O71717" t="s">
        <v>60</v>
      </c>
    </row>
    <row r="71718" spans="1:15" x14ac:dyDescent="0.35">
      <c r="A71718" s="1" t="s">
        <v>143457</v>
      </c>
      <c r="B71718" s="1" t="s">
        <v>143458</v>
      </c>
      <c r="C71718" s="1" t="s">
        <v>17</v>
      </c>
      <c r="D71718" s="2">
        <v>43006.748206018521</v>
      </c>
      <c r="E71718" s="2">
        <v>43006.759826388887</v>
      </c>
      <c r="F71718" s="2">
        <v>43011.581886574073</v>
      </c>
      <c r="G71718" s="2">
        <v>43026.974490740744</v>
      </c>
      <c r="H71718" s="2">
        <v>43034</v>
      </c>
      <c r="I71718" s="3">
        <v>43006</v>
      </c>
      <c r="J71718">
        <v>9</v>
      </c>
      <c r="K71718">
        <v>2017</v>
      </c>
      <c r="L71718">
        <v>4</v>
      </c>
      <c r="M71718">
        <v>20</v>
      </c>
      <c r="N71718">
        <v>-7</v>
      </c>
      <c r="O71718" t="s">
        <v>18</v>
      </c>
    </row>
    <row r="71719" spans="1:15" x14ac:dyDescent="0.35">
      <c r="A71719" s="1" t="s">
        <v>143459</v>
      </c>
      <c r="B71719" s="1" t="s">
        <v>143460</v>
      </c>
      <c r="C71719" s="1" t="s">
        <v>17</v>
      </c>
      <c r="D71719" s="2">
        <v>43297.920983796299</v>
      </c>
      <c r="E71719" s="2">
        <v>43297.931076388886</v>
      </c>
      <c r="F71719" s="2">
        <v>43300.382638888892</v>
      </c>
      <c r="G71719" s="2">
        <v>43307.768460648149</v>
      </c>
      <c r="H71719" s="2">
        <v>43321</v>
      </c>
      <c r="I71719" s="3">
        <v>43297</v>
      </c>
      <c r="J71719">
        <v>7</v>
      </c>
      <c r="K71719">
        <v>2018</v>
      </c>
      <c r="L71719">
        <v>2</v>
      </c>
      <c r="M71719">
        <v>9</v>
      </c>
      <c r="N71719">
        <v>-13</v>
      </c>
      <c r="O71719" t="s">
        <v>18</v>
      </c>
    </row>
    <row r="71720" spans="1:15" x14ac:dyDescent="0.35">
      <c r="A71720" s="1" t="s">
        <v>143461</v>
      </c>
      <c r="B71720" s="1" t="s">
        <v>143462</v>
      </c>
      <c r="C71720" s="1" t="s">
        <v>17</v>
      </c>
      <c r="D71720" s="2">
        <v>43118.322372685187</v>
      </c>
      <c r="E71720" s="2">
        <v>43119.70826388889</v>
      </c>
      <c r="F71720" s="2">
        <v>43122.971747685187</v>
      </c>
      <c r="G71720" s="2">
        <v>43127.111944444441</v>
      </c>
      <c r="H71720" s="2">
        <v>43133</v>
      </c>
      <c r="I71720" s="3">
        <v>43118</v>
      </c>
      <c r="J71720">
        <v>1</v>
      </c>
      <c r="K71720">
        <v>2018</v>
      </c>
      <c r="L71720">
        <v>4</v>
      </c>
      <c r="M71720">
        <v>8</v>
      </c>
      <c r="N71720">
        <v>-5</v>
      </c>
      <c r="O71720" t="s">
        <v>18</v>
      </c>
    </row>
    <row r="71721" spans="1:15" x14ac:dyDescent="0.35">
      <c r="A71721" s="1" t="s">
        <v>143463</v>
      </c>
      <c r="B71721" s="1" t="s">
        <v>143464</v>
      </c>
      <c r="C71721" s="1" t="s">
        <v>17</v>
      </c>
      <c r="D71721" s="2">
        <v>43136.36613425926</v>
      </c>
      <c r="E71721" s="2">
        <v>43137.230358796296</v>
      </c>
      <c r="F71721" s="2">
        <v>43137.71230324074</v>
      </c>
      <c r="G71721" s="2">
        <v>43158.884212962963</v>
      </c>
      <c r="H71721" s="2">
        <v>43165</v>
      </c>
      <c r="I71721" s="3">
        <v>43136</v>
      </c>
      <c r="J71721">
        <v>2</v>
      </c>
      <c r="K71721">
        <v>2018</v>
      </c>
      <c r="L71721">
        <v>1</v>
      </c>
      <c r="M71721">
        <v>22</v>
      </c>
      <c r="N71721">
        <v>-6</v>
      </c>
      <c r="O71721" t="s">
        <v>18</v>
      </c>
    </row>
    <row r="71722" spans="1:15" x14ac:dyDescent="0.35">
      <c r="A71722" s="1" t="s">
        <v>143465</v>
      </c>
      <c r="B71722" s="1" t="s">
        <v>143466</v>
      </c>
      <c r="C71722" s="1" t="s">
        <v>17</v>
      </c>
      <c r="D71722" s="2">
        <v>43135.924479166664</v>
      </c>
      <c r="E71722" s="2">
        <v>43135.937291666669</v>
      </c>
      <c r="F71722" s="2">
        <v>43138.9841087963</v>
      </c>
      <c r="G71722" s="2">
        <v>43140.881111111114</v>
      </c>
      <c r="H71722" s="2">
        <v>43157</v>
      </c>
      <c r="I71722" s="3">
        <v>43135</v>
      </c>
      <c r="J71722">
        <v>2</v>
      </c>
      <c r="K71722">
        <v>2018</v>
      </c>
      <c r="L71722">
        <v>3</v>
      </c>
      <c r="M71722">
        <v>4</v>
      </c>
      <c r="N71722">
        <v>-16</v>
      </c>
      <c r="O71722" t="s">
        <v>18</v>
      </c>
    </row>
    <row r="71723" spans="1:15" x14ac:dyDescent="0.35">
      <c r="A71723" s="1" t="s">
        <v>143467</v>
      </c>
      <c r="B71723" s="1" t="s">
        <v>143468</v>
      </c>
      <c r="C71723" s="1" t="s">
        <v>17</v>
      </c>
      <c r="D71723" s="2">
        <v>42954.635451388887</v>
      </c>
      <c r="E71723" s="2">
        <v>42954.66909722222</v>
      </c>
      <c r="F71723" s="2">
        <v>42955.786747685182</v>
      </c>
      <c r="G71723" s="2">
        <v>42961.724999999999</v>
      </c>
      <c r="H71723" s="2">
        <v>42972</v>
      </c>
      <c r="I71723" s="3">
        <v>42954</v>
      </c>
      <c r="J71723">
        <v>8</v>
      </c>
      <c r="K71723">
        <v>2017</v>
      </c>
      <c r="L71723">
        <v>1</v>
      </c>
      <c r="M71723">
        <v>7</v>
      </c>
      <c r="N71723">
        <v>-10</v>
      </c>
      <c r="O71723" t="s">
        <v>18</v>
      </c>
    </row>
    <row r="71724" spans="1:15" x14ac:dyDescent="0.35">
      <c r="A71724" s="1" t="s">
        <v>143469</v>
      </c>
      <c r="B71724" s="1" t="s">
        <v>143470</v>
      </c>
      <c r="C71724" s="1" t="s">
        <v>17</v>
      </c>
      <c r="D71724" s="2">
        <v>43326.354710648149</v>
      </c>
      <c r="E71724" s="2">
        <v>43326.364733796298</v>
      </c>
      <c r="F71724" s="2">
        <v>43326.598611111112</v>
      </c>
      <c r="G71724" s="2">
        <v>43327.973495370374</v>
      </c>
      <c r="H71724" s="2">
        <v>43329</v>
      </c>
      <c r="I71724" s="3">
        <v>43326</v>
      </c>
      <c r="J71724">
        <v>8</v>
      </c>
      <c r="K71724">
        <v>2018</v>
      </c>
      <c r="L71724">
        <v>0</v>
      </c>
      <c r="M71724">
        <v>1</v>
      </c>
      <c r="N71724">
        <v>-1</v>
      </c>
      <c r="O71724" t="s">
        <v>18</v>
      </c>
    </row>
    <row r="71725" spans="1:15" x14ac:dyDescent="0.35">
      <c r="A71725" s="1" t="s">
        <v>143471</v>
      </c>
      <c r="B71725" s="1" t="s">
        <v>143472</v>
      </c>
      <c r="C71725" s="1" t="s">
        <v>17</v>
      </c>
      <c r="D71725" s="2">
        <v>43043.661516203705</v>
      </c>
      <c r="E71725" s="2">
        <v>43043.671134259261</v>
      </c>
      <c r="F71725" s="2">
        <v>43045.785925925928</v>
      </c>
      <c r="G71725" s="2">
        <v>43053.058888888889</v>
      </c>
      <c r="H71725" s="2">
        <v>43070</v>
      </c>
      <c r="I71725" s="3">
        <v>43043</v>
      </c>
      <c r="J71725">
        <v>11</v>
      </c>
      <c r="K71725">
        <v>2017</v>
      </c>
      <c r="L71725">
        <v>2</v>
      </c>
      <c r="M71725">
        <v>9</v>
      </c>
      <c r="N71725">
        <v>-16</v>
      </c>
      <c r="O71725" t="s">
        <v>18</v>
      </c>
    </row>
    <row r="71726" spans="1:15" x14ac:dyDescent="0.35">
      <c r="A71726" s="1" t="s">
        <v>143473</v>
      </c>
      <c r="B71726" s="1" t="s">
        <v>143474</v>
      </c>
      <c r="C71726" s="1" t="s">
        <v>17</v>
      </c>
      <c r="D71726" s="2">
        <v>43040.590810185182</v>
      </c>
      <c r="E71726" s="2">
        <v>43040.605254629627</v>
      </c>
      <c r="F71726" s="2">
        <v>43042.717939814815</v>
      </c>
      <c r="G71726" s="2">
        <v>43047.857465277775</v>
      </c>
      <c r="H71726" s="2">
        <v>43068</v>
      </c>
      <c r="I71726" s="3">
        <v>43040</v>
      </c>
      <c r="J71726">
        <v>11</v>
      </c>
      <c r="K71726">
        <v>2017</v>
      </c>
      <c r="L71726">
        <v>2</v>
      </c>
      <c r="M71726">
        <v>7</v>
      </c>
      <c r="N71726">
        <v>-20</v>
      </c>
      <c r="O71726" t="s">
        <v>18</v>
      </c>
    </row>
    <row r="71727" spans="1:15" x14ac:dyDescent="0.35">
      <c r="A71727" s="1" t="s">
        <v>143475</v>
      </c>
      <c r="B71727" s="1" t="s">
        <v>143476</v>
      </c>
      <c r="C71727" s="1" t="s">
        <v>17</v>
      </c>
      <c r="D71727" s="2">
        <v>43257.730069444442</v>
      </c>
      <c r="E71727" s="2">
        <v>43257.746516203704</v>
      </c>
      <c r="F71727" s="2">
        <v>43258.375694444447</v>
      </c>
      <c r="G71727" s="2">
        <v>43263.024178240739</v>
      </c>
      <c r="H71727" s="2">
        <v>43307</v>
      </c>
      <c r="I71727" s="3">
        <v>43257</v>
      </c>
      <c r="J71727">
        <v>6</v>
      </c>
      <c r="K71727">
        <v>2018</v>
      </c>
      <c r="L71727">
        <v>0</v>
      </c>
      <c r="M71727">
        <v>5</v>
      </c>
      <c r="N71727">
        <v>-43</v>
      </c>
      <c r="O71727" t="s">
        <v>18</v>
      </c>
    </row>
    <row r="71728" spans="1:15" x14ac:dyDescent="0.35">
      <c r="A71728" s="1" t="s">
        <v>143477</v>
      </c>
      <c r="B71728" s="1" t="s">
        <v>143478</v>
      </c>
      <c r="C71728" s="1" t="s">
        <v>17</v>
      </c>
      <c r="D71728" s="2">
        <v>43227.56354166667</v>
      </c>
      <c r="E71728" s="2">
        <v>43227.647777777776</v>
      </c>
      <c r="F71728" s="2">
        <v>43227.652777777781</v>
      </c>
      <c r="G71728" s="2">
        <v>43229.964432870373</v>
      </c>
      <c r="H71728" s="2">
        <v>43238</v>
      </c>
      <c r="I71728" s="3">
        <v>43227</v>
      </c>
      <c r="J71728">
        <v>5</v>
      </c>
      <c r="K71728">
        <v>2018</v>
      </c>
      <c r="L71728">
        <v>0</v>
      </c>
      <c r="M71728">
        <v>2</v>
      </c>
      <c r="N71728">
        <v>-8</v>
      </c>
      <c r="O71728" t="s">
        <v>18</v>
      </c>
    </row>
    <row r="71729" spans="1:15" x14ac:dyDescent="0.35">
      <c r="A71729" s="1" t="s">
        <v>143479</v>
      </c>
      <c r="B71729" s="1" t="s">
        <v>143480</v>
      </c>
      <c r="C71729" s="1" t="s">
        <v>17</v>
      </c>
      <c r="D71729" s="2">
        <v>43331.685578703706</v>
      </c>
      <c r="E71729" s="2">
        <v>43332.520682870374</v>
      </c>
      <c r="F71729" s="2">
        <v>43332.584027777775</v>
      </c>
      <c r="G71729" s="2">
        <v>43335.775578703702</v>
      </c>
      <c r="H71729" s="2">
        <v>43353</v>
      </c>
      <c r="I71729" s="3">
        <v>43331</v>
      </c>
      <c r="J71729">
        <v>8</v>
      </c>
      <c r="K71729">
        <v>2018</v>
      </c>
      <c r="L71729">
        <v>0</v>
      </c>
      <c r="M71729">
        <v>4</v>
      </c>
      <c r="N71729">
        <v>-17</v>
      </c>
      <c r="O71729" t="s">
        <v>18</v>
      </c>
    </row>
    <row r="71730" spans="1:15" x14ac:dyDescent="0.35">
      <c r="A71730" s="1" t="s">
        <v>143481</v>
      </c>
      <c r="B71730" s="1" t="s">
        <v>143482</v>
      </c>
      <c r="C71730" s="1" t="s">
        <v>17</v>
      </c>
      <c r="D71730" s="2">
        <v>43146.790254629632</v>
      </c>
      <c r="E71730" s="2">
        <v>43146.79896990741</v>
      </c>
      <c r="F71730" s="2">
        <v>43148.586481481485</v>
      </c>
      <c r="G71730" s="2">
        <v>43159.815335648149</v>
      </c>
      <c r="H71730" s="2">
        <v>43171</v>
      </c>
      <c r="I71730" s="3">
        <v>43146</v>
      </c>
      <c r="J71730">
        <v>2</v>
      </c>
      <c r="K71730">
        <v>2018</v>
      </c>
      <c r="L71730">
        <v>1</v>
      </c>
      <c r="M71730">
        <v>13</v>
      </c>
      <c r="N71730">
        <v>-11</v>
      </c>
      <c r="O71730" t="s">
        <v>18</v>
      </c>
    </row>
    <row r="71731" spans="1:15" x14ac:dyDescent="0.35">
      <c r="A71731" s="1" t="s">
        <v>143483</v>
      </c>
      <c r="B71731" s="1" t="s">
        <v>143484</v>
      </c>
      <c r="C71731" s="1" t="s">
        <v>17</v>
      </c>
      <c r="D71731" s="2">
        <v>43060.827013888891</v>
      </c>
      <c r="E71731" s="2">
        <v>43060.83258101852</v>
      </c>
      <c r="F71731" s="2">
        <v>43068.962777777779</v>
      </c>
      <c r="G71731" s="2">
        <v>43092.744039351855</v>
      </c>
      <c r="H71731" s="2">
        <v>43091</v>
      </c>
      <c r="I71731" s="3">
        <v>43060</v>
      </c>
      <c r="J71731">
        <v>11</v>
      </c>
      <c r="K71731">
        <v>2017</v>
      </c>
      <c r="L71731">
        <v>8</v>
      </c>
      <c r="M71731">
        <v>31</v>
      </c>
      <c r="N71731">
        <v>1</v>
      </c>
      <c r="O71731" t="s">
        <v>60</v>
      </c>
    </row>
    <row r="71732" spans="1:15" x14ac:dyDescent="0.35">
      <c r="A71732" s="1" t="s">
        <v>143485</v>
      </c>
      <c r="B71732" s="1" t="s">
        <v>143486</v>
      </c>
      <c r="C71732" s="1" t="s">
        <v>818</v>
      </c>
      <c r="D71732" s="2">
        <v>43053.915648148148</v>
      </c>
      <c r="E71732" s="2">
        <v>43055.938275462962</v>
      </c>
      <c r="F71732" s="2"/>
      <c r="G71732" s="2"/>
      <c r="H71732" s="2">
        <v>43067</v>
      </c>
      <c r="I71732" s="3">
        <v>43053</v>
      </c>
      <c r="J71732">
        <v>11</v>
      </c>
      <c r="K71732">
        <v>2017</v>
      </c>
      <c r="O71732" t="s">
        <v>18</v>
      </c>
    </row>
    <row r="71733" spans="1:15" x14ac:dyDescent="0.35">
      <c r="A71733" s="1" t="s">
        <v>143487</v>
      </c>
      <c r="B71733" s="1" t="s">
        <v>143488</v>
      </c>
      <c r="C71733" s="1" t="s">
        <v>17</v>
      </c>
      <c r="D71733" s="2">
        <v>43025.716585648152</v>
      </c>
      <c r="E71733" s="2">
        <v>43025.728067129632</v>
      </c>
      <c r="F71733" s="2">
        <v>43028.743969907409</v>
      </c>
      <c r="G71733" s="2">
        <v>43035.480405092596</v>
      </c>
      <c r="H71733" s="2">
        <v>43042</v>
      </c>
      <c r="I71733" s="3">
        <v>43025</v>
      </c>
      <c r="J71733">
        <v>10</v>
      </c>
      <c r="K71733">
        <v>2017</v>
      </c>
      <c r="L71733">
        <v>3</v>
      </c>
      <c r="M71733">
        <v>9</v>
      </c>
      <c r="N71733">
        <v>-6</v>
      </c>
      <c r="O71733" t="s">
        <v>18</v>
      </c>
    </row>
    <row r="71734" spans="1:15" x14ac:dyDescent="0.35">
      <c r="A71734" s="1" t="s">
        <v>143489</v>
      </c>
      <c r="B71734" s="1" t="s">
        <v>143490</v>
      </c>
      <c r="C71734" s="1" t="s">
        <v>17</v>
      </c>
      <c r="D71734" s="2">
        <v>43039.468402777777</v>
      </c>
      <c r="E71734" s="2">
        <v>43039.479537037034</v>
      </c>
      <c r="F71734" s="2">
        <v>43041.016481481478</v>
      </c>
      <c r="G71734" s="2">
        <v>43047.859050925923</v>
      </c>
      <c r="H71734" s="2">
        <v>43060</v>
      </c>
      <c r="I71734" s="3">
        <v>43039</v>
      </c>
      <c r="J71734">
        <v>10</v>
      </c>
      <c r="K71734">
        <v>2017</v>
      </c>
      <c r="L71734">
        <v>1</v>
      </c>
      <c r="M71734">
        <v>8</v>
      </c>
      <c r="N71734">
        <v>-12</v>
      </c>
      <c r="O71734" t="s">
        <v>18</v>
      </c>
    </row>
    <row r="71735" spans="1:15" x14ac:dyDescent="0.35">
      <c r="A71735" s="1" t="s">
        <v>143491</v>
      </c>
      <c r="B71735" s="1" t="s">
        <v>143492</v>
      </c>
      <c r="C71735" s="1" t="s">
        <v>17</v>
      </c>
      <c r="D71735" s="2">
        <v>43275.60833333333</v>
      </c>
      <c r="E71735" s="2">
        <v>43275.62158564815</v>
      </c>
      <c r="F71735" s="2">
        <v>43276.508333333331</v>
      </c>
      <c r="G71735" s="2">
        <v>43287.753159722219</v>
      </c>
      <c r="H71735" s="2">
        <v>43304</v>
      </c>
      <c r="I71735" s="3">
        <v>43275</v>
      </c>
      <c r="J71735">
        <v>6</v>
      </c>
      <c r="K71735">
        <v>2018</v>
      </c>
      <c r="L71735">
        <v>0</v>
      </c>
      <c r="M71735">
        <v>12</v>
      </c>
      <c r="N71735">
        <v>-16</v>
      </c>
      <c r="O71735" t="s">
        <v>18</v>
      </c>
    </row>
    <row r="71736" spans="1:15" x14ac:dyDescent="0.35">
      <c r="A71736" s="1" t="s">
        <v>143493</v>
      </c>
      <c r="B71736" s="1" t="s">
        <v>143494</v>
      </c>
      <c r="C71736" s="1" t="s">
        <v>17</v>
      </c>
      <c r="D71736" s="2">
        <v>43188.856863425928</v>
      </c>
      <c r="E71736" s="2">
        <v>43188.866307870368</v>
      </c>
      <c r="F71736" s="2">
        <v>43206.678680555553</v>
      </c>
      <c r="G71736" s="2">
        <v>43209.714236111111</v>
      </c>
      <c r="H71736" s="2">
        <v>43220</v>
      </c>
      <c r="I71736" s="3">
        <v>43188</v>
      </c>
      <c r="J71736">
        <v>3</v>
      </c>
      <c r="K71736">
        <v>2018</v>
      </c>
      <c r="L71736">
        <v>17</v>
      </c>
      <c r="M71736">
        <v>20</v>
      </c>
      <c r="N71736">
        <v>-10</v>
      </c>
      <c r="O71736" t="s">
        <v>18</v>
      </c>
    </row>
    <row r="71737" spans="1:15" x14ac:dyDescent="0.35">
      <c r="A71737" s="1" t="s">
        <v>143495</v>
      </c>
      <c r="B71737" s="1" t="s">
        <v>143496</v>
      </c>
      <c r="C71737" s="1" t="s">
        <v>17</v>
      </c>
      <c r="D71737" s="2">
        <v>43080.94804398148</v>
      </c>
      <c r="E71737" s="2">
        <v>43082.118807870371</v>
      </c>
      <c r="F71737" s="2">
        <v>43087.637974537036</v>
      </c>
      <c r="G71737" s="2">
        <v>43104.852870370371</v>
      </c>
      <c r="H71737" s="2">
        <v>43105</v>
      </c>
      <c r="I71737" s="3">
        <v>43080</v>
      </c>
      <c r="J71737">
        <v>12</v>
      </c>
      <c r="K71737">
        <v>2017</v>
      </c>
      <c r="L71737">
        <v>6</v>
      </c>
      <c r="M71737">
        <v>23</v>
      </c>
      <c r="N71737">
        <v>0</v>
      </c>
      <c r="O71737" t="s">
        <v>60</v>
      </c>
    </row>
    <row r="71738" spans="1:15" x14ac:dyDescent="0.35">
      <c r="A71738" s="1" t="s">
        <v>143497</v>
      </c>
      <c r="B71738" s="1" t="s">
        <v>143498</v>
      </c>
      <c r="C71738" s="1" t="s">
        <v>17</v>
      </c>
      <c r="D71738" s="2">
        <v>43229.47</v>
      </c>
      <c r="E71738" s="2">
        <v>43229.510266203702</v>
      </c>
      <c r="F71738" s="2">
        <v>43230.602777777778</v>
      </c>
      <c r="G71738" s="2">
        <v>43236.91878472222</v>
      </c>
      <c r="H71738" s="2">
        <v>43250</v>
      </c>
      <c r="I71738" s="3">
        <v>43229</v>
      </c>
      <c r="J71738">
        <v>5</v>
      </c>
      <c r="K71738">
        <v>2018</v>
      </c>
      <c r="L71738">
        <v>1</v>
      </c>
      <c r="M71738">
        <v>7</v>
      </c>
      <c r="N71738">
        <v>-13</v>
      </c>
      <c r="O71738" t="s">
        <v>18</v>
      </c>
    </row>
    <row r="71739" spans="1:15" x14ac:dyDescent="0.35">
      <c r="A71739" s="1" t="s">
        <v>143499</v>
      </c>
      <c r="B71739" s="1" t="s">
        <v>143500</v>
      </c>
      <c r="C71739" s="1" t="s">
        <v>555</v>
      </c>
      <c r="D71739" s="2">
        <v>42982.101388888892</v>
      </c>
      <c r="E71739" s="2">
        <v>42982.937673611108</v>
      </c>
      <c r="F71739" s="2"/>
      <c r="G71739" s="2"/>
      <c r="H71739" s="2">
        <v>43011</v>
      </c>
      <c r="I71739" s="3">
        <v>42982</v>
      </c>
      <c r="J71739">
        <v>9</v>
      </c>
      <c r="K71739">
        <v>2017</v>
      </c>
      <c r="O71739" t="s">
        <v>18</v>
      </c>
    </row>
    <row r="71740" spans="1:15" x14ac:dyDescent="0.35">
      <c r="A71740" s="1" t="s">
        <v>143501</v>
      </c>
      <c r="B71740" s="1" t="s">
        <v>143502</v>
      </c>
      <c r="C71740" s="1" t="s">
        <v>17</v>
      </c>
      <c r="D71740" s="2">
        <v>43313.894201388888</v>
      </c>
      <c r="E71740" s="2">
        <v>43313.938437500001</v>
      </c>
      <c r="F71740" s="2">
        <v>43314.510416666664</v>
      </c>
      <c r="G71740" s="2">
        <v>43321.67255787037</v>
      </c>
      <c r="H71740" s="2">
        <v>43341</v>
      </c>
      <c r="I71740" s="3">
        <v>43313</v>
      </c>
      <c r="J71740">
        <v>8</v>
      </c>
      <c r="K71740">
        <v>2018</v>
      </c>
      <c r="L71740">
        <v>0</v>
      </c>
      <c r="M71740">
        <v>7</v>
      </c>
      <c r="N71740">
        <v>-19</v>
      </c>
      <c r="O71740" t="s">
        <v>18</v>
      </c>
    </row>
    <row r="71741" spans="1:15" x14ac:dyDescent="0.35">
      <c r="A71741" s="1" t="s">
        <v>143503</v>
      </c>
      <c r="B71741" s="1" t="s">
        <v>143504</v>
      </c>
      <c r="C71741" s="1" t="s">
        <v>17</v>
      </c>
      <c r="D71741" s="2">
        <v>43142.863935185182</v>
      </c>
      <c r="E71741" s="2">
        <v>43142.889131944445</v>
      </c>
      <c r="F71741" s="2">
        <v>43151.000578703701</v>
      </c>
      <c r="G71741" s="2">
        <v>43165.970034722224</v>
      </c>
      <c r="H71741" s="2">
        <v>43192</v>
      </c>
      <c r="I71741" s="3">
        <v>43142</v>
      </c>
      <c r="J71741">
        <v>2</v>
      </c>
      <c r="K71741">
        <v>2018</v>
      </c>
      <c r="L71741">
        <v>8</v>
      </c>
      <c r="M71741">
        <v>23</v>
      </c>
      <c r="N71741">
        <v>-26</v>
      </c>
      <c r="O71741" t="s">
        <v>18</v>
      </c>
    </row>
    <row r="71742" spans="1:15" x14ac:dyDescent="0.35">
      <c r="A71742" s="1" t="s">
        <v>143505</v>
      </c>
      <c r="B71742" s="1" t="s">
        <v>143506</v>
      </c>
      <c r="C71742" s="1" t="s">
        <v>17</v>
      </c>
      <c r="D71742" s="2">
        <v>43051.803124999999</v>
      </c>
      <c r="E71742" s="2">
        <v>43051.813055555554</v>
      </c>
      <c r="F71742" s="2">
        <v>43053.902060185188</v>
      </c>
      <c r="G71742" s="2">
        <v>43059.544918981483</v>
      </c>
      <c r="H71742" s="2">
        <v>43073</v>
      </c>
      <c r="I71742" s="3">
        <v>43051</v>
      </c>
      <c r="J71742">
        <v>11</v>
      </c>
      <c r="K71742">
        <v>2017</v>
      </c>
      <c r="L71742">
        <v>2</v>
      </c>
      <c r="M71742">
        <v>7</v>
      </c>
      <c r="N71742">
        <v>-13</v>
      </c>
      <c r="O71742" t="s">
        <v>18</v>
      </c>
    </row>
    <row r="71743" spans="1:15" x14ac:dyDescent="0.35">
      <c r="A71743" s="1" t="s">
        <v>143507</v>
      </c>
      <c r="B71743" s="1" t="s">
        <v>143508</v>
      </c>
      <c r="C71743" s="1" t="s">
        <v>17</v>
      </c>
      <c r="D71743" s="2">
        <v>43137.626076388886</v>
      </c>
      <c r="E71743" s="2">
        <v>43138.132013888891</v>
      </c>
      <c r="F71743" s="2">
        <v>43138.73846064815</v>
      </c>
      <c r="G71743" s="2">
        <v>43145.899027777778</v>
      </c>
      <c r="H71743" s="2">
        <v>43161</v>
      </c>
      <c r="I71743" s="3">
        <v>43137</v>
      </c>
      <c r="J71743">
        <v>2</v>
      </c>
      <c r="K71743">
        <v>2018</v>
      </c>
      <c r="L71743">
        <v>1</v>
      </c>
      <c r="M71743">
        <v>8</v>
      </c>
      <c r="N71743">
        <v>-15</v>
      </c>
      <c r="O71743" t="s">
        <v>18</v>
      </c>
    </row>
    <row r="71744" spans="1:15" x14ac:dyDescent="0.35">
      <c r="A71744" s="1" t="s">
        <v>143509</v>
      </c>
      <c r="B71744" s="1" t="s">
        <v>143510</v>
      </c>
      <c r="C71744" s="1" t="s">
        <v>17</v>
      </c>
      <c r="D71744" s="2">
        <v>43246.521817129629</v>
      </c>
      <c r="E71744" s="2">
        <v>43246.540555555555</v>
      </c>
      <c r="F71744" s="2">
        <v>43248.663194444445</v>
      </c>
      <c r="G71744" s="2">
        <v>43253.570034722223</v>
      </c>
      <c r="H71744" s="2">
        <v>43279</v>
      </c>
      <c r="I71744" s="3">
        <v>43246</v>
      </c>
      <c r="J71744">
        <v>5</v>
      </c>
      <c r="K71744">
        <v>2018</v>
      </c>
      <c r="L71744">
        <v>2</v>
      </c>
      <c r="M71744">
        <v>7</v>
      </c>
      <c r="N71744">
        <v>-25</v>
      </c>
      <c r="O71744" t="s">
        <v>18</v>
      </c>
    </row>
    <row r="71745" spans="1:15" x14ac:dyDescent="0.35">
      <c r="A71745" s="1" t="s">
        <v>143511</v>
      </c>
      <c r="B71745" s="1" t="s">
        <v>143512</v>
      </c>
      <c r="C71745" s="1" t="s">
        <v>17</v>
      </c>
      <c r="D71745" s="2">
        <v>43221.910127314812</v>
      </c>
      <c r="E71745" s="2">
        <v>43221.928136574075</v>
      </c>
      <c r="F71745" s="2">
        <v>43223.331250000003</v>
      </c>
      <c r="G71745" s="2">
        <v>43230.865995370368</v>
      </c>
      <c r="H71745" s="2">
        <v>43245</v>
      </c>
      <c r="I71745" s="3">
        <v>43221</v>
      </c>
      <c r="J71745">
        <v>5</v>
      </c>
      <c r="K71745">
        <v>2018</v>
      </c>
      <c r="L71745">
        <v>1</v>
      </c>
      <c r="M71745">
        <v>8</v>
      </c>
      <c r="N71745">
        <v>-14</v>
      </c>
      <c r="O71745" t="s">
        <v>18</v>
      </c>
    </row>
    <row r="71746" spans="1:15" x14ac:dyDescent="0.35">
      <c r="A71746" s="1" t="s">
        <v>143513</v>
      </c>
      <c r="B71746" s="1" t="s">
        <v>143514</v>
      </c>
      <c r="C71746" s="1" t="s">
        <v>17</v>
      </c>
      <c r="D71746" s="2">
        <v>42917.405428240738</v>
      </c>
      <c r="E71746" s="2">
        <v>42917.413321759261</v>
      </c>
      <c r="F71746" s="2">
        <v>42923.781076388892</v>
      </c>
      <c r="G71746" s="2">
        <v>42936.798460648148</v>
      </c>
      <c r="H71746" s="2">
        <v>42947</v>
      </c>
      <c r="I71746" s="3">
        <v>42917</v>
      </c>
      <c r="J71746">
        <v>7</v>
      </c>
      <c r="K71746">
        <v>2017</v>
      </c>
      <c r="L71746">
        <v>6</v>
      </c>
      <c r="M71746">
        <v>19</v>
      </c>
      <c r="N71746">
        <v>-10</v>
      </c>
      <c r="O71746" t="s">
        <v>18</v>
      </c>
    </row>
    <row r="71747" spans="1:15" x14ac:dyDescent="0.35">
      <c r="A71747" s="1" t="s">
        <v>143515</v>
      </c>
      <c r="B71747" s="1" t="s">
        <v>143516</v>
      </c>
      <c r="C71747" s="1" t="s">
        <v>17</v>
      </c>
      <c r="D71747" s="2">
        <v>43153.710162037038</v>
      </c>
      <c r="E71747" s="2">
        <v>43153.719525462962</v>
      </c>
      <c r="F71747" s="2">
        <v>43157.606215277781</v>
      </c>
      <c r="G71747" s="2">
        <v>43181.589618055557</v>
      </c>
      <c r="H71747" s="2">
        <v>43175</v>
      </c>
      <c r="I71747" s="3">
        <v>43153</v>
      </c>
      <c r="J71747">
        <v>2</v>
      </c>
      <c r="K71747">
        <v>2018</v>
      </c>
      <c r="L71747">
        <v>3</v>
      </c>
      <c r="M71747">
        <v>27</v>
      </c>
      <c r="N71747">
        <v>6</v>
      </c>
      <c r="O71747" t="s">
        <v>60</v>
      </c>
    </row>
    <row r="71748" spans="1:15" x14ac:dyDescent="0.35">
      <c r="A71748" s="1" t="s">
        <v>143517</v>
      </c>
      <c r="B71748" s="1" t="s">
        <v>143518</v>
      </c>
      <c r="C71748" s="1" t="s">
        <v>17</v>
      </c>
      <c r="D71748" s="2">
        <v>43255.85491898148</v>
      </c>
      <c r="E71748" s="2">
        <v>43255.868622685186</v>
      </c>
      <c r="F71748" s="2">
        <v>43257.479166666664</v>
      </c>
      <c r="G71748" s="2">
        <v>43258.731030092589</v>
      </c>
      <c r="H71748" s="2">
        <v>43279</v>
      </c>
      <c r="I71748" s="3">
        <v>43255</v>
      </c>
      <c r="J71748">
        <v>6</v>
      </c>
      <c r="K71748">
        <v>2018</v>
      </c>
      <c r="L71748">
        <v>1</v>
      </c>
      <c r="M71748">
        <v>2</v>
      </c>
      <c r="N71748">
        <v>-20</v>
      </c>
      <c r="O71748" t="s">
        <v>18</v>
      </c>
    </row>
    <row r="71749" spans="1:15" x14ac:dyDescent="0.35">
      <c r="A71749" s="1" t="s">
        <v>143519</v>
      </c>
      <c r="B71749" s="1" t="s">
        <v>143520</v>
      </c>
      <c r="C71749" s="1" t="s">
        <v>17</v>
      </c>
      <c r="D71749" s="2">
        <v>42880.995300925926</v>
      </c>
      <c r="E71749" s="2">
        <v>42882.114814814813</v>
      </c>
      <c r="F71749" s="2">
        <v>42884.363680555558</v>
      </c>
      <c r="G71749" s="2">
        <v>42886.675115740742</v>
      </c>
      <c r="H71749" s="2">
        <v>42900</v>
      </c>
      <c r="I71749" s="3">
        <v>42880</v>
      </c>
      <c r="J71749">
        <v>5</v>
      </c>
      <c r="K71749">
        <v>2017</v>
      </c>
      <c r="L71749">
        <v>3</v>
      </c>
      <c r="M71749">
        <v>5</v>
      </c>
      <c r="N71749">
        <v>-13</v>
      </c>
      <c r="O71749" t="s">
        <v>18</v>
      </c>
    </row>
    <row r="71750" spans="1:15" x14ac:dyDescent="0.35">
      <c r="A71750" s="1" t="s">
        <v>143521</v>
      </c>
      <c r="B71750" s="1" t="s">
        <v>143522</v>
      </c>
      <c r="C71750" s="1" t="s">
        <v>17</v>
      </c>
      <c r="D71750" s="2">
        <v>43101.359560185185</v>
      </c>
      <c r="E71750" s="2">
        <v>43101.366886574076</v>
      </c>
      <c r="F71750" s="2">
        <v>43102.738055555557</v>
      </c>
      <c r="G71750" s="2">
        <v>43123.760636574072</v>
      </c>
      <c r="H71750" s="2">
        <v>43140</v>
      </c>
      <c r="I71750" s="3">
        <v>43101</v>
      </c>
      <c r="J71750">
        <v>1</v>
      </c>
      <c r="K71750">
        <v>2018</v>
      </c>
      <c r="L71750">
        <v>1</v>
      </c>
      <c r="M71750">
        <v>22</v>
      </c>
      <c r="N71750">
        <v>-16</v>
      </c>
      <c r="O71750" t="s">
        <v>18</v>
      </c>
    </row>
    <row r="71751" spans="1:15" x14ac:dyDescent="0.35">
      <c r="A71751" s="1" t="s">
        <v>143523</v>
      </c>
      <c r="B71751" s="1" t="s">
        <v>143524</v>
      </c>
      <c r="C71751" s="1" t="s">
        <v>17</v>
      </c>
      <c r="D71751" s="2">
        <v>43188.415601851855</v>
      </c>
      <c r="E71751" s="2">
        <v>43188.427233796298</v>
      </c>
      <c r="F71751" s="2">
        <v>43192.849120370367</v>
      </c>
      <c r="G71751" s="2">
        <v>43193.941076388888</v>
      </c>
      <c r="H71751" s="2">
        <v>43201</v>
      </c>
      <c r="I71751" s="3">
        <v>43188</v>
      </c>
      <c r="J71751">
        <v>3</v>
      </c>
      <c r="K71751">
        <v>2018</v>
      </c>
      <c r="L71751">
        <v>4</v>
      </c>
      <c r="M71751">
        <v>5</v>
      </c>
      <c r="N71751">
        <v>-7</v>
      </c>
      <c r="O71751" t="s">
        <v>18</v>
      </c>
    </row>
    <row r="71752" spans="1:15" x14ac:dyDescent="0.35">
      <c r="A71752" s="1" t="s">
        <v>143525</v>
      </c>
      <c r="B71752" s="1" t="s">
        <v>143526</v>
      </c>
      <c r="C71752" s="1" t="s">
        <v>17</v>
      </c>
      <c r="D71752" s="2">
        <v>42988.809861111113</v>
      </c>
      <c r="E71752" s="2">
        <v>42988.821851851855</v>
      </c>
      <c r="F71752" s="2">
        <v>42990.547083333331</v>
      </c>
      <c r="G71752" s="2">
        <v>42997.811203703706</v>
      </c>
      <c r="H71752" s="2">
        <v>43010</v>
      </c>
      <c r="I71752" s="3">
        <v>42988</v>
      </c>
      <c r="J71752">
        <v>9</v>
      </c>
      <c r="K71752">
        <v>2017</v>
      </c>
      <c r="L71752">
        <v>1</v>
      </c>
      <c r="M71752">
        <v>9</v>
      </c>
      <c r="N71752">
        <v>-12</v>
      </c>
      <c r="O71752" t="s">
        <v>18</v>
      </c>
    </row>
    <row r="71753" spans="1:15" x14ac:dyDescent="0.35">
      <c r="A71753" s="1" t="s">
        <v>143527</v>
      </c>
      <c r="B71753" s="1" t="s">
        <v>143528</v>
      </c>
      <c r="C71753" s="1" t="s">
        <v>17</v>
      </c>
      <c r="D71753" s="2">
        <v>43279.54005787037</v>
      </c>
      <c r="E71753" s="2">
        <v>43279.549398148149</v>
      </c>
      <c r="F71753" s="2">
        <v>43279.640277777777</v>
      </c>
      <c r="G71753" s="2">
        <v>43284.848414351851</v>
      </c>
      <c r="H71753" s="2">
        <v>43293</v>
      </c>
      <c r="I71753" s="3">
        <v>43279</v>
      </c>
      <c r="J71753">
        <v>6</v>
      </c>
      <c r="K71753">
        <v>2018</v>
      </c>
      <c r="L71753">
        <v>0</v>
      </c>
      <c r="M71753">
        <v>5</v>
      </c>
      <c r="N71753">
        <v>-8</v>
      </c>
      <c r="O71753" t="s">
        <v>18</v>
      </c>
    </row>
    <row r="71754" spans="1:15" x14ac:dyDescent="0.35">
      <c r="A71754" s="1" t="s">
        <v>143529</v>
      </c>
      <c r="B71754" s="1" t="s">
        <v>143530</v>
      </c>
      <c r="C71754" s="1" t="s">
        <v>17</v>
      </c>
      <c r="D71754" s="2">
        <v>43159.654085648152</v>
      </c>
      <c r="E71754" s="2">
        <v>43162.118483796294</v>
      </c>
      <c r="F71754" s="2">
        <v>43164.916504629633</v>
      </c>
      <c r="G71754" s="2">
        <v>43187.950567129628</v>
      </c>
      <c r="H71754" s="2">
        <v>43185</v>
      </c>
      <c r="I71754" s="3">
        <v>43159</v>
      </c>
      <c r="J71754">
        <v>2</v>
      </c>
      <c r="K71754">
        <v>2018</v>
      </c>
      <c r="L71754">
        <v>5</v>
      </c>
      <c r="M71754">
        <v>28</v>
      </c>
      <c r="N71754">
        <v>2</v>
      </c>
      <c r="O71754" t="s">
        <v>60</v>
      </c>
    </row>
    <row r="71755" spans="1:15" x14ac:dyDescent="0.35">
      <c r="A71755" s="1" t="s">
        <v>143531</v>
      </c>
      <c r="B71755" s="1" t="s">
        <v>143532</v>
      </c>
      <c r="C71755" s="1" t="s">
        <v>17</v>
      </c>
      <c r="D71755" s="2">
        <v>42982.474143518521</v>
      </c>
      <c r="E71755" s="2">
        <v>42982.480300925927</v>
      </c>
      <c r="F71755" s="2">
        <v>42985.020798611113</v>
      </c>
      <c r="G71755" s="2">
        <v>42997.796655092592</v>
      </c>
      <c r="H71755" s="2">
        <v>43011</v>
      </c>
      <c r="I71755" s="3">
        <v>42982</v>
      </c>
      <c r="J71755">
        <v>9</v>
      </c>
      <c r="K71755">
        <v>2017</v>
      </c>
      <c r="L71755">
        <v>2</v>
      </c>
      <c r="M71755">
        <v>15</v>
      </c>
      <c r="N71755">
        <v>-13</v>
      </c>
      <c r="O71755" t="s">
        <v>18</v>
      </c>
    </row>
    <row r="71756" spans="1:15" x14ac:dyDescent="0.35">
      <c r="A71756" s="1" t="s">
        <v>143533</v>
      </c>
      <c r="B71756" s="1" t="s">
        <v>143534</v>
      </c>
      <c r="C71756" s="1" t="s">
        <v>17</v>
      </c>
      <c r="D71756" s="2">
        <v>43128.839756944442</v>
      </c>
      <c r="E71756" s="2">
        <v>43128.845486111109</v>
      </c>
      <c r="F71756" s="2">
        <v>43129.802384259259</v>
      </c>
      <c r="G71756" s="2">
        <v>43137.899768518517</v>
      </c>
      <c r="H71756" s="2">
        <v>43145</v>
      </c>
      <c r="I71756" s="3">
        <v>43128</v>
      </c>
      <c r="J71756">
        <v>1</v>
      </c>
      <c r="K71756">
        <v>2018</v>
      </c>
      <c r="L71756">
        <v>0</v>
      </c>
      <c r="M71756">
        <v>9</v>
      </c>
      <c r="N71756">
        <v>-7</v>
      </c>
      <c r="O71756" t="s">
        <v>18</v>
      </c>
    </row>
    <row r="71757" spans="1:15" x14ac:dyDescent="0.35">
      <c r="A71757" s="1" t="s">
        <v>143535</v>
      </c>
      <c r="B71757" s="1" t="s">
        <v>143536</v>
      </c>
      <c r="C71757" s="1" t="s">
        <v>17</v>
      </c>
      <c r="D71757" s="2">
        <v>43017.582627314812</v>
      </c>
      <c r="E71757" s="2">
        <v>43017.602222222224</v>
      </c>
      <c r="F71757" s="2">
        <v>43017.949837962966</v>
      </c>
      <c r="G71757" s="2">
        <v>43025.867986111109</v>
      </c>
      <c r="H71757" s="2">
        <v>43042</v>
      </c>
      <c r="I71757" s="3">
        <v>43017</v>
      </c>
      <c r="J71757">
        <v>10</v>
      </c>
      <c r="K71757">
        <v>2017</v>
      </c>
      <c r="L71757">
        <v>0</v>
      </c>
      <c r="M71757">
        <v>8</v>
      </c>
      <c r="N71757">
        <v>-16</v>
      </c>
      <c r="O71757" t="s">
        <v>18</v>
      </c>
    </row>
    <row r="71758" spans="1:15" x14ac:dyDescent="0.35">
      <c r="A71758" s="1" t="s">
        <v>143537</v>
      </c>
      <c r="B71758" s="1" t="s">
        <v>143538</v>
      </c>
      <c r="C71758" s="1" t="s">
        <v>17</v>
      </c>
      <c r="D71758" s="2">
        <v>43011.031956018516</v>
      </c>
      <c r="E71758" s="2">
        <v>43011.039039351854</v>
      </c>
      <c r="F71758" s="2">
        <v>43011.781319444446</v>
      </c>
      <c r="G71758" s="2">
        <v>43019.914247685185</v>
      </c>
      <c r="H71758" s="2">
        <v>43034</v>
      </c>
      <c r="I71758" s="3">
        <v>43011</v>
      </c>
      <c r="J71758">
        <v>10</v>
      </c>
      <c r="K71758">
        <v>2017</v>
      </c>
      <c r="L71758">
        <v>0</v>
      </c>
      <c r="M71758">
        <v>8</v>
      </c>
      <c r="N71758">
        <v>-14</v>
      </c>
      <c r="O71758" t="s">
        <v>18</v>
      </c>
    </row>
    <row r="71759" spans="1:15" x14ac:dyDescent="0.35">
      <c r="A71759" s="1" t="s">
        <v>143539</v>
      </c>
      <c r="B71759" s="1" t="s">
        <v>143540</v>
      </c>
      <c r="C71759" s="1" t="s">
        <v>17</v>
      </c>
      <c r="D71759" s="2">
        <v>43221.475243055553</v>
      </c>
      <c r="E71759" s="2">
        <v>43221.499432870369</v>
      </c>
      <c r="F71759" s="2">
        <v>43223.70208333333</v>
      </c>
      <c r="G71759" s="2">
        <v>43227.774976851855</v>
      </c>
      <c r="H71759" s="2">
        <v>43243</v>
      </c>
      <c r="I71759" s="3">
        <v>43221</v>
      </c>
      <c r="J71759">
        <v>5</v>
      </c>
      <c r="K71759">
        <v>2018</v>
      </c>
      <c r="L71759">
        <v>2</v>
      </c>
      <c r="M71759">
        <v>6</v>
      </c>
      <c r="N71759">
        <v>-15</v>
      </c>
      <c r="O71759" t="s">
        <v>18</v>
      </c>
    </row>
    <row r="71760" spans="1:15" x14ac:dyDescent="0.35">
      <c r="A71760" s="1" t="s">
        <v>143541</v>
      </c>
      <c r="B71760" s="1" t="s">
        <v>143542</v>
      </c>
      <c r="C71760" s="1" t="s">
        <v>17</v>
      </c>
      <c r="D71760" s="2">
        <v>43211.566631944443</v>
      </c>
      <c r="E71760" s="2">
        <v>43214.788888888892</v>
      </c>
      <c r="F71760" s="2">
        <v>43214.699201388888</v>
      </c>
      <c r="G71760" s="2">
        <v>43217.754560185182</v>
      </c>
      <c r="H71760" s="2">
        <v>43236</v>
      </c>
      <c r="I71760" s="3">
        <v>43211</v>
      </c>
      <c r="J71760">
        <v>4</v>
      </c>
      <c r="K71760">
        <v>2018</v>
      </c>
      <c r="L71760">
        <v>3</v>
      </c>
      <c r="M71760">
        <v>6</v>
      </c>
      <c r="N71760">
        <v>-18</v>
      </c>
      <c r="O71760" t="s">
        <v>18</v>
      </c>
    </row>
    <row r="71761" spans="1:15" x14ac:dyDescent="0.35">
      <c r="A71761" s="1" t="s">
        <v>143543</v>
      </c>
      <c r="B71761" s="1" t="s">
        <v>143544</v>
      </c>
      <c r="C71761" s="1" t="s">
        <v>17</v>
      </c>
      <c r="D71761" s="2">
        <v>43240.947106481479</v>
      </c>
      <c r="E71761" s="2">
        <v>43240.965381944443</v>
      </c>
      <c r="F71761" s="2">
        <v>43248.645833333336</v>
      </c>
      <c r="G71761" s="2">
        <v>43258.846458333333</v>
      </c>
      <c r="H71761" s="2">
        <v>43279</v>
      </c>
      <c r="I71761" s="3">
        <v>43240</v>
      </c>
      <c r="J71761">
        <v>5</v>
      </c>
      <c r="K71761">
        <v>2018</v>
      </c>
      <c r="L71761">
        <v>7</v>
      </c>
      <c r="M71761">
        <v>17</v>
      </c>
      <c r="N71761">
        <v>-20</v>
      </c>
      <c r="O71761" t="s">
        <v>18</v>
      </c>
    </row>
    <row r="71762" spans="1:15" x14ac:dyDescent="0.35">
      <c r="A71762" s="1" t="s">
        <v>143545</v>
      </c>
      <c r="B71762" s="1" t="s">
        <v>143546</v>
      </c>
      <c r="C71762" s="1" t="s">
        <v>17</v>
      </c>
      <c r="D71762" s="2">
        <v>43224.361481481479</v>
      </c>
      <c r="E71762" s="2">
        <v>43225.159953703704</v>
      </c>
      <c r="F71762" s="2">
        <v>43227.521527777775</v>
      </c>
      <c r="G71762" s="2">
        <v>43237.681307870371</v>
      </c>
      <c r="H71762" s="2">
        <v>43255</v>
      </c>
      <c r="I71762" s="3">
        <v>43224</v>
      </c>
      <c r="J71762">
        <v>5</v>
      </c>
      <c r="K71762">
        <v>2018</v>
      </c>
      <c r="L71762">
        <v>3</v>
      </c>
      <c r="M71762">
        <v>13</v>
      </c>
      <c r="N71762">
        <v>-17</v>
      </c>
      <c r="O71762" t="s">
        <v>18</v>
      </c>
    </row>
    <row r="71763" spans="1:15" x14ac:dyDescent="0.35">
      <c r="A71763" s="1" t="s">
        <v>143547</v>
      </c>
      <c r="B71763" s="1" t="s">
        <v>143548</v>
      </c>
      <c r="C71763" s="1" t="s">
        <v>17</v>
      </c>
      <c r="D71763" s="2">
        <v>42877.551006944443</v>
      </c>
      <c r="E71763" s="2">
        <v>42877.559189814812</v>
      </c>
      <c r="F71763" s="2">
        <v>42878.382939814815</v>
      </c>
      <c r="G71763" s="2">
        <v>42893.651944444442</v>
      </c>
      <c r="H71763" s="2">
        <v>42902</v>
      </c>
      <c r="I71763" s="3">
        <v>42877</v>
      </c>
      <c r="J71763">
        <v>5</v>
      </c>
      <c r="K71763">
        <v>2017</v>
      </c>
      <c r="L71763">
        <v>0</v>
      </c>
      <c r="M71763">
        <v>16</v>
      </c>
      <c r="N71763">
        <v>-8</v>
      </c>
      <c r="O71763" t="s">
        <v>18</v>
      </c>
    </row>
    <row r="71764" spans="1:15" x14ac:dyDescent="0.35">
      <c r="A71764" s="1" t="s">
        <v>143549</v>
      </c>
      <c r="B71764" s="1" t="s">
        <v>143550</v>
      </c>
      <c r="C71764" s="1" t="s">
        <v>17</v>
      </c>
      <c r="D71764" s="2">
        <v>43045.856874999998</v>
      </c>
      <c r="E71764" s="2">
        <v>43046.189305555556</v>
      </c>
      <c r="F71764" s="2">
        <v>43049.869942129626</v>
      </c>
      <c r="G71764" s="2">
        <v>43062.018657407411</v>
      </c>
      <c r="H71764" s="2">
        <v>43069</v>
      </c>
      <c r="I71764" s="3">
        <v>43045</v>
      </c>
      <c r="J71764">
        <v>11</v>
      </c>
      <c r="K71764">
        <v>2017</v>
      </c>
      <c r="L71764">
        <v>4</v>
      </c>
      <c r="M71764">
        <v>16</v>
      </c>
      <c r="N71764">
        <v>-6</v>
      </c>
      <c r="O71764" t="s">
        <v>18</v>
      </c>
    </row>
    <row r="71765" spans="1:15" x14ac:dyDescent="0.35">
      <c r="A71765" s="1" t="s">
        <v>143551</v>
      </c>
      <c r="B71765" s="1" t="s">
        <v>143552</v>
      </c>
      <c r="C71765" s="1" t="s">
        <v>17</v>
      </c>
      <c r="D71765" s="2">
        <v>43221.9378125</v>
      </c>
      <c r="E71765" s="2">
        <v>43221.95517361111</v>
      </c>
      <c r="F71765" s="2">
        <v>43222.588194444441</v>
      </c>
      <c r="G71765" s="2">
        <v>43234.93886574074</v>
      </c>
      <c r="H71765" s="2">
        <v>43249</v>
      </c>
      <c r="I71765" s="3">
        <v>43221</v>
      </c>
      <c r="J71765">
        <v>5</v>
      </c>
      <c r="K71765">
        <v>2018</v>
      </c>
      <c r="L71765">
        <v>0</v>
      </c>
      <c r="M71765">
        <v>13</v>
      </c>
      <c r="N71765">
        <v>-14</v>
      </c>
      <c r="O71765" t="s">
        <v>18</v>
      </c>
    </row>
    <row r="71766" spans="1:15" x14ac:dyDescent="0.35">
      <c r="A71766" s="1" t="s">
        <v>143553</v>
      </c>
      <c r="B71766" s="1" t="s">
        <v>143554</v>
      </c>
      <c r="C71766" s="1" t="s">
        <v>17</v>
      </c>
      <c r="D71766" s="2">
        <v>42987.797465277778</v>
      </c>
      <c r="E71766" s="2">
        <v>42990.198692129627</v>
      </c>
      <c r="F71766" s="2">
        <v>42991.881863425922</v>
      </c>
      <c r="G71766" s="2">
        <v>43004.829907407409</v>
      </c>
      <c r="H71766" s="2">
        <v>43011</v>
      </c>
      <c r="I71766" s="3">
        <v>42987</v>
      </c>
      <c r="J71766">
        <v>9</v>
      </c>
      <c r="K71766">
        <v>2017</v>
      </c>
      <c r="L71766">
        <v>4</v>
      </c>
      <c r="M71766">
        <v>17</v>
      </c>
      <c r="N71766">
        <v>-6</v>
      </c>
      <c r="O71766" t="s">
        <v>18</v>
      </c>
    </row>
    <row r="71767" spans="1:15" x14ac:dyDescent="0.35">
      <c r="A71767" s="1" t="s">
        <v>143555</v>
      </c>
      <c r="B71767" s="1" t="s">
        <v>143556</v>
      </c>
      <c r="C71767" s="1" t="s">
        <v>17</v>
      </c>
      <c r="D71767" s="2">
        <v>43276.677037037036</v>
      </c>
      <c r="E71767" s="2">
        <v>43276.693206018521</v>
      </c>
      <c r="F71767" s="2">
        <v>43277.543749999997</v>
      </c>
      <c r="G71767" s="2">
        <v>43285.050416666665</v>
      </c>
      <c r="H71767" s="2">
        <v>43312</v>
      </c>
      <c r="I71767" s="3">
        <v>43276</v>
      </c>
      <c r="J71767">
        <v>6</v>
      </c>
      <c r="K71767">
        <v>2018</v>
      </c>
      <c r="L71767">
        <v>0</v>
      </c>
      <c r="M71767">
        <v>8</v>
      </c>
      <c r="N71767">
        <v>-26</v>
      </c>
      <c r="O71767" t="s">
        <v>18</v>
      </c>
    </row>
    <row r="71768" spans="1:15" x14ac:dyDescent="0.35">
      <c r="A71768" s="1" t="s">
        <v>143557</v>
      </c>
      <c r="B71768" s="1" t="s">
        <v>143558</v>
      </c>
      <c r="C71768" s="1" t="s">
        <v>17</v>
      </c>
      <c r="D71768" s="2">
        <v>42975.886689814812</v>
      </c>
      <c r="E71768" s="2">
        <v>42977.08699074074</v>
      </c>
      <c r="F71768" s="2">
        <v>42977.875115740739</v>
      </c>
      <c r="G71768" s="2">
        <v>42982.713564814818</v>
      </c>
      <c r="H71768" s="2">
        <v>43003</v>
      </c>
      <c r="I71768" s="3">
        <v>42975</v>
      </c>
      <c r="J71768">
        <v>8</v>
      </c>
      <c r="K71768">
        <v>2017</v>
      </c>
      <c r="L71768">
        <v>1</v>
      </c>
      <c r="M71768">
        <v>6</v>
      </c>
      <c r="N71768">
        <v>-20</v>
      </c>
      <c r="O71768" t="s">
        <v>18</v>
      </c>
    </row>
    <row r="71769" spans="1:15" x14ac:dyDescent="0.35">
      <c r="A71769" s="1" t="s">
        <v>143559</v>
      </c>
      <c r="B71769" s="1" t="s">
        <v>143560</v>
      </c>
      <c r="C71769" s="1" t="s">
        <v>17</v>
      </c>
      <c r="D71769" s="2">
        <v>42880.375185185185</v>
      </c>
      <c r="E71769" s="2">
        <v>42881.108020833337</v>
      </c>
      <c r="F71769" s="2">
        <v>42881.443564814814</v>
      </c>
      <c r="G71769" s="2">
        <v>42886.15116898148</v>
      </c>
      <c r="H71769" s="2">
        <v>42907</v>
      </c>
      <c r="I71769" s="3">
        <v>42880</v>
      </c>
      <c r="J71769">
        <v>5</v>
      </c>
      <c r="K71769">
        <v>2017</v>
      </c>
      <c r="L71769">
        <v>1</v>
      </c>
      <c r="M71769">
        <v>5</v>
      </c>
      <c r="N71769">
        <v>-20</v>
      </c>
      <c r="O71769" t="s">
        <v>18</v>
      </c>
    </row>
    <row r="71770" spans="1:15" x14ac:dyDescent="0.35">
      <c r="A71770" s="1" t="s">
        <v>143561</v>
      </c>
      <c r="B71770" s="1" t="s">
        <v>143562</v>
      </c>
      <c r="C71770" s="1" t="s">
        <v>17</v>
      </c>
      <c r="D71770" s="2">
        <v>43064.796400462961</v>
      </c>
      <c r="E71770" s="2">
        <v>43064.803159722222</v>
      </c>
      <c r="F71770" s="2">
        <v>43077.700636574074</v>
      </c>
      <c r="G71770" s="2">
        <v>43083.797210648147</v>
      </c>
      <c r="H71770" s="2">
        <v>43090</v>
      </c>
      <c r="I71770" s="3">
        <v>43064</v>
      </c>
      <c r="J71770">
        <v>11</v>
      </c>
      <c r="K71770">
        <v>2017</v>
      </c>
      <c r="L71770">
        <v>12</v>
      </c>
      <c r="M71770">
        <v>19</v>
      </c>
      <c r="N71770">
        <v>-6</v>
      </c>
      <c r="O71770" t="s">
        <v>18</v>
      </c>
    </row>
    <row r="71771" spans="1:15" x14ac:dyDescent="0.35">
      <c r="A71771" s="1" t="s">
        <v>143563</v>
      </c>
      <c r="B71771" s="1" t="s">
        <v>143564</v>
      </c>
      <c r="C71771" s="1" t="s">
        <v>17</v>
      </c>
      <c r="D71771" s="2">
        <v>43252.992766203701</v>
      </c>
      <c r="E71771" s="2">
        <v>43253.008530092593</v>
      </c>
      <c r="F71771" s="2">
        <v>43255.615277777775</v>
      </c>
      <c r="G71771" s="2">
        <v>43264.721331018518</v>
      </c>
      <c r="H71771" s="2">
        <v>43293</v>
      </c>
      <c r="I71771" s="3">
        <v>43252</v>
      </c>
      <c r="J71771">
        <v>6</v>
      </c>
      <c r="K71771">
        <v>2018</v>
      </c>
      <c r="L71771">
        <v>2</v>
      </c>
      <c r="M71771">
        <v>11</v>
      </c>
      <c r="N71771">
        <v>-28</v>
      </c>
      <c r="O71771" t="s">
        <v>18</v>
      </c>
    </row>
    <row r="71772" spans="1:15" x14ac:dyDescent="0.35">
      <c r="A71772" s="1" t="s">
        <v>143565</v>
      </c>
      <c r="B71772" s="1" t="s">
        <v>143566</v>
      </c>
      <c r="C71772" s="1" t="s">
        <v>17</v>
      </c>
      <c r="D71772" s="2">
        <v>43067.647511574076</v>
      </c>
      <c r="E71772" s="2">
        <v>43067.668761574074</v>
      </c>
      <c r="F71772" s="2">
        <v>43078.024583333332</v>
      </c>
      <c r="G71772" s="2">
        <v>43096.828020833331</v>
      </c>
      <c r="H71772" s="2">
        <v>43089</v>
      </c>
      <c r="I71772" s="3">
        <v>43067</v>
      </c>
      <c r="J71772">
        <v>11</v>
      </c>
      <c r="K71772">
        <v>2017</v>
      </c>
      <c r="L71772">
        <v>10</v>
      </c>
      <c r="M71772">
        <v>29</v>
      </c>
      <c r="N71772">
        <v>7</v>
      </c>
      <c r="O71772" t="s">
        <v>60</v>
      </c>
    </row>
    <row r="71773" spans="1:15" x14ac:dyDescent="0.35">
      <c r="A71773" s="1" t="s">
        <v>143567</v>
      </c>
      <c r="B71773" s="1" t="s">
        <v>143568</v>
      </c>
      <c r="C71773" s="1" t="s">
        <v>17</v>
      </c>
      <c r="D71773" s="2">
        <v>43068.997673611113</v>
      </c>
      <c r="E71773" s="2">
        <v>43070.480393518519</v>
      </c>
      <c r="F71773" s="2">
        <v>43070.77380787037</v>
      </c>
      <c r="G71773" s="2">
        <v>43073.766261574077</v>
      </c>
      <c r="H71773" s="2">
        <v>43084</v>
      </c>
      <c r="I71773" s="3">
        <v>43068</v>
      </c>
      <c r="J71773">
        <v>11</v>
      </c>
      <c r="K71773">
        <v>2017</v>
      </c>
      <c r="L71773">
        <v>1</v>
      </c>
      <c r="M71773">
        <v>4</v>
      </c>
      <c r="N71773">
        <v>-10</v>
      </c>
      <c r="O71773" t="s">
        <v>18</v>
      </c>
    </row>
    <row r="71774" spans="1:15" x14ac:dyDescent="0.35">
      <c r="A71774" s="1" t="s">
        <v>143569</v>
      </c>
      <c r="B71774" s="1" t="s">
        <v>143570</v>
      </c>
      <c r="C71774" s="1" t="s">
        <v>17</v>
      </c>
      <c r="D71774" s="2">
        <v>42795.489317129628</v>
      </c>
      <c r="E71774" s="2">
        <v>42797.108101851853</v>
      </c>
      <c r="F71774" s="2">
        <v>42809.666273148148</v>
      </c>
      <c r="G71774" s="2">
        <v>42814.260798611111</v>
      </c>
      <c r="H71774" s="2">
        <v>42823</v>
      </c>
      <c r="I71774" s="3">
        <v>42795</v>
      </c>
      <c r="J71774">
        <v>3</v>
      </c>
      <c r="K71774">
        <v>2017</v>
      </c>
      <c r="L71774">
        <v>14</v>
      </c>
      <c r="M71774">
        <v>18</v>
      </c>
      <c r="N71774">
        <v>-8</v>
      </c>
      <c r="O71774" t="s">
        <v>18</v>
      </c>
    </row>
    <row r="71775" spans="1:15" x14ac:dyDescent="0.35">
      <c r="A71775" s="1" t="s">
        <v>143571</v>
      </c>
      <c r="B71775" s="1" t="s">
        <v>143572</v>
      </c>
      <c r="C71775" s="1" t="s">
        <v>17</v>
      </c>
      <c r="D71775" s="2">
        <v>42860.70988425926</v>
      </c>
      <c r="E71775" s="2">
        <v>42860.718969907408</v>
      </c>
      <c r="F71775" s="2">
        <v>42864.477256944447</v>
      </c>
      <c r="G71775" s="2">
        <v>42879.491747685184</v>
      </c>
      <c r="H71775" s="2">
        <v>42893</v>
      </c>
      <c r="I71775" s="3">
        <v>42860</v>
      </c>
      <c r="J71775">
        <v>5</v>
      </c>
      <c r="K71775">
        <v>2017</v>
      </c>
      <c r="L71775">
        <v>3</v>
      </c>
      <c r="M71775">
        <v>18</v>
      </c>
      <c r="N71775">
        <v>-13</v>
      </c>
      <c r="O71775" t="s">
        <v>18</v>
      </c>
    </row>
    <row r="71776" spans="1:15" x14ac:dyDescent="0.35">
      <c r="A71776" s="1" t="s">
        <v>143573</v>
      </c>
      <c r="B71776" s="1" t="s">
        <v>143574</v>
      </c>
      <c r="C71776" s="1" t="s">
        <v>17</v>
      </c>
      <c r="D71776" s="2">
        <v>43244.417662037034</v>
      </c>
      <c r="E71776" s="2">
        <v>43244.430104166669</v>
      </c>
      <c r="F71776" s="2">
        <v>43245.354166666664</v>
      </c>
      <c r="G71776" s="2">
        <v>43258.782326388886</v>
      </c>
      <c r="H71776" s="2">
        <v>43276</v>
      </c>
      <c r="I71776" s="3">
        <v>43244</v>
      </c>
      <c r="J71776">
        <v>5</v>
      </c>
      <c r="K71776">
        <v>2018</v>
      </c>
      <c r="L71776">
        <v>0</v>
      </c>
      <c r="M71776">
        <v>14</v>
      </c>
      <c r="N71776">
        <v>-17</v>
      </c>
      <c r="O71776" t="s">
        <v>18</v>
      </c>
    </row>
    <row r="71777" spans="1:15" x14ac:dyDescent="0.35">
      <c r="A71777" s="1" t="s">
        <v>143575</v>
      </c>
      <c r="B71777" s="1" t="s">
        <v>143576</v>
      </c>
      <c r="C71777" s="1" t="s">
        <v>17</v>
      </c>
      <c r="D71777" s="2">
        <v>43285.563680555555</v>
      </c>
      <c r="E71777" s="2">
        <v>43286.691342592596</v>
      </c>
      <c r="F71777" s="2">
        <v>43286.584027777775</v>
      </c>
      <c r="G71777" s="2">
        <v>43305.550439814811</v>
      </c>
      <c r="H71777" s="2">
        <v>43311</v>
      </c>
      <c r="I71777" s="3">
        <v>43285</v>
      </c>
      <c r="J71777">
        <v>7</v>
      </c>
      <c r="K71777">
        <v>2018</v>
      </c>
      <c r="L71777">
        <v>1</v>
      </c>
      <c r="M71777">
        <v>19</v>
      </c>
      <c r="N71777">
        <v>-5</v>
      </c>
      <c r="O71777" t="s">
        <v>18</v>
      </c>
    </row>
    <row r="71778" spans="1:15" x14ac:dyDescent="0.35">
      <c r="A71778" s="1" t="s">
        <v>143577</v>
      </c>
      <c r="B71778" s="1" t="s">
        <v>143578</v>
      </c>
      <c r="C71778" s="1" t="s">
        <v>17</v>
      </c>
      <c r="D71778" s="2">
        <v>42844.672037037039</v>
      </c>
      <c r="E71778" s="2">
        <v>42844.684224537035</v>
      </c>
      <c r="F71778" s="2">
        <v>42849.301701388889</v>
      </c>
      <c r="G71778" s="2">
        <v>42860.585439814815</v>
      </c>
      <c r="H71778" s="2">
        <v>42864</v>
      </c>
      <c r="I71778" s="3">
        <v>42844</v>
      </c>
      <c r="J71778">
        <v>4</v>
      </c>
      <c r="K71778">
        <v>2017</v>
      </c>
      <c r="L71778">
        <v>4</v>
      </c>
      <c r="M71778">
        <v>15</v>
      </c>
      <c r="N71778">
        <v>-3</v>
      </c>
      <c r="O71778" t="s">
        <v>18</v>
      </c>
    </row>
    <row r="71779" spans="1:15" x14ac:dyDescent="0.35">
      <c r="A71779" s="1" t="s">
        <v>143579</v>
      </c>
      <c r="B71779" s="1" t="s">
        <v>143580</v>
      </c>
      <c r="C71779" s="1" t="s">
        <v>17</v>
      </c>
      <c r="D71779" s="2">
        <v>42999.378460648149</v>
      </c>
      <c r="E71779" s="2">
        <v>42999.392789351848</v>
      </c>
      <c r="F71779" s="2">
        <v>42999.825185185182</v>
      </c>
      <c r="G71779" s="2">
        <v>43000.990393518521</v>
      </c>
      <c r="H71779" s="2">
        <v>43014</v>
      </c>
      <c r="I71779" s="3">
        <v>42999</v>
      </c>
      <c r="J71779">
        <v>9</v>
      </c>
      <c r="K71779">
        <v>2017</v>
      </c>
      <c r="L71779">
        <v>0</v>
      </c>
      <c r="M71779">
        <v>1</v>
      </c>
      <c r="N71779">
        <v>-13</v>
      </c>
      <c r="O71779" t="s">
        <v>18</v>
      </c>
    </row>
    <row r="71780" spans="1:15" x14ac:dyDescent="0.35">
      <c r="A71780" s="1" t="s">
        <v>143581</v>
      </c>
      <c r="B71780" s="1" t="s">
        <v>143582</v>
      </c>
      <c r="C71780" s="1" t="s">
        <v>17</v>
      </c>
      <c r="D71780" s="2">
        <v>43311.381041666667</v>
      </c>
      <c r="E71780" s="2">
        <v>43311.405949074076</v>
      </c>
      <c r="F71780" s="2">
        <v>43311.657638888886</v>
      </c>
      <c r="G71780" s="2">
        <v>43315.651134259257</v>
      </c>
      <c r="H71780" s="2">
        <v>43321</v>
      </c>
      <c r="I71780" s="3">
        <v>43311</v>
      </c>
      <c r="J71780">
        <v>7</v>
      </c>
      <c r="K71780">
        <v>2018</v>
      </c>
      <c r="L71780">
        <v>0</v>
      </c>
      <c r="M71780">
        <v>4</v>
      </c>
      <c r="N71780">
        <v>-5</v>
      </c>
      <c r="O71780" t="s">
        <v>18</v>
      </c>
    </row>
    <row r="71781" spans="1:15" x14ac:dyDescent="0.35">
      <c r="A71781" s="1" t="s">
        <v>143583</v>
      </c>
      <c r="B71781" s="1" t="s">
        <v>143584</v>
      </c>
      <c r="C71781" s="1" t="s">
        <v>17</v>
      </c>
      <c r="D71781" s="2">
        <v>42934.486944444441</v>
      </c>
      <c r="E71781" s="2">
        <v>42934.493298611109</v>
      </c>
      <c r="F71781" s="2">
        <v>42936.591956018521</v>
      </c>
      <c r="G71781" s="2">
        <v>42944.918715277781</v>
      </c>
      <c r="H71781" s="2">
        <v>42963</v>
      </c>
      <c r="I71781" s="3">
        <v>42934</v>
      </c>
      <c r="J71781">
        <v>7</v>
      </c>
      <c r="K71781">
        <v>2017</v>
      </c>
      <c r="L71781">
        <v>2</v>
      </c>
      <c r="M71781">
        <v>10</v>
      </c>
      <c r="N71781">
        <v>-18</v>
      </c>
      <c r="O71781" t="s">
        <v>18</v>
      </c>
    </row>
    <row r="71782" spans="1:15" x14ac:dyDescent="0.35">
      <c r="A71782" s="1" t="s">
        <v>143585</v>
      </c>
      <c r="B71782" s="1" t="s">
        <v>143586</v>
      </c>
      <c r="C71782" s="1" t="s">
        <v>17</v>
      </c>
      <c r="D71782" s="2">
        <v>43037.676932870374</v>
      </c>
      <c r="E71782" s="2">
        <v>43037.709247685183</v>
      </c>
      <c r="F71782" s="2">
        <v>43038.858946759261</v>
      </c>
      <c r="G71782" s="2">
        <v>43055.635254629633</v>
      </c>
      <c r="H71782" s="2">
        <v>43062</v>
      </c>
      <c r="I71782" s="3">
        <v>43037</v>
      </c>
      <c r="J71782">
        <v>10</v>
      </c>
      <c r="K71782">
        <v>2017</v>
      </c>
      <c r="L71782">
        <v>1</v>
      </c>
      <c r="M71782">
        <v>17</v>
      </c>
      <c r="N71782">
        <v>-6</v>
      </c>
      <c r="O71782" t="s">
        <v>18</v>
      </c>
    </row>
    <row r="71783" spans="1:15" x14ac:dyDescent="0.35">
      <c r="A71783" s="1" t="s">
        <v>143587</v>
      </c>
      <c r="B71783" s="1" t="s">
        <v>143588</v>
      </c>
      <c r="C71783" s="1" t="s">
        <v>17</v>
      </c>
      <c r="D71783" s="2">
        <v>43102.572939814818</v>
      </c>
      <c r="E71783" s="2">
        <v>43103.179409722223</v>
      </c>
      <c r="F71783" s="2">
        <v>43110.749652777777</v>
      </c>
      <c r="G71783" s="2">
        <v>43120.675810185188</v>
      </c>
      <c r="H71783" s="2">
        <v>43132</v>
      </c>
      <c r="I71783" s="3">
        <v>43102</v>
      </c>
      <c r="J71783">
        <v>1</v>
      </c>
      <c r="K71783">
        <v>2018</v>
      </c>
      <c r="L71783">
        <v>8</v>
      </c>
      <c r="M71783">
        <v>18</v>
      </c>
      <c r="N71783">
        <v>-11</v>
      </c>
      <c r="O71783" t="s">
        <v>18</v>
      </c>
    </row>
    <row r="71784" spans="1:15" x14ac:dyDescent="0.35">
      <c r="A71784" s="1" t="s">
        <v>143589</v>
      </c>
      <c r="B71784" s="1" t="s">
        <v>143590</v>
      </c>
      <c r="C71784" s="1" t="s">
        <v>555</v>
      </c>
      <c r="D71784" s="2">
        <v>42885.505243055559</v>
      </c>
      <c r="E71784" s="2">
        <v>42885.549050925925</v>
      </c>
      <c r="F71784" s="2"/>
      <c r="G71784" s="2"/>
      <c r="H71784" s="2">
        <v>42916</v>
      </c>
      <c r="I71784" s="3">
        <v>42885</v>
      </c>
      <c r="J71784">
        <v>5</v>
      </c>
      <c r="K71784">
        <v>2017</v>
      </c>
      <c r="O71784" t="s">
        <v>18</v>
      </c>
    </row>
    <row r="71785" spans="1:15" x14ac:dyDescent="0.35">
      <c r="A71785" s="1" t="s">
        <v>143591</v>
      </c>
      <c r="B71785" s="1" t="s">
        <v>143592</v>
      </c>
      <c r="C71785" s="1" t="s">
        <v>17</v>
      </c>
      <c r="D71785" s="2">
        <v>43304.888877314814</v>
      </c>
      <c r="E71785" s="2">
        <v>43305.88554398148</v>
      </c>
      <c r="F71785" s="2">
        <v>43306.62777777778</v>
      </c>
      <c r="G71785" s="2">
        <v>43312.827789351853</v>
      </c>
      <c r="H71785" s="2">
        <v>43326</v>
      </c>
      <c r="I71785" s="3">
        <v>43304</v>
      </c>
      <c r="J71785">
        <v>7</v>
      </c>
      <c r="K71785">
        <v>2018</v>
      </c>
      <c r="L71785">
        <v>1</v>
      </c>
      <c r="M71785">
        <v>7</v>
      </c>
      <c r="N71785">
        <v>-13</v>
      </c>
      <c r="O71785" t="s">
        <v>18</v>
      </c>
    </row>
    <row r="71786" spans="1:15" x14ac:dyDescent="0.35">
      <c r="A71786" s="1" t="s">
        <v>143593</v>
      </c>
      <c r="B71786" s="1" t="s">
        <v>143594</v>
      </c>
      <c r="C71786" s="1" t="s">
        <v>17</v>
      </c>
      <c r="D71786" s="2">
        <v>43028.651192129626</v>
      </c>
      <c r="E71786" s="2">
        <v>43028.728136574071</v>
      </c>
      <c r="F71786" s="2">
        <v>43031.727534722224</v>
      </c>
      <c r="G71786" s="2">
        <v>43032.853425925925</v>
      </c>
      <c r="H71786" s="2">
        <v>43040</v>
      </c>
      <c r="I71786" s="3">
        <v>43028</v>
      </c>
      <c r="J71786">
        <v>10</v>
      </c>
      <c r="K71786">
        <v>2017</v>
      </c>
      <c r="L71786">
        <v>3</v>
      </c>
      <c r="M71786">
        <v>4</v>
      </c>
      <c r="N71786">
        <v>-7</v>
      </c>
      <c r="O71786" t="s">
        <v>18</v>
      </c>
    </row>
    <row r="71787" spans="1:15" x14ac:dyDescent="0.35">
      <c r="A71787" s="1" t="s">
        <v>143595</v>
      </c>
      <c r="B71787" s="1" t="s">
        <v>143596</v>
      </c>
      <c r="C71787" s="1" t="s">
        <v>17</v>
      </c>
      <c r="D71787" s="2">
        <v>42934.982002314813</v>
      </c>
      <c r="E71787" s="2">
        <v>42934.989768518521</v>
      </c>
      <c r="F71787" s="2">
        <v>42936.844085648147</v>
      </c>
      <c r="G71787" s="2">
        <v>42940.858981481484</v>
      </c>
      <c r="H71787" s="2">
        <v>42954</v>
      </c>
      <c r="I71787" s="3">
        <v>42934</v>
      </c>
      <c r="J71787">
        <v>7</v>
      </c>
      <c r="K71787">
        <v>2017</v>
      </c>
      <c r="L71787">
        <v>1</v>
      </c>
      <c r="M71787">
        <v>5</v>
      </c>
      <c r="N71787">
        <v>-13</v>
      </c>
      <c r="O71787" t="s">
        <v>18</v>
      </c>
    </row>
    <row r="71788" spans="1:15" x14ac:dyDescent="0.35">
      <c r="A71788" s="1" t="s">
        <v>143597</v>
      </c>
      <c r="B71788" s="1" t="s">
        <v>143598</v>
      </c>
      <c r="C71788" s="1" t="s">
        <v>17</v>
      </c>
      <c r="D71788" s="2">
        <v>43208.766342592593</v>
      </c>
      <c r="E71788" s="2">
        <v>43208.784930555557</v>
      </c>
      <c r="F71788" s="2">
        <v>43209.922777777778</v>
      </c>
      <c r="G71788" s="2">
        <v>43213.856226851851</v>
      </c>
      <c r="H71788" s="2">
        <v>43230</v>
      </c>
      <c r="I71788" s="3">
        <v>43208</v>
      </c>
      <c r="J71788">
        <v>4</v>
      </c>
      <c r="K71788">
        <v>2018</v>
      </c>
      <c r="L71788">
        <v>1</v>
      </c>
      <c r="M71788">
        <v>5</v>
      </c>
      <c r="N71788">
        <v>-16</v>
      </c>
      <c r="O71788" t="s">
        <v>18</v>
      </c>
    </row>
    <row r="71789" spans="1:15" x14ac:dyDescent="0.35">
      <c r="A71789" s="1" t="s">
        <v>143599</v>
      </c>
      <c r="B71789" s="1" t="s">
        <v>143600</v>
      </c>
      <c r="C71789" s="1" t="s">
        <v>17</v>
      </c>
      <c r="D71789" s="2">
        <v>43214.970497685186</v>
      </c>
      <c r="E71789" s="2">
        <v>43215.000057870369</v>
      </c>
      <c r="F71789" s="2">
        <v>43215.638888888891</v>
      </c>
      <c r="G71789" s="2">
        <v>43228.939513888887</v>
      </c>
      <c r="H71789" s="2">
        <v>43248</v>
      </c>
      <c r="I71789" s="3">
        <v>43214</v>
      </c>
      <c r="J71789">
        <v>4</v>
      </c>
      <c r="K71789">
        <v>2018</v>
      </c>
      <c r="L71789">
        <v>0</v>
      </c>
      <c r="M71789">
        <v>13</v>
      </c>
      <c r="N71789">
        <v>-19</v>
      </c>
      <c r="O71789" t="s">
        <v>18</v>
      </c>
    </row>
    <row r="71790" spans="1:15" x14ac:dyDescent="0.35">
      <c r="A71790" s="1" t="s">
        <v>143601</v>
      </c>
      <c r="B71790" s="1" t="s">
        <v>143602</v>
      </c>
      <c r="C71790" s="1" t="s">
        <v>17</v>
      </c>
      <c r="D71790" s="2">
        <v>43028.869884259257</v>
      </c>
      <c r="E71790" s="2">
        <v>43028.878831018519</v>
      </c>
      <c r="F71790" s="2">
        <v>43032.880358796298</v>
      </c>
      <c r="G71790" s="2">
        <v>43059.815497685187</v>
      </c>
      <c r="H71790" s="2">
        <v>43061</v>
      </c>
      <c r="I71790" s="3">
        <v>43028</v>
      </c>
      <c r="J71790">
        <v>10</v>
      </c>
      <c r="K71790">
        <v>2017</v>
      </c>
      <c r="L71790">
        <v>4</v>
      </c>
      <c r="M71790">
        <v>30</v>
      </c>
      <c r="N71790">
        <v>-1</v>
      </c>
      <c r="O71790" t="s">
        <v>18</v>
      </c>
    </row>
    <row r="71791" spans="1:15" x14ac:dyDescent="0.35">
      <c r="A71791" s="1" t="s">
        <v>143603</v>
      </c>
      <c r="B71791" s="1" t="s">
        <v>143604</v>
      </c>
      <c r="C71791" s="1" t="s">
        <v>17</v>
      </c>
      <c r="D71791" s="2">
        <v>43119.401817129627</v>
      </c>
      <c r="E71791" s="2">
        <v>43120.381990740738</v>
      </c>
      <c r="F71791" s="2">
        <v>43131.487824074073</v>
      </c>
      <c r="G71791" s="2">
        <v>43150.974351851852</v>
      </c>
      <c r="H71791" s="2">
        <v>43161</v>
      </c>
      <c r="I71791" s="3">
        <v>43119</v>
      </c>
      <c r="J71791">
        <v>1</v>
      </c>
      <c r="K71791">
        <v>2018</v>
      </c>
      <c r="L71791">
        <v>12</v>
      </c>
      <c r="M71791">
        <v>31</v>
      </c>
      <c r="N71791">
        <v>-10</v>
      </c>
      <c r="O71791" t="s">
        <v>18</v>
      </c>
    </row>
    <row r="71792" spans="1:15" x14ac:dyDescent="0.35">
      <c r="A71792" s="1" t="s">
        <v>143605</v>
      </c>
      <c r="B71792" s="1" t="s">
        <v>143606</v>
      </c>
      <c r="C71792" s="1" t="s">
        <v>17</v>
      </c>
      <c r="D71792" s="2">
        <v>43063.688067129631</v>
      </c>
      <c r="E71792" s="2">
        <v>43063.855914351851</v>
      </c>
      <c r="F71792" s="2">
        <v>43066.985335648147</v>
      </c>
      <c r="G71792" s="2">
        <v>43088.737361111111</v>
      </c>
      <c r="H71792" s="2">
        <v>43111</v>
      </c>
      <c r="I71792" s="3">
        <v>43063</v>
      </c>
      <c r="J71792">
        <v>11</v>
      </c>
      <c r="K71792">
        <v>2017</v>
      </c>
      <c r="L71792">
        <v>3</v>
      </c>
      <c r="M71792">
        <v>25</v>
      </c>
      <c r="N71792">
        <v>-22</v>
      </c>
      <c r="O71792" t="s">
        <v>18</v>
      </c>
    </row>
    <row r="71793" spans="1:15" x14ac:dyDescent="0.35">
      <c r="A71793" s="1" t="s">
        <v>143607</v>
      </c>
      <c r="B71793" s="1" t="s">
        <v>143608</v>
      </c>
      <c r="C71793" s="1" t="s">
        <v>17</v>
      </c>
      <c r="D71793" s="2">
        <v>43076.676898148151</v>
      </c>
      <c r="E71793" s="2">
        <v>43077.120717592596</v>
      </c>
      <c r="F71793" s="2">
        <v>43082.847187500003</v>
      </c>
      <c r="G71793" s="2">
        <v>43096.490902777776</v>
      </c>
      <c r="H71793" s="2">
        <v>43110</v>
      </c>
      <c r="I71793" s="3">
        <v>43076</v>
      </c>
      <c r="J71793">
        <v>12</v>
      </c>
      <c r="K71793">
        <v>2017</v>
      </c>
      <c r="L71793">
        <v>6</v>
      </c>
      <c r="M71793">
        <v>19</v>
      </c>
      <c r="N71793">
        <v>-13</v>
      </c>
      <c r="O71793" t="s">
        <v>18</v>
      </c>
    </row>
    <row r="71794" spans="1:15" x14ac:dyDescent="0.35">
      <c r="A71794" s="1" t="s">
        <v>143609</v>
      </c>
      <c r="B71794" s="1" t="s">
        <v>143610</v>
      </c>
      <c r="C71794" s="1" t="s">
        <v>17</v>
      </c>
      <c r="D71794" s="2">
        <v>43177.763784722221</v>
      </c>
      <c r="E71794" s="2">
        <v>43177.774606481478</v>
      </c>
      <c r="F71794" s="2">
        <v>43179.820775462962</v>
      </c>
      <c r="G71794" s="2">
        <v>43192.953298611108</v>
      </c>
      <c r="H71794" s="2">
        <v>43195</v>
      </c>
      <c r="I71794" s="3">
        <v>43177</v>
      </c>
      <c r="J71794">
        <v>3</v>
      </c>
      <c r="K71794">
        <v>2018</v>
      </c>
      <c r="L71794">
        <v>2</v>
      </c>
      <c r="M71794">
        <v>15</v>
      </c>
      <c r="N71794">
        <v>-2</v>
      </c>
      <c r="O71794" t="s">
        <v>18</v>
      </c>
    </row>
    <row r="71795" spans="1:15" x14ac:dyDescent="0.35">
      <c r="A71795" s="1" t="s">
        <v>143611</v>
      </c>
      <c r="B71795" s="1" t="s">
        <v>143612</v>
      </c>
      <c r="C71795" s="1" t="s">
        <v>17</v>
      </c>
      <c r="D71795" s="2">
        <v>42973.723483796297</v>
      </c>
      <c r="E71795" s="2">
        <v>42975.475925925923</v>
      </c>
      <c r="F71795" s="2">
        <v>42976.849606481483</v>
      </c>
      <c r="G71795" s="2">
        <v>42980.637071759258</v>
      </c>
      <c r="H71795" s="2">
        <v>43010</v>
      </c>
      <c r="I71795" s="3">
        <v>42973</v>
      </c>
      <c r="J71795">
        <v>8</v>
      </c>
      <c r="K71795">
        <v>2017</v>
      </c>
      <c r="L71795">
        <v>3</v>
      </c>
      <c r="M71795">
        <v>6</v>
      </c>
      <c r="N71795">
        <v>-29</v>
      </c>
      <c r="O71795" t="s">
        <v>18</v>
      </c>
    </row>
    <row r="71796" spans="1:15" x14ac:dyDescent="0.35">
      <c r="A71796" s="1" t="s">
        <v>143613</v>
      </c>
      <c r="B71796" s="1" t="s">
        <v>143614</v>
      </c>
      <c r="C71796" s="1" t="s">
        <v>17</v>
      </c>
      <c r="D71796" s="2">
        <v>42896.910219907404</v>
      </c>
      <c r="E71796" s="2">
        <v>42896.920289351852</v>
      </c>
      <c r="F71796" s="2">
        <v>42898.748518518521</v>
      </c>
      <c r="G71796" s="2">
        <v>42905.807256944441</v>
      </c>
      <c r="H71796" s="2">
        <v>42923</v>
      </c>
      <c r="I71796" s="3">
        <v>42896</v>
      </c>
      <c r="J71796">
        <v>6</v>
      </c>
      <c r="K71796">
        <v>2017</v>
      </c>
      <c r="L71796">
        <v>1</v>
      </c>
      <c r="M71796">
        <v>8</v>
      </c>
      <c r="N71796">
        <v>-17</v>
      </c>
      <c r="O71796" t="s">
        <v>18</v>
      </c>
    </row>
    <row r="71797" spans="1:15" x14ac:dyDescent="0.35">
      <c r="A71797" s="1" t="s">
        <v>143615</v>
      </c>
      <c r="B71797" s="1" t="s">
        <v>143616</v>
      </c>
      <c r="C71797" s="1" t="s">
        <v>17</v>
      </c>
      <c r="D71797" s="2">
        <v>43158.802268518521</v>
      </c>
      <c r="E71797" s="2">
        <v>43158.812800925924</v>
      </c>
      <c r="F71797" s="2">
        <v>43159.904722222222</v>
      </c>
      <c r="G71797" s="2">
        <v>43207.022476851853</v>
      </c>
      <c r="H71797" s="2">
        <v>43188</v>
      </c>
      <c r="I71797" s="3">
        <v>43158</v>
      </c>
      <c r="J71797">
        <v>2</v>
      </c>
      <c r="K71797">
        <v>2018</v>
      </c>
      <c r="L71797">
        <v>1</v>
      </c>
      <c r="M71797">
        <v>48</v>
      </c>
      <c r="N71797">
        <v>19</v>
      </c>
      <c r="O71797" t="s">
        <v>60</v>
      </c>
    </row>
    <row r="71798" spans="1:15" x14ac:dyDescent="0.35">
      <c r="A71798" s="1" t="s">
        <v>143617</v>
      </c>
      <c r="B71798" s="1" t="s">
        <v>143618</v>
      </c>
      <c r="C71798" s="1" t="s">
        <v>17</v>
      </c>
      <c r="D71798" s="2">
        <v>42926.83388888889</v>
      </c>
      <c r="E71798" s="2">
        <v>42926.843912037039</v>
      </c>
      <c r="F71798" s="2">
        <v>42927.756631944445</v>
      </c>
      <c r="G71798" s="2">
        <v>42947.474826388891</v>
      </c>
      <c r="H71798" s="2">
        <v>42958</v>
      </c>
      <c r="I71798" s="3">
        <v>42926</v>
      </c>
      <c r="J71798">
        <v>7</v>
      </c>
      <c r="K71798">
        <v>2017</v>
      </c>
      <c r="L71798">
        <v>0</v>
      </c>
      <c r="M71798">
        <v>20</v>
      </c>
      <c r="N71798">
        <v>-10</v>
      </c>
      <c r="O71798" t="s">
        <v>18</v>
      </c>
    </row>
    <row r="71799" spans="1:15" x14ac:dyDescent="0.35">
      <c r="A71799" s="1" t="s">
        <v>143619</v>
      </c>
      <c r="B71799" s="1" t="s">
        <v>143620</v>
      </c>
      <c r="C71799" s="1" t="s">
        <v>17</v>
      </c>
      <c r="D71799" s="2">
        <v>43022.634062500001</v>
      </c>
      <c r="E71799" s="2">
        <v>43022.644525462965</v>
      </c>
      <c r="F71799" s="2">
        <v>43024.664780092593</v>
      </c>
      <c r="G71799" s="2">
        <v>43025.523634259262</v>
      </c>
      <c r="H71799" s="2">
        <v>43034</v>
      </c>
      <c r="I71799" s="3">
        <v>43022</v>
      </c>
      <c r="J71799">
        <v>10</v>
      </c>
      <c r="K71799">
        <v>2017</v>
      </c>
      <c r="L71799">
        <v>2</v>
      </c>
      <c r="M71799">
        <v>2</v>
      </c>
      <c r="N71799">
        <v>-8</v>
      </c>
      <c r="O71799" t="s">
        <v>18</v>
      </c>
    </row>
    <row r="71800" spans="1:15" x14ac:dyDescent="0.35">
      <c r="A71800" s="1" t="s">
        <v>143621</v>
      </c>
      <c r="B71800" s="1" t="s">
        <v>143622</v>
      </c>
      <c r="C71800" s="1" t="s">
        <v>17</v>
      </c>
      <c r="D71800" s="2">
        <v>43242.949317129627</v>
      </c>
      <c r="E71800" s="2">
        <v>43242.970590277779</v>
      </c>
      <c r="F71800" s="2">
        <v>43244.556250000001</v>
      </c>
      <c r="G71800" s="2">
        <v>43255.831493055557</v>
      </c>
      <c r="H71800" s="2">
        <v>43265</v>
      </c>
      <c r="I71800" s="3">
        <v>43242</v>
      </c>
      <c r="J71800">
        <v>5</v>
      </c>
      <c r="K71800">
        <v>2018</v>
      </c>
      <c r="L71800">
        <v>1</v>
      </c>
      <c r="M71800">
        <v>12</v>
      </c>
      <c r="N71800">
        <v>-9</v>
      </c>
      <c r="O71800" t="s">
        <v>18</v>
      </c>
    </row>
    <row r="71801" spans="1:15" x14ac:dyDescent="0.35">
      <c r="A71801" s="1" t="s">
        <v>143623</v>
      </c>
      <c r="B71801" s="1" t="s">
        <v>143624</v>
      </c>
      <c r="C71801" s="1" t="s">
        <v>17</v>
      </c>
      <c r="D71801" s="2">
        <v>43050.928379629629</v>
      </c>
      <c r="E71801" s="2">
        <v>43050.937789351854</v>
      </c>
      <c r="F71801" s="2">
        <v>43053.931712962964</v>
      </c>
      <c r="G71801" s="2">
        <v>43062.823587962965</v>
      </c>
      <c r="H71801" s="2">
        <v>43075</v>
      </c>
      <c r="I71801" s="3">
        <v>43050</v>
      </c>
      <c r="J71801">
        <v>11</v>
      </c>
      <c r="K71801">
        <v>2017</v>
      </c>
      <c r="L71801">
        <v>3</v>
      </c>
      <c r="M71801">
        <v>11</v>
      </c>
      <c r="N71801">
        <v>-12</v>
      </c>
      <c r="O71801" t="s">
        <v>18</v>
      </c>
    </row>
    <row r="71802" spans="1:15" x14ac:dyDescent="0.35">
      <c r="A71802" s="1" t="s">
        <v>143625</v>
      </c>
      <c r="B71802" s="1" t="s">
        <v>143626</v>
      </c>
      <c r="C71802" s="1" t="s">
        <v>17</v>
      </c>
      <c r="D71802" s="2">
        <v>43139.893414351849</v>
      </c>
      <c r="E71802" s="2">
        <v>43141.117754629631</v>
      </c>
      <c r="F71802" s="2">
        <v>43146.023194444446</v>
      </c>
      <c r="G71802" s="2">
        <v>43157.5158912037</v>
      </c>
      <c r="H71802" s="2">
        <v>43164</v>
      </c>
      <c r="I71802" s="3">
        <v>43139</v>
      </c>
      <c r="J71802">
        <v>2</v>
      </c>
      <c r="K71802">
        <v>2018</v>
      </c>
      <c r="L71802">
        <v>6</v>
      </c>
      <c r="M71802">
        <v>17</v>
      </c>
      <c r="N71802">
        <v>-6</v>
      </c>
      <c r="O71802" t="s">
        <v>18</v>
      </c>
    </row>
    <row r="71803" spans="1:15" x14ac:dyDescent="0.35">
      <c r="A71803" s="1" t="s">
        <v>143627</v>
      </c>
      <c r="B71803" s="1" t="s">
        <v>143628</v>
      </c>
      <c r="C71803" s="1" t="s">
        <v>17</v>
      </c>
      <c r="D71803" s="2">
        <v>42997.828032407408</v>
      </c>
      <c r="E71803" s="2">
        <v>42997.837384259263</v>
      </c>
      <c r="F71803" s="2">
        <v>42999.741956018515</v>
      </c>
      <c r="G71803" s="2">
        <v>43004.822002314817</v>
      </c>
      <c r="H71803" s="2">
        <v>43024</v>
      </c>
      <c r="I71803" s="3">
        <v>42997</v>
      </c>
      <c r="J71803">
        <v>9</v>
      </c>
      <c r="K71803">
        <v>2017</v>
      </c>
      <c r="L71803">
        <v>1</v>
      </c>
      <c r="M71803">
        <v>6</v>
      </c>
      <c r="N71803">
        <v>-19</v>
      </c>
      <c r="O71803" t="s">
        <v>18</v>
      </c>
    </row>
    <row r="71804" spans="1:15" x14ac:dyDescent="0.35">
      <c r="A71804" s="1" t="s">
        <v>143629</v>
      </c>
      <c r="B71804" s="1" t="s">
        <v>143630</v>
      </c>
      <c r="C71804" s="1" t="s">
        <v>17</v>
      </c>
      <c r="D71804" s="2">
        <v>43211.525729166664</v>
      </c>
      <c r="E71804" s="2">
        <v>43214.80846064815</v>
      </c>
      <c r="F71804" s="2">
        <v>43214.659479166665</v>
      </c>
      <c r="G71804" s="2">
        <v>43215.684583333335</v>
      </c>
      <c r="H71804" s="2">
        <v>43228</v>
      </c>
      <c r="I71804" s="3">
        <v>43211</v>
      </c>
      <c r="J71804">
        <v>4</v>
      </c>
      <c r="K71804">
        <v>2018</v>
      </c>
      <c r="L71804">
        <v>3</v>
      </c>
      <c r="M71804">
        <v>4</v>
      </c>
      <c r="N71804">
        <v>-12</v>
      </c>
      <c r="O71804" t="s">
        <v>18</v>
      </c>
    </row>
    <row r="71805" spans="1:15" x14ac:dyDescent="0.35">
      <c r="A71805" s="1" t="s">
        <v>143631</v>
      </c>
      <c r="B71805" s="1" t="s">
        <v>143632</v>
      </c>
      <c r="C71805" s="1" t="s">
        <v>17</v>
      </c>
      <c r="D71805" s="2">
        <v>43078.796851851854</v>
      </c>
      <c r="E71805" s="2">
        <v>43078.801678240743</v>
      </c>
      <c r="F71805" s="2">
        <v>43082.485671296294</v>
      </c>
      <c r="G71805" s="2">
        <v>43089.744756944441</v>
      </c>
      <c r="H71805" s="2">
        <v>43104</v>
      </c>
      <c r="I71805" s="3">
        <v>43078</v>
      </c>
      <c r="J71805">
        <v>12</v>
      </c>
      <c r="K71805">
        <v>2017</v>
      </c>
      <c r="L71805">
        <v>3</v>
      </c>
      <c r="M71805">
        <v>10</v>
      </c>
      <c r="N71805">
        <v>-14</v>
      </c>
      <c r="O71805" t="s">
        <v>18</v>
      </c>
    </row>
    <row r="71806" spans="1:15" x14ac:dyDescent="0.35">
      <c r="A71806" s="1" t="s">
        <v>143633</v>
      </c>
      <c r="B71806" s="1" t="s">
        <v>143634</v>
      </c>
      <c r="C71806" s="1" t="s">
        <v>17</v>
      </c>
      <c r="D71806" s="2">
        <v>43245.705011574071</v>
      </c>
      <c r="E71806" s="2">
        <v>43245.716770833336</v>
      </c>
      <c r="F71806" s="2">
        <v>43249.513194444444</v>
      </c>
      <c r="G71806" s="2">
        <v>43252.549641203703</v>
      </c>
      <c r="H71806" s="2">
        <v>43276</v>
      </c>
      <c r="I71806" s="3">
        <v>43245</v>
      </c>
      <c r="J71806">
        <v>5</v>
      </c>
      <c r="K71806">
        <v>2018</v>
      </c>
      <c r="L71806">
        <v>3</v>
      </c>
      <c r="M71806">
        <v>6</v>
      </c>
      <c r="N71806">
        <v>-23</v>
      </c>
      <c r="O71806" t="s">
        <v>18</v>
      </c>
    </row>
    <row r="71807" spans="1:15" x14ac:dyDescent="0.35">
      <c r="A71807" s="1" t="s">
        <v>143635</v>
      </c>
      <c r="B71807" s="1" t="s">
        <v>143636</v>
      </c>
      <c r="C71807" s="1" t="s">
        <v>17</v>
      </c>
      <c r="D71807" s="2">
        <v>43227.695694444446</v>
      </c>
      <c r="E71807" s="2">
        <v>43227.747650462959</v>
      </c>
      <c r="F71807" s="2">
        <v>43228.595138888886</v>
      </c>
      <c r="G71807" s="2">
        <v>43242.952627314815</v>
      </c>
      <c r="H71807" s="2">
        <v>43255</v>
      </c>
      <c r="I71807" s="3">
        <v>43227</v>
      </c>
      <c r="J71807">
        <v>5</v>
      </c>
      <c r="K71807">
        <v>2018</v>
      </c>
      <c r="L71807">
        <v>0</v>
      </c>
      <c r="M71807">
        <v>15</v>
      </c>
      <c r="N71807">
        <v>-12</v>
      </c>
      <c r="O71807" t="s">
        <v>18</v>
      </c>
    </row>
    <row r="71808" spans="1:15" x14ac:dyDescent="0.35">
      <c r="A71808" s="1" t="s">
        <v>143637</v>
      </c>
      <c r="B71808" s="1" t="s">
        <v>143638</v>
      </c>
      <c r="C71808" s="1" t="s">
        <v>17</v>
      </c>
      <c r="D71808" s="2">
        <v>42913.49627314815</v>
      </c>
      <c r="E71808" s="2">
        <v>42913.530324074076</v>
      </c>
      <c r="F71808" s="2">
        <v>42919.638807870368</v>
      </c>
      <c r="G71808" s="2">
        <v>42928.719247685185</v>
      </c>
      <c r="H71808" s="2">
        <v>42944</v>
      </c>
      <c r="I71808" s="3">
        <v>42913</v>
      </c>
      <c r="J71808">
        <v>6</v>
      </c>
      <c r="K71808">
        <v>2017</v>
      </c>
      <c r="L71808">
        <v>6</v>
      </c>
      <c r="M71808">
        <v>15</v>
      </c>
      <c r="N71808">
        <v>-15</v>
      </c>
      <c r="O71808" t="s">
        <v>18</v>
      </c>
    </row>
    <row r="71809" spans="1:15" x14ac:dyDescent="0.35">
      <c r="A71809" s="1" t="s">
        <v>143639</v>
      </c>
      <c r="B71809" s="1" t="s">
        <v>143640</v>
      </c>
      <c r="C71809" s="1" t="s">
        <v>17</v>
      </c>
      <c r="D71809" s="2">
        <v>43252.543761574074</v>
      </c>
      <c r="E71809" s="2">
        <v>43252.552337962959</v>
      </c>
      <c r="F71809" s="2">
        <v>43252.616666666669</v>
      </c>
      <c r="G71809" s="2">
        <v>43258.695787037039</v>
      </c>
      <c r="H71809" s="2">
        <v>43293</v>
      </c>
      <c r="I71809" s="3">
        <v>43252</v>
      </c>
      <c r="J71809">
        <v>6</v>
      </c>
      <c r="K71809">
        <v>2018</v>
      </c>
      <c r="L71809">
        <v>0</v>
      </c>
      <c r="M71809">
        <v>6</v>
      </c>
      <c r="N71809">
        <v>-34</v>
      </c>
      <c r="O71809" t="s">
        <v>18</v>
      </c>
    </row>
    <row r="71810" spans="1:15" x14ac:dyDescent="0.35">
      <c r="A71810" s="1" t="s">
        <v>143641</v>
      </c>
      <c r="B71810" s="1" t="s">
        <v>143642</v>
      </c>
      <c r="C71810" s="1" t="s">
        <v>17</v>
      </c>
      <c r="D71810" s="2">
        <v>42845.628912037035</v>
      </c>
      <c r="E71810" s="2">
        <v>42845.63994212963</v>
      </c>
      <c r="F71810" s="2">
        <v>42849.328020833331</v>
      </c>
      <c r="G71810" s="2">
        <v>42873.338043981479</v>
      </c>
      <c r="H71810" s="2">
        <v>42877</v>
      </c>
      <c r="I71810" s="3">
        <v>42845</v>
      </c>
      <c r="J71810">
        <v>4</v>
      </c>
      <c r="K71810">
        <v>2017</v>
      </c>
      <c r="L71810">
        <v>3</v>
      </c>
      <c r="M71810">
        <v>27</v>
      </c>
      <c r="N71810">
        <v>-3</v>
      </c>
      <c r="O71810" t="s">
        <v>18</v>
      </c>
    </row>
    <row r="71811" spans="1:15" x14ac:dyDescent="0.35">
      <c r="A71811" s="1" t="s">
        <v>143643</v>
      </c>
      <c r="B71811" s="1" t="s">
        <v>143644</v>
      </c>
      <c r="C71811" s="1" t="s">
        <v>17</v>
      </c>
      <c r="D71811" s="2">
        <v>42764.615347222221</v>
      </c>
      <c r="E71811" s="2">
        <v>42764.646608796298</v>
      </c>
      <c r="F71811" s="2">
        <v>42765.557337962964</v>
      </c>
      <c r="G71811" s="2">
        <v>42772.609259259261</v>
      </c>
      <c r="H71811" s="2">
        <v>42811</v>
      </c>
      <c r="I71811" s="3">
        <v>42764</v>
      </c>
      <c r="J71811">
        <v>1</v>
      </c>
      <c r="K71811">
        <v>2017</v>
      </c>
      <c r="L71811">
        <v>0</v>
      </c>
      <c r="M71811">
        <v>7</v>
      </c>
      <c r="N71811">
        <v>-38</v>
      </c>
      <c r="O71811" t="s">
        <v>18</v>
      </c>
    </row>
    <row r="71812" spans="1:15" x14ac:dyDescent="0.35">
      <c r="A71812" s="1" t="s">
        <v>143645</v>
      </c>
      <c r="B71812" s="1" t="s">
        <v>143646</v>
      </c>
      <c r="C71812" s="1" t="s">
        <v>17</v>
      </c>
      <c r="D71812" s="2">
        <v>42983.258460648147</v>
      </c>
      <c r="E71812" s="2">
        <v>42983.266851851855</v>
      </c>
      <c r="F71812" s="2">
        <v>42991.787222222221</v>
      </c>
      <c r="G71812" s="2">
        <v>43003.835648148146</v>
      </c>
      <c r="H71812" s="2">
        <v>43006</v>
      </c>
      <c r="I71812" s="3">
        <v>42983</v>
      </c>
      <c r="J71812">
        <v>9</v>
      </c>
      <c r="K71812">
        <v>2017</v>
      </c>
      <c r="L71812">
        <v>8</v>
      </c>
      <c r="M71812">
        <v>20</v>
      </c>
      <c r="N71812">
        <v>-2</v>
      </c>
      <c r="O71812" t="s">
        <v>18</v>
      </c>
    </row>
    <row r="71813" spans="1:15" x14ac:dyDescent="0.35">
      <c r="A71813" s="1" t="s">
        <v>143647</v>
      </c>
      <c r="B71813" s="1" t="s">
        <v>143648</v>
      </c>
      <c r="C71813" s="1" t="s">
        <v>17</v>
      </c>
      <c r="D71813" s="2">
        <v>42869.731469907405</v>
      </c>
      <c r="E71813" s="2">
        <v>42869.739722222221</v>
      </c>
      <c r="F71813" s="2">
        <v>42873.588136574072</v>
      </c>
      <c r="G71813" s="2">
        <v>42880.468842592592</v>
      </c>
      <c r="H71813" s="2">
        <v>42894</v>
      </c>
      <c r="I71813" s="3">
        <v>42869</v>
      </c>
      <c r="J71813">
        <v>5</v>
      </c>
      <c r="K71813">
        <v>2017</v>
      </c>
      <c r="L71813">
        <v>3</v>
      </c>
      <c r="M71813">
        <v>10</v>
      </c>
      <c r="N71813">
        <v>-13</v>
      </c>
      <c r="O71813" t="s">
        <v>18</v>
      </c>
    </row>
    <row r="71814" spans="1:15" x14ac:dyDescent="0.35">
      <c r="A71814" s="1" t="s">
        <v>143649</v>
      </c>
      <c r="B71814" s="1" t="s">
        <v>143650</v>
      </c>
      <c r="C71814" s="1" t="s">
        <v>17</v>
      </c>
      <c r="D71814" s="2">
        <v>43061.960578703707</v>
      </c>
      <c r="E71814" s="2">
        <v>43061.96770833333</v>
      </c>
      <c r="F71814" s="2">
        <v>43063.883379629631</v>
      </c>
      <c r="G71814" s="2">
        <v>43076.960370370369</v>
      </c>
      <c r="H71814" s="2">
        <v>43105</v>
      </c>
      <c r="I71814" s="3">
        <v>43061</v>
      </c>
      <c r="J71814">
        <v>11</v>
      </c>
      <c r="K71814">
        <v>2017</v>
      </c>
      <c r="L71814">
        <v>1</v>
      </c>
      <c r="M71814">
        <v>14</v>
      </c>
      <c r="N71814">
        <v>-28</v>
      </c>
      <c r="O71814" t="s">
        <v>18</v>
      </c>
    </row>
    <row r="71815" spans="1:15" x14ac:dyDescent="0.35">
      <c r="A71815" s="1" t="s">
        <v>143651</v>
      </c>
      <c r="B71815" s="1" t="s">
        <v>143652</v>
      </c>
      <c r="C71815" s="1" t="s">
        <v>17</v>
      </c>
      <c r="D71815" s="2">
        <v>43226.836319444446</v>
      </c>
      <c r="E71815" s="2">
        <v>43227.399548611109</v>
      </c>
      <c r="F71815" s="2">
        <v>43230.518750000003</v>
      </c>
      <c r="G71815" s="2">
        <v>43236.610405092593</v>
      </c>
      <c r="H71815" s="2">
        <v>43250</v>
      </c>
      <c r="I71815" s="3">
        <v>43226</v>
      </c>
      <c r="J71815">
        <v>5</v>
      </c>
      <c r="K71815">
        <v>2018</v>
      </c>
      <c r="L71815">
        <v>3</v>
      </c>
      <c r="M71815">
        <v>9</v>
      </c>
      <c r="N71815">
        <v>-13</v>
      </c>
      <c r="O71815" t="s">
        <v>18</v>
      </c>
    </row>
    <row r="71816" spans="1:15" x14ac:dyDescent="0.35">
      <c r="A71816" s="1" t="s">
        <v>143653</v>
      </c>
      <c r="B71816" s="1" t="s">
        <v>143654</v>
      </c>
      <c r="C71816" s="1" t="s">
        <v>17</v>
      </c>
      <c r="D71816" s="2">
        <v>43152.73364583333</v>
      </c>
      <c r="E71816" s="2">
        <v>43154.094305555554</v>
      </c>
      <c r="F71816" s="2">
        <v>43157.960833333331</v>
      </c>
      <c r="G71816" s="2">
        <v>43169.540555555555</v>
      </c>
      <c r="H71816" s="2">
        <v>43179</v>
      </c>
      <c r="I71816" s="3">
        <v>43152</v>
      </c>
      <c r="J71816">
        <v>2</v>
      </c>
      <c r="K71816">
        <v>2018</v>
      </c>
      <c r="L71816">
        <v>5</v>
      </c>
      <c r="M71816">
        <v>16</v>
      </c>
      <c r="N71816">
        <v>-9</v>
      </c>
      <c r="O71816" t="s">
        <v>18</v>
      </c>
    </row>
    <row r="71817" spans="1:15" x14ac:dyDescent="0.35">
      <c r="A71817" s="1" t="s">
        <v>143655</v>
      </c>
      <c r="B71817" s="1" t="s">
        <v>143656</v>
      </c>
      <c r="C71817" s="1" t="s">
        <v>17</v>
      </c>
      <c r="D71817" s="2">
        <v>42879.928784722222</v>
      </c>
      <c r="E71817" s="2">
        <v>42879.937719907408</v>
      </c>
      <c r="F71817" s="2">
        <v>42880.489918981482</v>
      </c>
      <c r="G71817" s="2">
        <v>42881.377881944441</v>
      </c>
      <c r="H71817" s="2">
        <v>42899</v>
      </c>
      <c r="I71817" s="3">
        <v>42879</v>
      </c>
      <c r="J71817">
        <v>5</v>
      </c>
      <c r="K71817">
        <v>2017</v>
      </c>
      <c r="L71817">
        <v>0</v>
      </c>
      <c r="M71817">
        <v>1</v>
      </c>
      <c r="N71817">
        <v>-17</v>
      </c>
      <c r="O71817" t="s">
        <v>18</v>
      </c>
    </row>
    <row r="71818" spans="1:15" x14ac:dyDescent="0.35">
      <c r="A71818" s="1" t="s">
        <v>143657</v>
      </c>
      <c r="B71818" s="1" t="s">
        <v>143658</v>
      </c>
      <c r="C71818" s="1" t="s">
        <v>17</v>
      </c>
      <c r="D71818" s="2">
        <v>43094.445486111108</v>
      </c>
      <c r="E71818" s="2">
        <v>43096.172708333332</v>
      </c>
      <c r="F71818" s="2">
        <v>43097.77721064815</v>
      </c>
      <c r="G71818" s="2">
        <v>43103.717569444445</v>
      </c>
      <c r="H71818" s="2">
        <v>43126</v>
      </c>
      <c r="I71818" s="3">
        <v>43094</v>
      </c>
      <c r="J71818">
        <v>12</v>
      </c>
      <c r="K71818">
        <v>2017</v>
      </c>
      <c r="L71818">
        <v>3</v>
      </c>
      <c r="M71818">
        <v>9</v>
      </c>
      <c r="N71818">
        <v>-22</v>
      </c>
      <c r="O71818" t="s">
        <v>18</v>
      </c>
    </row>
    <row r="71819" spans="1:15" x14ac:dyDescent="0.35">
      <c r="A71819" s="1" t="s">
        <v>143659</v>
      </c>
      <c r="B71819" s="1" t="s">
        <v>143660</v>
      </c>
      <c r="C71819" s="1" t="s">
        <v>17</v>
      </c>
      <c r="D71819" s="2">
        <v>42910.001261574071</v>
      </c>
      <c r="E71819" s="2">
        <v>42911.03496527778</v>
      </c>
      <c r="F71819" s="2">
        <v>42913.362615740742</v>
      </c>
      <c r="G71819" s="2">
        <v>42921.569432870368</v>
      </c>
      <c r="H71819" s="2">
        <v>42936</v>
      </c>
      <c r="I71819" s="3">
        <v>42910</v>
      </c>
      <c r="J71819">
        <v>6</v>
      </c>
      <c r="K71819">
        <v>2017</v>
      </c>
      <c r="L71819">
        <v>3</v>
      </c>
      <c r="M71819">
        <v>11</v>
      </c>
      <c r="N71819">
        <v>-14</v>
      </c>
      <c r="O71819" t="s">
        <v>18</v>
      </c>
    </row>
    <row r="71820" spans="1:15" x14ac:dyDescent="0.35">
      <c r="A71820" s="1" t="s">
        <v>143661</v>
      </c>
      <c r="B71820" s="1" t="s">
        <v>143662</v>
      </c>
      <c r="C71820" s="1" t="s">
        <v>17</v>
      </c>
      <c r="D71820" s="2">
        <v>43224.79891203704</v>
      </c>
      <c r="E71820" s="2">
        <v>43224.815416666665</v>
      </c>
      <c r="F71820" s="2">
        <v>43228.272222222222</v>
      </c>
      <c r="G71820" s="2">
        <v>43235.863981481481</v>
      </c>
      <c r="H71820" s="2">
        <v>43252</v>
      </c>
      <c r="I71820" s="3">
        <v>43224</v>
      </c>
      <c r="J71820">
        <v>5</v>
      </c>
      <c r="K71820">
        <v>2018</v>
      </c>
      <c r="L71820">
        <v>3</v>
      </c>
      <c r="M71820">
        <v>11</v>
      </c>
      <c r="N71820">
        <v>-16</v>
      </c>
      <c r="O71820" t="s">
        <v>18</v>
      </c>
    </row>
    <row r="71821" spans="1:15" x14ac:dyDescent="0.35">
      <c r="A71821" s="1" t="s">
        <v>143663</v>
      </c>
      <c r="B71821" s="1" t="s">
        <v>143664</v>
      </c>
      <c r="C71821" s="1" t="s">
        <v>17</v>
      </c>
      <c r="D71821" s="2">
        <v>43024.644583333335</v>
      </c>
      <c r="E71821" s="2">
        <v>43024.672106481485</v>
      </c>
      <c r="F71821" s="2">
        <v>43026.661006944443</v>
      </c>
      <c r="G71821" s="2">
        <v>43035.798414351855</v>
      </c>
      <c r="H71821" s="2">
        <v>43048</v>
      </c>
      <c r="I71821" s="3">
        <v>43024</v>
      </c>
      <c r="J71821">
        <v>10</v>
      </c>
      <c r="K71821">
        <v>2017</v>
      </c>
      <c r="L71821">
        <v>2</v>
      </c>
      <c r="M71821">
        <v>11</v>
      </c>
      <c r="N71821">
        <v>-12</v>
      </c>
      <c r="O71821" t="s">
        <v>18</v>
      </c>
    </row>
    <row r="71822" spans="1:15" x14ac:dyDescent="0.35">
      <c r="A71822" s="1" t="s">
        <v>143665</v>
      </c>
      <c r="B71822" s="1" t="s">
        <v>143666</v>
      </c>
      <c r="C71822" s="1" t="s">
        <v>17</v>
      </c>
      <c r="D71822" s="2">
        <v>43259.785451388889</v>
      </c>
      <c r="E71822" s="2">
        <v>43259.863865740743</v>
      </c>
      <c r="F71822" s="2">
        <v>43262.606249999997</v>
      </c>
      <c r="G71822" s="2">
        <v>43276.779687499999</v>
      </c>
      <c r="H71822" s="2">
        <v>43280</v>
      </c>
      <c r="I71822" s="3">
        <v>43259</v>
      </c>
      <c r="J71822">
        <v>6</v>
      </c>
      <c r="K71822">
        <v>2018</v>
      </c>
      <c r="L71822">
        <v>2</v>
      </c>
      <c r="M71822">
        <v>16</v>
      </c>
      <c r="N71822">
        <v>-3</v>
      </c>
      <c r="O71822" t="s">
        <v>18</v>
      </c>
    </row>
    <row r="71823" spans="1:15" x14ac:dyDescent="0.35">
      <c r="A71823" s="1" t="s">
        <v>143667</v>
      </c>
      <c r="B71823" s="1" t="s">
        <v>143668</v>
      </c>
      <c r="C71823" s="1" t="s">
        <v>17</v>
      </c>
      <c r="D71823" s="2">
        <v>43272.400347222225</v>
      </c>
      <c r="E71823" s="2">
        <v>43272.416064814817</v>
      </c>
      <c r="F71823" s="2">
        <v>43272.592361111114</v>
      </c>
      <c r="G71823" s="2">
        <v>43304.658831018518</v>
      </c>
      <c r="H71823" s="2">
        <v>43304</v>
      </c>
      <c r="I71823" s="3">
        <v>43272</v>
      </c>
      <c r="J71823">
        <v>6</v>
      </c>
      <c r="K71823">
        <v>2018</v>
      </c>
      <c r="L71823">
        <v>0</v>
      </c>
      <c r="M71823">
        <v>32</v>
      </c>
      <c r="N71823">
        <v>0</v>
      </c>
      <c r="O71823" t="s">
        <v>60</v>
      </c>
    </row>
    <row r="71824" spans="1:15" x14ac:dyDescent="0.35">
      <c r="A71824" s="1" t="s">
        <v>143669</v>
      </c>
      <c r="B71824" s="1" t="s">
        <v>143670</v>
      </c>
      <c r="C71824" s="1" t="s">
        <v>17</v>
      </c>
      <c r="D71824" s="2">
        <v>43151.729745370372</v>
      </c>
      <c r="E71824" s="2">
        <v>43151.741585648146</v>
      </c>
      <c r="F71824" s="2">
        <v>43153.682650462964</v>
      </c>
      <c r="G71824" s="2">
        <v>43158.733912037038</v>
      </c>
      <c r="H71824" s="2">
        <v>43181</v>
      </c>
      <c r="I71824" s="3">
        <v>43151</v>
      </c>
      <c r="J71824">
        <v>2</v>
      </c>
      <c r="K71824">
        <v>2018</v>
      </c>
      <c r="L71824">
        <v>1</v>
      </c>
      <c r="M71824">
        <v>7</v>
      </c>
      <c r="N71824">
        <v>-22</v>
      </c>
      <c r="O71824" t="s">
        <v>18</v>
      </c>
    </row>
    <row r="71825" spans="1:15" x14ac:dyDescent="0.35">
      <c r="A71825" s="1" t="s">
        <v>143671</v>
      </c>
      <c r="B71825" s="1" t="s">
        <v>143672</v>
      </c>
      <c r="C71825" s="1" t="s">
        <v>17</v>
      </c>
      <c r="D71825" s="2">
        <v>43040.492222222223</v>
      </c>
      <c r="E71825" s="2">
        <v>43040.552314814813</v>
      </c>
      <c r="F71825" s="2">
        <v>43045.803831018522</v>
      </c>
      <c r="G71825" s="2">
        <v>43053.849374999998</v>
      </c>
      <c r="H71825" s="2">
        <v>43066</v>
      </c>
      <c r="I71825" s="3">
        <v>43040</v>
      </c>
      <c r="J71825">
        <v>11</v>
      </c>
      <c r="K71825">
        <v>2017</v>
      </c>
      <c r="L71825">
        <v>5</v>
      </c>
      <c r="M71825">
        <v>13</v>
      </c>
      <c r="N71825">
        <v>-12</v>
      </c>
      <c r="O71825" t="s">
        <v>18</v>
      </c>
    </row>
    <row r="71826" spans="1:15" x14ac:dyDescent="0.35">
      <c r="A71826" s="1" t="s">
        <v>143673</v>
      </c>
      <c r="B71826" s="1" t="s">
        <v>143674</v>
      </c>
      <c r="C71826" s="1" t="s">
        <v>17</v>
      </c>
      <c r="D71826" s="2">
        <v>42975.921944444446</v>
      </c>
      <c r="E71826" s="2">
        <v>42977.100648148145</v>
      </c>
      <c r="F71826" s="2">
        <v>42978.46371527778</v>
      </c>
      <c r="G71826" s="2">
        <v>42986.748599537037</v>
      </c>
      <c r="H71826" s="2">
        <v>43000</v>
      </c>
      <c r="I71826" s="3">
        <v>42975</v>
      </c>
      <c r="J71826">
        <v>8</v>
      </c>
      <c r="K71826">
        <v>2017</v>
      </c>
      <c r="L71826">
        <v>2</v>
      </c>
      <c r="M71826">
        <v>10</v>
      </c>
      <c r="N71826">
        <v>-13</v>
      </c>
      <c r="O71826" t="s">
        <v>18</v>
      </c>
    </row>
    <row r="71827" spans="1:15" x14ac:dyDescent="0.35">
      <c r="A71827" s="1" t="s">
        <v>143675</v>
      </c>
      <c r="B71827" s="1" t="s">
        <v>143676</v>
      </c>
      <c r="C71827" s="1" t="s">
        <v>17</v>
      </c>
      <c r="D71827" s="2">
        <v>43046.022256944445</v>
      </c>
      <c r="E71827" s="2">
        <v>43046.271724537037</v>
      </c>
      <c r="F71827" s="2">
        <v>43048.895486111112</v>
      </c>
      <c r="G71827" s="2">
        <v>43056.83085648148</v>
      </c>
      <c r="H71827" s="2">
        <v>43066</v>
      </c>
      <c r="I71827" s="3">
        <v>43046</v>
      </c>
      <c r="J71827">
        <v>11</v>
      </c>
      <c r="K71827">
        <v>2017</v>
      </c>
      <c r="L71827">
        <v>2</v>
      </c>
      <c r="M71827">
        <v>10</v>
      </c>
      <c r="N71827">
        <v>-9</v>
      </c>
      <c r="O71827" t="s">
        <v>18</v>
      </c>
    </row>
    <row r="71828" spans="1:15" x14ac:dyDescent="0.35">
      <c r="A71828" s="1" t="s">
        <v>143677</v>
      </c>
      <c r="B71828" s="1" t="s">
        <v>143678</v>
      </c>
      <c r="C71828" s="1" t="s">
        <v>17</v>
      </c>
      <c r="D71828" s="2">
        <v>43286.524027777778</v>
      </c>
      <c r="E71828" s="2">
        <v>43286.674768518518</v>
      </c>
      <c r="F71828" s="2">
        <v>43291.351388888892</v>
      </c>
      <c r="G71828" s="2">
        <v>43294.082465277781</v>
      </c>
      <c r="H71828" s="2">
        <v>43301</v>
      </c>
      <c r="I71828" s="3">
        <v>43286</v>
      </c>
      <c r="J71828">
        <v>7</v>
      </c>
      <c r="K71828">
        <v>2018</v>
      </c>
      <c r="L71828">
        <v>4</v>
      </c>
      <c r="M71828">
        <v>7</v>
      </c>
      <c r="N71828">
        <v>-6</v>
      </c>
      <c r="O71828" t="s">
        <v>18</v>
      </c>
    </row>
    <row r="71829" spans="1:15" x14ac:dyDescent="0.35">
      <c r="A71829" s="1" t="s">
        <v>143679</v>
      </c>
      <c r="B71829" s="1" t="s">
        <v>143680</v>
      </c>
      <c r="C71829" s="1" t="s">
        <v>109</v>
      </c>
      <c r="D71829" s="2">
        <v>43268.520624999997</v>
      </c>
      <c r="E71829" s="2">
        <v>43268.540717592594</v>
      </c>
      <c r="F71829" s="2">
        <v>43272.510416666664</v>
      </c>
      <c r="G71829" s="2"/>
      <c r="H71829" s="2">
        <v>43284</v>
      </c>
      <c r="I71829" s="3">
        <v>43268</v>
      </c>
      <c r="J71829">
        <v>6</v>
      </c>
      <c r="K71829">
        <v>2018</v>
      </c>
      <c r="L71829">
        <v>3</v>
      </c>
      <c r="O71829" t="s">
        <v>18</v>
      </c>
    </row>
    <row r="71830" spans="1:15" x14ac:dyDescent="0.35">
      <c r="A71830" s="1" t="s">
        <v>143681</v>
      </c>
      <c r="B71830" s="1" t="s">
        <v>143682</v>
      </c>
      <c r="C71830" s="1" t="s">
        <v>17</v>
      </c>
      <c r="D71830" s="2">
        <v>43243.740057870367</v>
      </c>
      <c r="E71830" s="2">
        <v>43243.747199074074</v>
      </c>
      <c r="F71830" s="2">
        <v>43255.650694444441</v>
      </c>
      <c r="G71830" s="2">
        <v>43259.719872685186</v>
      </c>
      <c r="H71830" s="2">
        <v>43276</v>
      </c>
      <c r="I71830" s="3">
        <v>43243</v>
      </c>
      <c r="J71830">
        <v>5</v>
      </c>
      <c r="K71830">
        <v>2018</v>
      </c>
      <c r="L71830">
        <v>11</v>
      </c>
      <c r="M71830">
        <v>15</v>
      </c>
      <c r="N71830">
        <v>-16</v>
      </c>
      <c r="O71830" t="s">
        <v>18</v>
      </c>
    </row>
    <row r="71831" spans="1:15" x14ac:dyDescent="0.35">
      <c r="A71831" s="1" t="s">
        <v>143683</v>
      </c>
      <c r="B71831" s="1" t="s">
        <v>143684</v>
      </c>
      <c r="C71831" s="1" t="s">
        <v>17</v>
      </c>
      <c r="D71831" s="2">
        <v>43301.574652777781</v>
      </c>
      <c r="E71831" s="2">
        <v>43301.590543981481</v>
      </c>
      <c r="F71831" s="2">
        <v>43301.616666666669</v>
      </c>
      <c r="G71831" s="2">
        <v>43311.722013888888</v>
      </c>
      <c r="H71831" s="2">
        <v>43320</v>
      </c>
      <c r="I71831" s="3">
        <v>43301</v>
      </c>
      <c r="J71831">
        <v>7</v>
      </c>
      <c r="K71831">
        <v>2018</v>
      </c>
      <c r="L71831">
        <v>0</v>
      </c>
      <c r="M71831">
        <v>10</v>
      </c>
      <c r="N71831">
        <v>-8</v>
      </c>
      <c r="O71831" t="s">
        <v>18</v>
      </c>
    </row>
    <row r="71832" spans="1:15" x14ac:dyDescent="0.35">
      <c r="A71832" s="1" t="s">
        <v>143685</v>
      </c>
      <c r="B71832" s="1" t="s">
        <v>143686</v>
      </c>
      <c r="C71832" s="1" t="s">
        <v>17</v>
      </c>
      <c r="D71832" s="2">
        <v>42933.60696759259</v>
      </c>
      <c r="E71832" s="2">
        <v>42933.614884259259</v>
      </c>
      <c r="F71832" s="2">
        <v>42934.629837962966</v>
      </c>
      <c r="G71832" s="2">
        <v>42937.968599537038</v>
      </c>
      <c r="H71832" s="2">
        <v>42948</v>
      </c>
      <c r="I71832" s="3">
        <v>42933</v>
      </c>
      <c r="J71832">
        <v>7</v>
      </c>
      <c r="K71832">
        <v>2017</v>
      </c>
      <c r="L71832">
        <v>1</v>
      </c>
      <c r="M71832">
        <v>4</v>
      </c>
      <c r="N71832">
        <v>-10</v>
      </c>
      <c r="O71832" t="s">
        <v>18</v>
      </c>
    </row>
    <row r="71833" spans="1:15" x14ac:dyDescent="0.35">
      <c r="A71833" s="1" t="s">
        <v>143687</v>
      </c>
      <c r="B71833" s="1" t="s">
        <v>143688</v>
      </c>
      <c r="C71833" s="1" t="s">
        <v>17</v>
      </c>
      <c r="D71833" s="2">
        <v>42888.439432870371</v>
      </c>
      <c r="E71833" s="2">
        <v>42888.448101851849</v>
      </c>
      <c r="F71833" s="2">
        <v>42889.335486111115</v>
      </c>
      <c r="G71833" s="2">
        <v>42893.446446759262</v>
      </c>
      <c r="H71833" s="2">
        <v>42919</v>
      </c>
      <c r="I71833" s="3">
        <v>42888</v>
      </c>
      <c r="J71833">
        <v>6</v>
      </c>
      <c r="K71833">
        <v>2017</v>
      </c>
      <c r="L71833">
        <v>0</v>
      </c>
      <c r="M71833">
        <v>5</v>
      </c>
      <c r="N71833">
        <v>-25</v>
      </c>
      <c r="O71833" t="s">
        <v>18</v>
      </c>
    </row>
    <row r="71834" spans="1:15" x14ac:dyDescent="0.35">
      <c r="A71834" s="1" t="s">
        <v>143689</v>
      </c>
      <c r="B71834" s="1" t="s">
        <v>143690</v>
      </c>
      <c r="C71834" s="1" t="s">
        <v>17</v>
      </c>
      <c r="D71834" s="2">
        <v>43060.632719907408</v>
      </c>
      <c r="E71834" s="2">
        <v>43061.129872685182</v>
      </c>
      <c r="F71834" s="2">
        <v>43061.668657407405</v>
      </c>
      <c r="G71834" s="2">
        <v>43068.478229166663</v>
      </c>
      <c r="H71834" s="2">
        <v>43076</v>
      </c>
      <c r="I71834" s="3">
        <v>43060</v>
      </c>
      <c r="J71834">
        <v>11</v>
      </c>
      <c r="K71834">
        <v>2017</v>
      </c>
      <c r="L71834">
        <v>1</v>
      </c>
      <c r="M71834">
        <v>7</v>
      </c>
      <c r="N71834">
        <v>-7</v>
      </c>
      <c r="O71834" t="s">
        <v>18</v>
      </c>
    </row>
    <row r="71835" spans="1:15" x14ac:dyDescent="0.35">
      <c r="A71835" s="1" t="s">
        <v>143691</v>
      </c>
      <c r="B71835" s="1" t="s">
        <v>143692</v>
      </c>
      <c r="C71835" s="1" t="s">
        <v>17</v>
      </c>
      <c r="D71835" s="2">
        <v>43062.915682870371</v>
      </c>
      <c r="E71835" s="2">
        <v>43064.944166666668</v>
      </c>
      <c r="F71835" s="2">
        <v>43067.620081018518</v>
      </c>
      <c r="G71835" s="2">
        <v>43081.814710648148</v>
      </c>
      <c r="H71835" s="2">
        <v>43096</v>
      </c>
      <c r="I71835" s="3">
        <v>43062</v>
      </c>
      <c r="J71835">
        <v>11</v>
      </c>
      <c r="K71835">
        <v>2017</v>
      </c>
      <c r="L71835">
        <v>4</v>
      </c>
      <c r="M71835">
        <v>18</v>
      </c>
      <c r="N71835">
        <v>-14</v>
      </c>
      <c r="O71835" t="s">
        <v>18</v>
      </c>
    </row>
    <row r="71836" spans="1:15" x14ac:dyDescent="0.35">
      <c r="A71836" s="1" t="s">
        <v>143693</v>
      </c>
      <c r="B71836" s="1" t="s">
        <v>143694</v>
      </c>
      <c r="C71836" s="1" t="s">
        <v>17</v>
      </c>
      <c r="D71836" s="2">
        <v>43294.524629629632</v>
      </c>
      <c r="E71836" s="2">
        <v>43294.531423611108</v>
      </c>
      <c r="F71836" s="2">
        <v>43294.665277777778</v>
      </c>
      <c r="G71836" s="2">
        <v>43305.835787037038</v>
      </c>
      <c r="H71836" s="2">
        <v>43322</v>
      </c>
      <c r="I71836" s="3">
        <v>43294</v>
      </c>
      <c r="J71836">
        <v>7</v>
      </c>
      <c r="K71836">
        <v>2018</v>
      </c>
      <c r="L71836">
        <v>0</v>
      </c>
      <c r="M71836">
        <v>11</v>
      </c>
      <c r="N71836">
        <v>-16</v>
      </c>
      <c r="O71836" t="s">
        <v>18</v>
      </c>
    </row>
    <row r="71837" spans="1:15" x14ac:dyDescent="0.35">
      <c r="A71837" s="1" t="s">
        <v>143695</v>
      </c>
      <c r="B71837" s="1" t="s">
        <v>143696</v>
      </c>
      <c r="C71837" s="1" t="s">
        <v>17</v>
      </c>
      <c r="D71837" s="2">
        <v>42971.803356481483</v>
      </c>
      <c r="E71837" s="2">
        <v>42971.809282407405</v>
      </c>
      <c r="F71837" s="2">
        <v>42972.824780092589</v>
      </c>
      <c r="G71837" s="2">
        <v>42975.711701388886</v>
      </c>
      <c r="H71837" s="2">
        <v>42984</v>
      </c>
      <c r="I71837" s="3">
        <v>42971</v>
      </c>
      <c r="J71837">
        <v>8</v>
      </c>
      <c r="K71837">
        <v>2017</v>
      </c>
      <c r="L71837">
        <v>1</v>
      </c>
      <c r="M71837">
        <v>3</v>
      </c>
      <c r="N71837">
        <v>-8</v>
      </c>
      <c r="O71837" t="s">
        <v>18</v>
      </c>
    </row>
    <row r="71838" spans="1:15" x14ac:dyDescent="0.35">
      <c r="A71838" s="1" t="s">
        <v>143697</v>
      </c>
      <c r="B71838" s="1" t="s">
        <v>143698</v>
      </c>
      <c r="C71838" s="1" t="s">
        <v>17</v>
      </c>
      <c r="D71838" s="2">
        <v>43171.486840277779</v>
      </c>
      <c r="E71838" s="2">
        <v>43171.493437500001</v>
      </c>
      <c r="F71838" s="2">
        <v>43172.85633101852</v>
      </c>
      <c r="G71838" s="2">
        <v>43193.715856481482</v>
      </c>
      <c r="H71838" s="2">
        <v>43187</v>
      </c>
      <c r="I71838" s="3">
        <v>43171</v>
      </c>
      <c r="J71838">
        <v>3</v>
      </c>
      <c r="K71838">
        <v>2018</v>
      </c>
      <c r="L71838">
        <v>1</v>
      </c>
      <c r="M71838">
        <v>22</v>
      </c>
      <c r="N71838">
        <v>6</v>
      </c>
      <c r="O71838" t="s">
        <v>60</v>
      </c>
    </row>
    <row r="71839" spans="1:15" x14ac:dyDescent="0.35">
      <c r="A71839" s="1" t="s">
        <v>143699</v>
      </c>
      <c r="B71839" s="1" t="s">
        <v>143700</v>
      </c>
      <c r="C71839" s="1" t="s">
        <v>17</v>
      </c>
      <c r="D71839" s="2">
        <v>43311.608449074076</v>
      </c>
      <c r="E71839" s="2">
        <v>43311.814143518517</v>
      </c>
      <c r="F71839" s="2">
        <v>43312.652083333334</v>
      </c>
      <c r="G71839" s="2">
        <v>43315.914386574077</v>
      </c>
      <c r="H71839" s="2">
        <v>43325</v>
      </c>
      <c r="I71839" s="3">
        <v>43311</v>
      </c>
      <c r="J71839">
        <v>7</v>
      </c>
      <c r="K71839">
        <v>2018</v>
      </c>
      <c r="L71839">
        <v>1</v>
      </c>
      <c r="M71839">
        <v>4</v>
      </c>
      <c r="N71839">
        <v>-9</v>
      </c>
      <c r="O71839" t="s">
        <v>18</v>
      </c>
    </row>
    <row r="71840" spans="1:15" x14ac:dyDescent="0.35">
      <c r="A71840" s="1" t="s">
        <v>143701</v>
      </c>
      <c r="B71840" s="1" t="s">
        <v>143702</v>
      </c>
      <c r="C71840" s="1" t="s">
        <v>17</v>
      </c>
      <c r="D71840" s="2">
        <v>42816.579837962963</v>
      </c>
      <c r="E71840" s="2">
        <v>42816.579837962963</v>
      </c>
      <c r="F71840" s="2">
        <v>42817.545567129629</v>
      </c>
      <c r="G71840" s="2">
        <v>42823.494722222225</v>
      </c>
      <c r="H71840" s="2">
        <v>42850</v>
      </c>
      <c r="I71840" s="3">
        <v>42816</v>
      </c>
      <c r="J71840">
        <v>3</v>
      </c>
      <c r="K71840">
        <v>2017</v>
      </c>
      <c r="L71840">
        <v>0</v>
      </c>
      <c r="M71840">
        <v>6</v>
      </c>
      <c r="N71840">
        <v>-26</v>
      </c>
      <c r="O71840" t="s">
        <v>18</v>
      </c>
    </row>
    <row r="71841" spans="1:15" x14ac:dyDescent="0.35">
      <c r="A71841" s="1" t="s">
        <v>143703</v>
      </c>
      <c r="B71841" s="1" t="s">
        <v>143704</v>
      </c>
      <c r="C71841" s="1" t="s">
        <v>17</v>
      </c>
      <c r="D71841" s="2">
        <v>43034.418206018519</v>
      </c>
      <c r="E71841" s="2">
        <v>43035.121770833335</v>
      </c>
      <c r="F71841" s="2">
        <v>43035.787488425929</v>
      </c>
      <c r="G71841" s="2">
        <v>43040.715231481481</v>
      </c>
      <c r="H71841" s="2">
        <v>43055</v>
      </c>
      <c r="I71841" s="3">
        <v>43034</v>
      </c>
      <c r="J71841">
        <v>10</v>
      </c>
      <c r="K71841">
        <v>2017</v>
      </c>
      <c r="L71841">
        <v>1</v>
      </c>
      <c r="M71841">
        <v>6</v>
      </c>
      <c r="N71841">
        <v>-14</v>
      </c>
      <c r="O71841" t="s">
        <v>18</v>
      </c>
    </row>
    <row r="71842" spans="1:15" x14ac:dyDescent="0.35">
      <c r="A71842" s="1" t="s">
        <v>143705</v>
      </c>
      <c r="B71842" s="1" t="s">
        <v>143706</v>
      </c>
      <c r="C71842" s="1" t="s">
        <v>17</v>
      </c>
      <c r="D71842" s="2">
        <v>42761.417094907411</v>
      </c>
      <c r="E71842" s="2">
        <v>42761.423784722225</v>
      </c>
      <c r="F71842" s="2">
        <v>42762.692881944444</v>
      </c>
      <c r="G71842" s="2">
        <v>42773.442824074074</v>
      </c>
      <c r="H71842" s="2">
        <v>42794</v>
      </c>
      <c r="I71842" s="3">
        <v>42761</v>
      </c>
      <c r="J71842">
        <v>1</v>
      </c>
      <c r="K71842">
        <v>2017</v>
      </c>
      <c r="L71842">
        <v>1</v>
      </c>
      <c r="M71842">
        <v>12</v>
      </c>
      <c r="N71842">
        <v>-20</v>
      </c>
      <c r="O71842" t="s">
        <v>18</v>
      </c>
    </row>
    <row r="71843" spans="1:15" x14ac:dyDescent="0.35">
      <c r="A71843" s="1" t="s">
        <v>143707</v>
      </c>
      <c r="B71843" s="1" t="s">
        <v>143708</v>
      </c>
      <c r="C71843" s="1" t="s">
        <v>17</v>
      </c>
      <c r="D71843" s="2">
        <v>43123.473483796297</v>
      </c>
      <c r="E71843" s="2">
        <v>43123.484803240739</v>
      </c>
      <c r="F71843" s="2">
        <v>43123.942499999997</v>
      </c>
      <c r="G71843" s="2">
        <v>43129.761296296296</v>
      </c>
      <c r="H71843" s="2">
        <v>43153</v>
      </c>
      <c r="I71843" s="3">
        <v>43123</v>
      </c>
      <c r="J71843">
        <v>1</v>
      </c>
      <c r="K71843">
        <v>2018</v>
      </c>
      <c r="L71843">
        <v>0</v>
      </c>
      <c r="M71843">
        <v>6</v>
      </c>
      <c r="N71843">
        <v>-23</v>
      </c>
      <c r="O71843" t="s">
        <v>18</v>
      </c>
    </row>
    <row r="71844" spans="1:15" x14ac:dyDescent="0.35">
      <c r="A71844" s="1" t="s">
        <v>143709</v>
      </c>
      <c r="B71844" s="1" t="s">
        <v>143710</v>
      </c>
      <c r="C71844" s="1" t="s">
        <v>17</v>
      </c>
      <c r="D71844" s="2">
        <v>43300.94494212963</v>
      </c>
      <c r="E71844" s="2">
        <v>43300.955057870371</v>
      </c>
      <c r="F71844" s="2">
        <v>43301.586111111108</v>
      </c>
      <c r="G71844" s="2">
        <v>43313.89806712963</v>
      </c>
      <c r="H71844" s="2">
        <v>43326</v>
      </c>
      <c r="I71844" s="3">
        <v>43300</v>
      </c>
      <c r="J71844">
        <v>7</v>
      </c>
      <c r="K71844">
        <v>2018</v>
      </c>
      <c r="L71844">
        <v>0</v>
      </c>
      <c r="M71844">
        <v>12</v>
      </c>
      <c r="N71844">
        <v>-12</v>
      </c>
      <c r="O71844" t="s">
        <v>18</v>
      </c>
    </row>
    <row r="71845" spans="1:15" x14ac:dyDescent="0.35">
      <c r="A71845" s="1" t="s">
        <v>143711</v>
      </c>
      <c r="B71845" s="1" t="s">
        <v>143712</v>
      </c>
      <c r="C71845" s="1" t="s">
        <v>17</v>
      </c>
      <c r="D71845" s="2">
        <v>43063.698541666665</v>
      </c>
      <c r="E71845" s="2">
        <v>43063.897569444445</v>
      </c>
      <c r="F71845" s="2">
        <v>43077.588368055556</v>
      </c>
      <c r="G71845" s="2">
        <v>43089.866111111114</v>
      </c>
      <c r="H71845" s="2">
        <v>43095</v>
      </c>
      <c r="I71845" s="3">
        <v>43063</v>
      </c>
      <c r="J71845">
        <v>11</v>
      </c>
      <c r="K71845">
        <v>2017</v>
      </c>
      <c r="L71845">
        <v>13</v>
      </c>
      <c r="M71845">
        <v>26</v>
      </c>
      <c r="N71845">
        <v>-5</v>
      </c>
      <c r="O71845" t="s">
        <v>18</v>
      </c>
    </row>
    <row r="71846" spans="1:15" x14ac:dyDescent="0.35">
      <c r="A71846" s="1" t="s">
        <v>143713</v>
      </c>
      <c r="B71846" s="1" t="s">
        <v>143714</v>
      </c>
      <c r="C71846" s="1" t="s">
        <v>17</v>
      </c>
      <c r="D71846" s="2">
        <v>43049.90215277778</v>
      </c>
      <c r="E71846" s="2">
        <v>43049.90997685185</v>
      </c>
      <c r="F71846" s="2">
        <v>43055.501631944448</v>
      </c>
      <c r="G71846" s="2">
        <v>43113.010474537034</v>
      </c>
      <c r="H71846" s="2">
        <v>43082</v>
      </c>
      <c r="I71846" s="3">
        <v>43049</v>
      </c>
      <c r="J71846">
        <v>11</v>
      </c>
      <c r="K71846">
        <v>2017</v>
      </c>
      <c r="L71846">
        <v>5</v>
      </c>
      <c r="M71846">
        <v>63</v>
      </c>
      <c r="N71846">
        <v>31</v>
      </c>
      <c r="O71846" t="s">
        <v>60</v>
      </c>
    </row>
    <row r="71847" spans="1:15" x14ac:dyDescent="0.35">
      <c r="A71847" s="1" t="s">
        <v>143715</v>
      </c>
      <c r="B71847" s="1" t="s">
        <v>143716</v>
      </c>
      <c r="C71847" s="1" t="s">
        <v>17</v>
      </c>
      <c r="D71847" s="2">
        <v>43017.873715277776</v>
      </c>
      <c r="E71847" s="2">
        <v>43017.884884259256</v>
      </c>
      <c r="F71847" s="2">
        <v>43018.815266203703</v>
      </c>
      <c r="G71847" s="2">
        <v>43026.713634259257</v>
      </c>
      <c r="H71847" s="2">
        <v>43039</v>
      </c>
      <c r="I71847" s="3">
        <v>43017</v>
      </c>
      <c r="J71847">
        <v>10</v>
      </c>
      <c r="K71847">
        <v>2017</v>
      </c>
      <c r="L71847">
        <v>0</v>
      </c>
      <c r="M71847">
        <v>8</v>
      </c>
      <c r="N71847">
        <v>-12</v>
      </c>
      <c r="O71847" t="s">
        <v>18</v>
      </c>
    </row>
    <row r="71848" spans="1:15" x14ac:dyDescent="0.35">
      <c r="A71848" s="1" t="s">
        <v>143717</v>
      </c>
      <c r="B71848" s="1" t="s">
        <v>143718</v>
      </c>
      <c r="C71848" s="1" t="s">
        <v>17</v>
      </c>
      <c r="D71848" s="2">
        <v>43202.958483796298</v>
      </c>
      <c r="E71848" s="2">
        <v>43202.966238425928</v>
      </c>
      <c r="F71848" s="2">
        <v>43203.811562499999</v>
      </c>
      <c r="G71848" s="2">
        <v>43206.713078703702</v>
      </c>
      <c r="H71848" s="2">
        <v>43220</v>
      </c>
      <c r="I71848" s="3">
        <v>43202</v>
      </c>
      <c r="J71848">
        <v>4</v>
      </c>
      <c r="K71848">
        <v>2018</v>
      </c>
      <c r="L71848">
        <v>0</v>
      </c>
      <c r="M71848">
        <v>3</v>
      </c>
      <c r="N71848">
        <v>-13</v>
      </c>
      <c r="O71848" t="s">
        <v>18</v>
      </c>
    </row>
    <row r="71849" spans="1:15" x14ac:dyDescent="0.35">
      <c r="A71849" s="1" t="s">
        <v>143719</v>
      </c>
      <c r="B71849" s="1" t="s">
        <v>143720</v>
      </c>
      <c r="C71849" s="1" t="s">
        <v>17</v>
      </c>
      <c r="D71849" s="2">
        <v>43109.69494212963</v>
      </c>
      <c r="E71849" s="2">
        <v>43109.703414351854</v>
      </c>
      <c r="F71849" s="2">
        <v>43111.791388888887</v>
      </c>
      <c r="G71849" s="2">
        <v>43115.70484953704</v>
      </c>
      <c r="H71849" s="2">
        <v>43133</v>
      </c>
      <c r="I71849" s="3">
        <v>43109</v>
      </c>
      <c r="J71849">
        <v>1</v>
      </c>
      <c r="K71849">
        <v>2018</v>
      </c>
      <c r="L71849">
        <v>2</v>
      </c>
      <c r="M71849">
        <v>6</v>
      </c>
      <c r="N71849">
        <v>-17</v>
      </c>
      <c r="O71849" t="s">
        <v>18</v>
      </c>
    </row>
    <row r="71850" spans="1:15" x14ac:dyDescent="0.35">
      <c r="A71850" s="1" t="s">
        <v>143721</v>
      </c>
      <c r="B71850" s="1" t="s">
        <v>143722</v>
      </c>
      <c r="C71850" s="1" t="s">
        <v>17</v>
      </c>
      <c r="D71850" s="2">
        <v>43313.556921296295</v>
      </c>
      <c r="E71850" s="2">
        <v>43313.566076388888</v>
      </c>
      <c r="F71850" s="2">
        <v>43326.48541666667</v>
      </c>
      <c r="G71850" s="2">
        <v>43327.855474537035</v>
      </c>
      <c r="H71850" s="2">
        <v>43321</v>
      </c>
      <c r="I71850" s="3">
        <v>43313</v>
      </c>
      <c r="J71850">
        <v>8</v>
      </c>
      <c r="K71850">
        <v>2018</v>
      </c>
      <c r="L71850">
        <v>12</v>
      </c>
      <c r="M71850">
        <v>14</v>
      </c>
      <c r="N71850">
        <v>6</v>
      </c>
      <c r="O71850" t="s">
        <v>60</v>
      </c>
    </row>
    <row r="71851" spans="1:15" x14ac:dyDescent="0.35">
      <c r="A71851" s="1" t="s">
        <v>143723</v>
      </c>
      <c r="B71851" s="1" t="s">
        <v>143724</v>
      </c>
      <c r="C71851" s="1" t="s">
        <v>17</v>
      </c>
      <c r="D71851" s="2">
        <v>42924.883113425924</v>
      </c>
      <c r="E71851" s="2">
        <v>42924.892534722225</v>
      </c>
      <c r="F71851" s="2">
        <v>42928.585821759261</v>
      </c>
      <c r="G71851" s="2">
        <v>42933.804479166669</v>
      </c>
      <c r="H71851" s="2">
        <v>42937</v>
      </c>
      <c r="I71851" s="3">
        <v>42924</v>
      </c>
      <c r="J71851">
        <v>7</v>
      </c>
      <c r="K71851">
        <v>2017</v>
      </c>
      <c r="L71851">
        <v>3</v>
      </c>
      <c r="M71851">
        <v>8</v>
      </c>
      <c r="N71851">
        <v>-3</v>
      </c>
      <c r="O71851" t="s">
        <v>18</v>
      </c>
    </row>
    <row r="71852" spans="1:15" x14ac:dyDescent="0.35">
      <c r="A71852" s="1" t="s">
        <v>143725</v>
      </c>
      <c r="B71852" s="1" t="s">
        <v>143726</v>
      </c>
      <c r="C71852" s="1" t="s">
        <v>17</v>
      </c>
      <c r="D71852" s="2">
        <v>43289.864849537036</v>
      </c>
      <c r="E71852" s="2">
        <v>43289.871851851851</v>
      </c>
      <c r="F71852" s="2">
        <v>43291.393055555556</v>
      </c>
      <c r="G71852" s="2">
        <v>43297.523946759262</v>
      </c>
      <c r="H71852" s="2">
        <v>43313</v>
      </c>
      <c r="I71852" s="3">
        <v>43289</v>
      </c>
      <c r="J71852">
        <v>7</v>
      </c>
      <c r="K71852">
        <v>2018</v>
      </c>
      <c r="L71852">
        <v>1</v>
      </c>
      <c r="M71852">
        <v>7</v>
      </c>
      <c r="N71852">
        <v>-15</v>
      </c>
      <c r="O71852" t="s">
        <v>18</v>
      </c>
    </row>
    <row r="71853" spans="1:15" x14ac:dyDescent="0.35">
      <c r="A71853" s="1" t="s">
        <v>143727</v>
      </c>
      <c r="B71853" s="1" t="s">
        <v>143728</v>
      </c>
      <c r="C71853" s="1" t="s">
        <v>17</v>
      </c>
      <c r="D71853" s="2">
        <v>43307.544282407405</v>
      </c>
      <c r="E71853" s="2">
        <v>43308.544756944444</v>
      </c>
      <c r="F71853" s="2">
        <v>43308.496527777781</v>
      </c>
      <c r="G71853" s="2">
        <v>43315.637928240743</v>
      </c>
      <c r="H71853" s="2">
        <v>43328</v>
      </c>
      <c r="I71853" s="3">
        <v>43307</v>
      </c>
      <c r="J71853">
        <v>7</v>
      </c>
      <c r="K71853">
        <v>2018</v>
      </c>
      <c r="L71853">
        <v>0</v>
      </c>
      <c r="M71853">
        <v>8</v>
      </c>
      <c r="N71853">
        <v>-12</v>
      </c>
      <c r="O71853" t="s">
        <v>18</v>
      </c>
    </row>
    <row r="71854" spans="1:15" x14ac:dyDescent="0.35">
      <c r="A71854" s="1" t="s">
        <v>143729</v>
      </c>
      <c r="B71854" s="1" t="s">
        <v>143730</v>
      </c>
      <c r="C71854" s="1" t="s">
        <v>17</v>
      </c>
      <c r="D71854" s="2">
        <v>42954.385069444441</v>
      </c>
      <c r="E71854" s="2">
        <v>42954.405324074076</v>
      </c>
      <c r="F71854" s="2">
        <v>42956.666412037041</v>
      </c>
      <c r="G71854" s="2">
        <v>42962.758483796293</v>
      </c>
      <c r="H71854" s="2">
        <v>42982</v>
      </c>
      <c r="I71854" s="3">
        <v>42954</v>
      </c>
      <c r="J71854">
        <v>8</v>
      </c>
      <c r="K71854">
        <v>2017</v>
      </c>
      <c r="L71854">
        <v>2</v>
      </c>
      <c r="M71854">
        <v>8</v>
      </c>
      <c r="N71854">
        <v>-19</v>
      </c>
      <c r="O71854" t="s">
        <v>18</v>
      </c>
    </row>
    <row r="71855" spans="1:15" x14ac:dyDescent="0.35">
      <c r="A71855" s="1" t="s">
        <v>143731</v>
      </c>
      <c r="B71855" s="1" t="s">
        <v>143732</v>
      </c>
      <c r="C71855" s="1" t="s">
        <v>17</v>
      </c>
      <c r="D71855" s="2">
        <v>42851.453541666669</v>
      </c>
      <c r="E71855" s="2">
        <v>42851.461956018517</v>
      </c>
      <c r="F71855" s="2">
        <v>42859.607638888891</v>
      </c>
      <c r="G71855" s="2">
        <v>42867.669722222221</v>
      </c>
      <c r="H71855" s="2">
        <v>42870</v>
      </c>
      <c r="I71855" s="3">
        <v>42851</v>
      </c>
      <c r="J71855">
        <v>4</v>
      </c>
      <c r="K71855">
        <v>2017</v>
      </c>
      <c r="L71855">
        <v>8</v>
      </c>
      <c r="M71855">
        <v>16</v>
      </c>
      <c r="N71855">
        <v>-2</v>
      </c>
      <c r="O71855" t="s">
        <v>18</v>
      </c>
    </row>
    <row r="71856" spans="1:15" x14ac:dyDescent="0.35">
      <c r="A71856" s="1" t="s">
        <v>143733</v>
      </c>
      <c r="B71856" s="1" t="s">
        <v>143734</v>
      </c>
      <c r="C71856" s="1" t="s">
        <v>17</v>
      </c>
      <c r="D71856" s="2">
        <v>42647.913101851853</v>
      </c>
      <c r="E71856" s="2">
        <v>42648.132303240738</v>
      </c>
      <c r="F71856" s="2">
        <v>42710.724999999999</v>
      </c>
      <c r="G71856" s="2">
        <v>42716.855486111112</v>
      </c>
      <c r="H71856" s="2">
        <v>42698</v>
      </c>
      <c r="I71856" s="3">
        <v>42647</v>
      </c>
      <c r="J71856">
        <v>10</v>
      </c>
      <c r="K71856">
        <v>2016</v>
      </c>
      <c r="L71856">
        <v>62</v>
      </c>
      <c r="M71856">
        <v>68</v>
      </c>
      <c r="N71856">
        <v>18</v>
      </c>
      <c r="O71856" t="s">
        <v>60</v>
      </c>
    </row>
    <row r="71857" spans="1:15" x14ac:dyDescent="0.35">
      <c r="A71857" s="1" t="s">
        <v>143735</v>
      </c>
      <c r="B71857" s="1" t="s">
        <v>143736</v>
      </c>
      <c r="C71857" s="1" t="s">
        <v>17</v>
      </c>
      <c r="D71857" s="2">
        <v>43163.472326388888</v>
      </c>
      <c r="E71857" s="2">
        <v>43163.479687500003</v>
      </c>
      <c r="F71857" s="2">
        <v>43164.758796296293</v>
      </c>
      <c r="G71857" s="2">
        <v>43185.920011574075</v>
      </c>
      <c r="H71857" s="2">
        <v>43180</v>
      </c>
      <c r="I71857" s="3">
        <v>43163</v>
      </c>
      <c r="J71857">
        <v>3</v>
      </c>
      <c r="K71857">
        <v>2018</v>
      </c>
      <c r="L71857">
        <v>1</v>
      </c>
      <c r="M71857">
        <v>22</v>
      </c>
      <c r="N71857">
        <v>5</v>
      </c>
      <c r="O71857" t="s">
        <v>60</v>
      </c>
    </row>
    <row r="71858" spans="1:15" x14ac:dyDescent="0.35">
      <c r="A71858" s="1" t="s">
        <v>143737</v>
      </c>
      <c r="B71858" s="1" t="s">
        <v>143738</v>
      </c>
      <c r="C71858" s="1" t="s">
        <v>17</v>
      </c>
      <c r="D71858" s="2">
        <v>42921.780335648145</v>
      </c>
      <c r="E71858" s="2">
        <v>42923.118611111109</v>
      </c>
      <c r="F71858" s="2">
        <v>42923.755370370367</v>
      </c>
      <c r="G71858" s="2">
        <v>42929.865833333337</v>
      </c>
      <c r="H71858" s="2">
        <v>42943</v>
      </c>
      <c r="I71858" s="3">
        <v>42921</v>
      </c>
      <c r="J71858">
        <v>7</v>
      </c>
      <c r="K71858">
        <v>2017</v>
      </c>
      <c r="L71858">
        <v>1</v>
      </c>
      <c r="M71858">
        <v>8</v>
      </c>
      <c r="N71858">
        <v>-13</v>
      </c>
      <c r="O71858" t="s">
        <v>18</v>
      </c>
    </row>
    <row r="71859" spans="1:15" x14ac:dyDescent="0.35">
      <c r="A71859" s="1" t="s">
        <v>143739</v>
      </c>
      <c r="B71859" s="1" t="s">
        <v>143740</v>
      </c>
      <c r="C71859" s="1" t="s">
        <v>17</v>
      </c>
      <c r="D71859" s="2">
        <v>43125.556400462963</v>
      </c>
      <c r="E71859" s="2">
        <v>43125.568657407406</v>
      </c>
      <c r="F71859" s="2">
        <v>43131.74796296296</v>
      </c>
      <c r="G71859" s="2">
        <v>43134.73269675926</v>
      </c>
      <c r="H71859" s="2">
        <v>43145</v>
      </c>
      <c r="I71859" s="3">
        <v>43125</v>
      </c>
      <c r="J71859">
        <v>1</v>
      </c>
      <c r="K71859">
        <v>2018</v>
      </c>
      <c r="L71859">
        <v>6</v>
      </c>
      <c r="M71859">
        <v>9</v>
      </c>
      <c r="N71859">
        <v>-10</v>
      </c>
      <c r="O71859" t="s">
        <v>18</v>
      </c>
    </row>
    <row r="71860" spans="1:15" x14ac:dyDescent="0.35">
      <c r="A71860" s="1" t="s">
        <v>143741</v>
      </c>
      <c r="B71860" s="1" t="s">
        <v>143742</v>
      </c>
      <c r="C71860" s="1" t="s">
        <v>17</v>
      </c>
      <c r="D71860" s="2">
        <v>42771.542337962965</v>
      </c>
      <c r="E71860" s="2">
        <v>42773.163518518515</v>
      </c>
      <c r="F71860" s="2">
        <v>42773.640439814815</v>
      </c>
      <c r="G71860" s="2">
        <v>42787.54451388889</v>
      </c>
      <c r="H71860" s="2">
        <v>42797</v>
      </c>
      <c r="I71860" s="3">
        <v>42771</v>
      </c>
      <c r="J71860">
        <v>2</v>
      </c>
      <c r="K71860">
        <v>2017</v>
      </c>
      <c r="L71860">
        <v>2</v>
      </c>
      <c r="M71860">
        <v>16</v>
      </c>
      <c r="N71860">
        <v>-9</v>
      </c>
      <c r="O71860" t="s">
        <v>18</v>
      </c>
    </row>
    <row r="71861" spans="1:15" x14ac:dyDescent="0.35">
      <c r="A71861" s="1" t="s">
        <v>143743</v>
      </c>
      <c r="B71861" s="1" t="s">
        <v>143744</v>
      </c>
      <c r="C71861" s="1" t="s">
        <v>17</v>
      </c>
      <c r="D71861" s="2">
        <v>43067.59611111111</v>
      </c>
      <c r="E71861" s="2">
        <v>43067.605752314812</v>
      </c>
      <c r="F71861" s="2">
        <v>43068.702638888892</v>
      </c>
      <c r="G71861" s="2">
        <v>43088.578067129631</v>
      </c>
      <c r="H71861" s="2">
        <v>43088</v>
      </c>
      <c r="I71861" s="3">
        <v>43067</v>
      </c>
      <c r="J71861">
        <v>11</v>
      </c>
      <c r="K71861">
        <v>2017</v>
      </c>
      <c r="L71861">
        <v>1</v>
      </c>
      <c r="M71861">
        <v>20</v>
      </c>
      <c r="N71861">
        <v>0</v>
      </c>
      <c r="O71861" t="s">
        <v>60</v>
      </c>
    </row>
    <row r="71862" spans="1:15" x14ac:dyDescent="0.35">
      <c r="A71862" s="1" t="s">
        <v>143745</v>
      </c>
      <c r="B71862" s="1" t="s">
        <v>143746</v>
      </c>
      <c r="C71862" s="1" t="s">
        <v>17</v>
      </c>
      <c r="D71862" s="2">
        <v>43304.476805555554</v>
      </c>
      <c r="E71862" s="2">
        <v>43309.979837962965</v>
      </c>
      <c r="F71862" s="2">
        <v>43305.301388888889</v>
      </c>
      <c r="G71862" s="2">
        <v>43308.502256944441</v>
      </c>
      <c r="H71862" s="2">
        <v>43321</v>
      </c>
      <c r="I71862" s="3">
        <v>43304</v>
      </c>
      <c r="J71862">
        <v>7</v>
      </c>
      <c r="K71862">
        <v>2018</v>
      </c>
      <c r="L71862">
        <v>0</v>
      </c>
      <c r="M71862">
        <v>4</v>
      </c>
      <c r="N71862">
        <v>-12</v>
      </c>
      <c r="O71862" t="s">
        <v>18</v>
      </c>
    </row>
    <row r="71863" spans="1:15" x14ac:dyDescent="0.35">
      <c r="A71863" s="1" t="s">
        <v>143747</v>
      </c>
      <c r="B71863" s="1" t="s">
        <v>143748</v>
      </c>
      <c r="C71863" s="1" t="s">
        <v>17</v>
      </c>
      <c r="D71863" s="2">
        <v>43322.765555555554</v>
      </c>
      <c r="E71863" s="2">
        <v>43322.774456018517</v>
      </c>
      <c r="F71863" s="2">
        <v>43326.479166666664</v>
      </c>
      <c r="G71863" s="2">
        <v>43334.070694444446</v>
      </c>
      <c r="H71863" s="2">
        <v>43339</v>
      </c>
      <c r="I71863" s="3">
        <v>43322</v>
      </c>
      <c r="J71863">
        <v>8</v>
      </c>
      <c r="K71863">
        <v>2018</v>
      </c>
      <c r="L71863">
        <v>3</v>
      </c>
      <c r="M71863">
        <v>11</v>
      </c>
      <c r="N71863">
        <v>-4</v>
      </c>
      <c r="O71863" t="s">
        <v>18</v>
      </c>
    </row>
    <row r="71864" spans="1:15" x14ac:dyDescent="0.35">
      <c r="A71864" s="1" t="s">
        <v>143749</v>
      </c>
      <c r="B71864" s="1" t="s">
        <v>143750</v>
      </c>
      <c r="C71864" s="1" t="s">
        <v>17</v>
      </c>
      <c r="D71864" s="2">
        <v>43195.359050925923</v>
      </c>
      <c r="E71864" s="2">
        <v>43195.368217592593</v>
      </c>
      <c r="F71864" s="2">
        <v>43201.897418981483</v>
      </c>
      <c r="G71864" s="2">
        <v>43206.806527777779</v>
      </c>
      <c r="H71864" s="2">
        <v>43216</v>
      </c>
      <c r="I71864" s="3">
        <v>43195</v>
      </c>
      <c r="J71864">
        <v>4</v>
      </c>
      <c r="K71864">
        <v>2018</v>
      </c>
      <c r="L71864">
        <v>6</v>
      </c>
      <c r="M71864">
        <v>11</v>
      </c>
      <c r="N71864">
        <v>-9</v>
      </c>
      <c r="O71864" t="s">
        <v>18</v>
      </c>
    </row>
    <row r="71865" spans="1:15" x14ac:dyDescent="0.35">
      <c r="A71865" s="1" t="s">
        <v>143751</v>
      </c>
      <c r="B71865" s="1" t="s">
        <v>143752</v>
      </c>
      <c r="C71865" s="1" t="s">
        <v>17</v>
      </c>
      <c r="D71865" s="2">
        <v>43210.672650462962</v>
      </c>
      <c r="E71865" s="2">
        <v>43214.773530092592</v>
      </c>
      <c r="F71865" s="2">
        <v>43213.842303240737</v>
      </c>
      <c r="G71865" s="2">
        <v>43216.895624999997</v>
      </c>
      <c r="H71865" s="2">
        <v>43236</v>
      </c>
      <c r="I71865" s="3">
        <v>43210</v>
      </c>
      <c r="J71865">
        <v>4</v>
      </c>
      <c r="K71865">
        <v>2018</v>
      </c>
      <c r="L71865">
        <v>3</v>
      </c>
      <c r="M71865">
        <v>6</v>
      </c>
      <c r="N71865">
        <v>-19</v>
      </c>
      <c r="O71865" t="s">
        <v>18</v>
      </c>
    </row>
    <row r="71866" spans="1:15" x14ac:dyDescent="0.35">
      <c r="A71866" s="1" t="s">
        <v>143753</v>
      </c>
      <c r="B71866" s="1" t="s">
        <v>143754</v>
      </c>
      <c r="C71866" s="1" t="s">
        <v>17</v>
      </c>
      <c r="D71866" s="2">
        <v>43225.426446759258</v>
      </c>
      <c r="E71866" s="2">
        <v>43225.437581018516</v>
      </c>
      <c r="F71866" s="2">
        <v>43234.459722222222</v>
      </c>
      <c r="G71866" s="2">
        <v>43242.585590277777</v>
      </c>
      <c r="H71866" s="2">
        <v>43250</v>
      </c>
      <c r="I71866" s="3">
        <v>43225</v>
      </c>
      <c r="J71866">
        <v>5</v>
      </c>
      <c r="K71866">
        <v>2018</v>
      </c>
      <c r="L71866">
        <v>9</v>
      </c>
      <c r="M71866">
        <v>17</v>
      </c>
      <c r="N71866">
        <v>-7</v>
      </c>
      <c r="O71866" t="s">
        <v>18</v>
      </c>
    </row>
    <row r="71867" spans="1:15" x14ac:dyDescent="0.35">
      <c r="A71867" s="1" t="s">
        <v>143755</v>
      </c>
      <c r="B71867" s="1" t="s">
        <v>143756</v>
      </c>
      <c r="C71867" s="1" t="s">
        <v>17</v>
      </c>
      <c r="D71867" s="2">
        <v>43145.843645833331</v>
      </c>
      <c r="E71867" s="2">
        <v>43145.854444444441</v>
      </c>
      <c r="F71867" s="2">
        <v>43151.812071759261</v>
      </c>
      <c r="G71867" s="2">
        <v>43160.56050925926</v>
      </c>
      <c r="H71867" s="2">
        <v>43174</v>
      </c>
      <c r="I71867" s="3">
        <v>43145</v>
      </c>
      <c r="J71867">
        <v>2</v>
      </c>
      <c r="K71867">
        <v>2018</v>
      </c>
      <c r="L71867">
        <v>5</v>
      </c>
      <c r="M71867">
        <v>14</v>
      </c>
      <c r="N71867">
        <v>-13</v>
      </c>
      <c r="O71867" t="s">
        <v>18</v>
      </c>
    </row>
    <row r="71868" spans="1:15" x14ac:dyDescent="0.35">
      <c r="A71868" s="1" t="s">
        <v>143757</v>
      </c>
      <c r="B71868" s="1" t="s">
        <v>143758</v>
      </c>
      <c r="C71868" s="1" t="s">
        <v>17</v>
      </c>
      <c r="D71868" s="2">
        <v>43029.316979166666</v>
      </c>
      <c r="E71868" s="2">
        <v>43029.325856481482</v>
      </c>
      <c r="F71868" s="2">
        <v>43032.68677083333</v>
      </c>
      <c r="G71868" s="2">
        <v>43033.763182870367</v>
      </c>
      <c r="H71868" s="2">
        <v>43047</v>
      </c>
      <c r="I71868" s="3">
        <v>43029</v>
      </c>
      <c r="J71868">
        <v>10</v>
      </c>
      <c r="K71868">
        <v>2017</v>
      </c>
      <c r="L71868">
        <v>3</v>
      </c>
      <c r="M71868">
        <v>4</v>
      </c>
      <c r="N71868">
        <v>-13</v>
      </c>
      <c r="O71868" t="s">
        <v>18</v>
      </c>
    </row>
    <row r="71869" spans="1:15" x14ac:dyDescent="0.35">
      <c r="A71869" s="1" t="s">
        <v>143759</v>
      </c>
      <c r="B71869" s="1" t="s">
        <v>143760</v>
      </c>
      <c r="C71869" s="1" t="s">
        <v>17</v>
      </c>
      <c r="D71869" s="2">
        <v>42975.591296296298</v>
      </c>
      <c r="E71869" s="2">
        <v>42975.600532407407</v>
      </c>
      <c r="F71869" s="2">
        <v>42976.819537037038</v>
      </c>
      <c r="G71869" s="2">
        <v>42979.762280092589</v>
      </c>
      <c r="H71869" s="2">
        <v>42992</v>
      </c>
      <c r="I71869" s="3">
        <v>42975</v>
      </c>
      <c r="J71869">
        <v>8</v>
      </c>
      <c r="K71869">
        <v>2017</v>
      </c>
      <c r="L71869">
        <v>1</v>
      </c>
      <c r="M71869">
        <v>4</v>
      </c>
      <c r="N71869">
        <v>-12</v>
      </c>
      <c r="O71869" t="s">
        <v>18</v>
      </c>
    </row>
    <row r="71870" spans="1:15" x14ac:dyDescent="0.35">
      <c r="A71870" s="1" t="s">
        <v>143761</v>
      </c>
      <c r="B71870" s="1" t="s">
        <v>143762</v>
      </c>
      <c r="C71870" s="1" t="s">
        <v>17</v>
      </c>
      <c r="D71870" s="2">
        <v>43048.824340277781</v>
      </c>
      <c r="E71870" s="2">
        <v>43048.839062500003</v>
      </c>
      <c r="F71870" s="2">
        <v>43049.560150462959</v>
      </c>
      <c r="G71870" s="2">
        <v>43059.824282407404</v>
      </c>
      <c r="H71870" s="2">
        <v>43074</v>
      </c>
      <c r="I71870" s="3">
        <v>43048</v>
      </c>
      <c r="J71870">
        <v>11</v>
      </c>
      <c r="K71870">
        <v>2017</v>
      </c>
      <c r="L71870">
        <v>0</v>
      </c>
      <c r="M71870">
        <v>10</v>
      </c>
      <c r="N71870">
        <v>-14</v>
      </c>
      <c r="O71870" t="s">
        <v>18</v>
      </c>
    </row>
    <row r="71871" spans="1:15" x14ac:dyDescent="0.35">
      <c r="A71871" s="1" t="s">
        <v>143763</v>
      </c>
      <c r="B71871" s="1" t="s">
        <v>143764</v>
      </c>
      <c r="C71871" s="1" t="s">
        <v>17</v>
      </c>
      <c r="D71871" s="2">
        <v>43148.993530092594</v>
      </c>
      <c r="E71871" s="2">
        <v>43149.005474537036</v>
      </c>
      <c r="F71871" s="2">
        <v>43151.782719907409</v>
      </c>
      <c r="G71871" s="2">
        <v>43175.862719907411</v>
      </c>
      <c r="H71871" s="2">
        <v>43174</v>
      </c>
      <c r="I71871" s="3">
        <v>43148</v>
      </c>
      <c r="J71871">
        <v>2</v>
      </c>
      <c r="K71871">
        <v>2018</v>
      </c>
      <c r="L71871">
        <v>2</v>
      </c>
      <c r="M71871">
        <v>26</v>
      </c>
      <c r="N71871">
        <v>1</v>
      </c>
      <c r="O71871" t="s">
        <v>60</v>
      </c>
    </row>
    <row r="71872" spans="1:15" x14ac:dyDescent="0.35">
      <c r="A71872" s="1" t="s">
        <v>143765</v>
      </c>
      <c r="B71872" s="1" t="s">
        <v>143766</v>
      </c>
      <c r="C71872" s="1" t="s">
        <v>17</v>
      </c>
      <c r="D71872" s="2">
        <v>43326.995787037034</v>
      </c>
      <c r="E71872" s="2">
        <v>43327.007199074076</v>
      </c>
      <c r="F71872" s="2">
        <v>43327.493750000001</v>
      </c>
      <c r="G71872" s="2">
        <v>43330.505324074074</v>
      </c>
      <c r="H71872" s="2">
        <v>43336</v>
      </c>
      <c r="I71872" s="3">
        <v>43326</v>
      </c>
      <c r="J71872">
        <v>8</v>
      </c>
      <c r="K71872">
        <v>2018</v>
      </c>
      <c r="L71872">
        <v>0</v>
      </c>
      <c r="M71872">
        <v>3</v>
      </c>
      <c r="N71872">
        <v>-5</v>
      </c>
      <c r="O71872" t="s">
        <v>18</v>
      </c>
    </row>
    <row r="71873" spans="1:15" x14ac:dyDescent="0.35">
      <c r="A71873" s="1" t="s">
        <v>143767</v>
      </c>
      <c r="B71873" s="1" t="s">
        <v>143768</v>
      </c>
      <c r="C71873" s="1" t="s">
        <v>17</v>
      </c>
      <c r="D71873" s="2">
        <v>42933.422384259262</v>
      </c>
      <c r="E71873" s="2">
        <v>42933.432928240742</v>
      </c>
      <c r="F71873" s="2">
        <v>42934.776921296296</v>
      </c>
      <c r="G71873" s="2">
        <v>42940.816944444443</v>
      </c>
      <c r="H71873" s="2">
        <v>42955</v>
      </c>
      <c r="I71873" s="3">
        <v>42933</v>
      </c>
      <c r="J71873">
        <v>7</v>
      </c>
      <c r="K71873">
        <v>2017</v>
      </c>
      <c r="L71873">
        <v>1</v>
      </c>
      <c r="M71873">
        <v>7</v>
      </c>
      <c r="N71873">
        <v>-14</v>
      </c>
      <c r="O71873" t="s">
        <v>18</v>
      </c>
    </row>
    <row r="71874" spans="1:15" x14ac:dyDescent="0.35">
      <c r="A71874" s="1" t="s">
        <v>143769</v>
      </c>
      <c r="B71874" s="1" t="s">
        <v>143770</v>
      </c>
      <c r="C71874" s="1" t="s">
        <v>17</v>
      </c>
      <c r="D71874" s="2">
        <v>43204.326006944444</v>
      </c>
      <c r="E71874" s="2">
        <v>43204.341620370367</v>
      </c>
      <c r="F71874" s="2">
        <v>43206.980983796297</v>
      </c>
      <c r="G71874" s="2">
        <v>43208.629814814813</v>
      </c>
      <c r="H71874" s="2">
        <v>43217</v>
      </c>
      <c r="I71874" s="3">
        <v>43204</v>
      </c>
      <c r="J71874">
        <v>4</v>
      </c>
      <c r="K71874">
        <v>2018</v>
      </c>
      <c r="L71874">
        <v>2</v>
      </c>
      <c r="M71874">
        <v>4</v>
      </c>
      <c r="N71874">
        <v>-8</v>
      </c>
      <c r="O71874" t="s">
        <v>18</v>
      </c>
    </row>
    <row r="71875" spans="1:15" x14ac:dyDescent="0.35">
      <c r="A71875" s="1" t="s">
        <v>143771</v>
      </c>
      <c r="B71875" s="1" t="s">
        <v>143772</v>
      </c>
      <c r="C71875" s="1" t="s">
        <v>17</v>
      </c>
      <c r="D71875" s="2">
        <v>43315.653749999998</v>
      </c>
      <c r="E71875" s="2">
        <v>43315.663541666669</v>
      </c>
      <c r="F71875" s="2">
        <v>43318.684027777781</v>
      </c>
      <c r="G71875" s="2">
        <v>43322.950335648151</v>
      </c>
      <c r="H71875" s="2">
        <v>43320</v>
      </c>
      <c r="I71875" s="3">
        <v>43315</v>
      </c>
      <c r="J71875">
        <v>8</v>
      </c>
      <c r="K71875">
        <v>2018</v>
      </c>
      <c r="L71875">
        <v>3</v>
      </c>
      <c r="M71875">
        <v>7</v>
      </c>
      <c r="N71875">
        <v>2</v>
      </c>
      <c r="O71875" t="s">
        <v>60</v>
      </c>
    </row>
    <row r="71876" spans="1:15" x14ac:dyDescent="0.35">
      <c r="A71876" s="1" t="s">
        <v>143773</v>
      </c>
      <c r="B71876" s="1" t="s">
        <v>143774</v>
      </c>
      <c r="C71876" s="1" t="s">
        <v>17</v>
      </c>
      <c r="D71876" s="2">
        <v>43147.623391203706</v>
      </c>
      <c r="E71876" s="2">
        <v>43148.574062500003</v>
      </c>
      <c r="F71876" s="2">
        <v>43150.487488425926</v>
      </c>
      <c r="G71876" s="2">
        <v>43155.728715277779</v>
      </c>
      <c r="H71876" s="2">
        <v>43167</v>
      </c>
      <c r="I71876" s="3">
        <v>43147</v>
      </c>
      <c r="J71876">
        <v>2</v>
      </c>
      <c r="K71876">
        <v>2018</v>
      </c>
      <c r="L71876">
        <v>2</v>
      </c>
      <c r="M71876">
        <v>8</v>
      </c>
      <c r="N71876">
        <v>-11</v>
      </c>
      <c r="O71876" t="s">
        <v>18</v>
      </c>
    </row>
    <row r="71877" spans="1:15" x14ac:dyDescent="0.35">
      <c r="A71877" s="1" t="s">
        <v>143775</v>
      </c>
      <c r="B71877" s="1" t="s">
        <v>143776</v>
      </c>
      <c r="C71877" s="1" t="s">
        <v>17</v>
      </c>
      <c r="D71877" s="2">
        <v>43293.936840277776</v>
      </c>
      <c r="E71877" s="2">
        <v>43293.947175925925</v>
      </c>
      <c r="F71877" s="2">
        <v>43301.415972222225</v>
      </c>
      <c r="G71877" s="2">
        <v>43312.48810185185</v>
      </c>
      <c r="H71877" s="2">
        <v>43319</v>
      </c>
      <c r="I71877" s="3">
        <v>43293</v>
      </c>
      <c r="J71877">
        <v>7</v>
      </c>
      <c r="K71877">
        <v>2018</v>
      </c>
      <c r="L71877">
        <v>7</v>
      </c>
      <c r="M71877">
        <v>18</v>
      </c>
      <c r="N71877">
        <v>-6</v>
      </c>
      <c r="O71877" t="s">
        <v>18</v>
      </c>
    </row>
    <row r="71878" spans="1:15" x14ac:dyDescent="0.35">
      <c r="A71878" s="1" t="s">
        <v>143777</v>
      </c>
      <c r="B71878" s="1" t="s">
        <v>143778</v>
      </c>
      <c r="C71878" s="1" t="s">
        <v>17</v>
      </c>
      <c r="D71878" s="2">
        <v>43099.013229166667</v>
      </c>
      <c r="E71878" s="2">
        <v>43099.06355324074</v>
      </c>
      <c r="F71878" s="2">
        <v>43103.83997685185</v>
      </c>
      <c r="G71878" s="2">
        <v>43110.473298611112</v>
      </c>
      <c r="H71878" s="2">
        <v>43136</v>
      </c>
      <c r="I71878" s="3">
        <v>43099</v>
      </c>
      <c r="J71878">
        <v>12</v>
      </c>
      <c r="K71878">
        <v>2017</v>
      </c>
      <c r="L71878">
        <v>4</v>
      </c>
      <c r="M71878">
        <v>11</v>
      </c>
      <c r="N71878">
        <v>-25</v>
      </c>
      <c r="O71878" t="s">
        <v>18</v>
      </c>
    </row>
    <row r="71879" spans="1:15" x14ac:dyDescent="0.35">
      <c r="A71879" s="1" t="s">
        <v>143779</v>
      </c>
      <c r="B71879" s="1" t="s">
        <v>143780</v>
      </c>
      <c r="C71879" s="1" t="s">
        <v>17</v>
      </c>
      <c r="D71879" s="2">
        <v>43242.95884259259</v>
      </c>
      <c r="E71879" s="2">
        <v>43244.10728009259</v>
      </c>
      <c r="F71879" s="2">
        <v>43244.589583333334</v>
      </c>
      <c r="G71879" s="2">
        <v>43255.622615740744</v>
      </c>
      <c r="H71879" s="2">
        <v>43258</v>
      </c>
      <c r="I71879" s="3">
        <v>43242</v>
      </c>
      <c r="J71879">
        <v>5</v>
      </c>
      <c r="K71879">
        <v>2018</v>
      </c>
      <c r="L71879">
        <v>1</v>
      </c>
      <c r="M71879">
        <v>12</v>
      </c>
      <c r="N71879">
        <v>-2</v>
      </c>
      <c r="O71879" t="s">
        <v>18</v>
      </c>
    </row>
    <row r="71880" spans="1:15" x14ac:dyDescent="0.35">
      <c r="A71880" s="1" t="s">
        <v>143781</v>
      </c>
      <c r="B71880" s="1" t="s">
        <v>143782</v>
      </c>
      <c r="C71880" s="1" t="s">
        <v>17</v>
      </c>
      <c r="D71880" s="2">
        <v>43144.792407407411</v>
      </c>
      <c r="E71880" s="2">
        <v>43144.799062500002</v>
      </c>
      <c r="F71880" s="2">
        <v>43145.998969907407</v>
      </c>
      <c r="G71880" s="2">
        <v>43164.526770833334</v>
      </c>
      <c r="H71880" s="2">
        <v>43175</v>
      </c>
      <c r="I71880" s="3">
        <v>43144</v>
      </c>
      <c r="J71880">
        <v>2</v>
      </c>
      <c r="K71880">
        <v>2018</v>
      </c>
      <c r="L71880">
        <v>1</v>
      </c>
      <c r="M71880">
        <v>19</v>
      </c>
      <c r="N71880">
        <v>-10</v>
      </c>
      <c r="O71880" t="s">
        <v>18</v>
      </c>
    </row>
    <row r="71881" spans="1:15" x14ac:dyDescent="0.35">
      <c r="A71881" s="1" t="s">
        <v>143783</v>
      </c>
      <c r="B71881" s="1" t="s">
        <v>143784</v>
      </c>
      <c r="C71881" s="1" t="s">
        <v>17</v>
      </c>
      <c r="D71881" s="2">
        <v>43015.729178240741</v>
      </c>
      <c r="E71881" s="2">
        <v>43015.742569444446</v>
      </c>
      <c r="F71881" s="2">
        <v>43018.680532407408</v>
      </c>
      <c r="G71881" s="2">
        <v>43033.816712962966</v>
      </c>
      <c r="H71881" s="2">
        <v>43048</v>
      </c>
      <c r="I71881" s="3">
        <v>43015</v>
      </c>
      <c r="J71881">
        <v>10</v>
      </c>
      <c r="K71881">
        <v>2017</v>
      </c>
      <c r="L71881">
        <v>2</v>
      </c>
      <c r="M71881">
        <v>18</v>
      </c>
      <c r="N71881">
        <v>-14</v>
      </c>
      <c r="O71881" t="s">
        <v>18</v>
      </c>
    </row>
    <row r="71882" spans="1:15" x14ac:dyDescent="0.35">
      <c r="A71882" s="1" t="s">
        <v>143785</v>
      </c>
      <c r="B71882" s="1" t="s">
        <v>143786</v>
      </c>
      <c r="C71882" s="1" t="s">
        <v>17</v>
      </c>
      <c r="D71882" s="2">
        <v>43155.724999999999</v>
      </c>
      <c r="E71882" s="2">
        <v>43155.732951388891</v>
      </c>
      <c r="F71882" s="2">
        <v>43158.579861111109</v>
      </c>
      <c r="G71882" s="2">
        <v>43164.654293981483</v>
      </c>
      <c r="H71882" s="2">
        <v>43188</v>
      </c>
      <c r="I71882" s="3">
        <v>43155</v>
      </c>
      <c r="J71882">
        <v>2</v>
      </c>
      <c r="K71882">
        <v>2018</v>
      </c>
      <c r="L71882">
        <v>2</v>
      </c>
      <c r="M71882">
        <v>8</v>
      </c>
      <c r="N71882">
        <v>-23</v>
      </c>
      <c r="O71882" t="s">
        <v>18</v>
      </c>
    </row>
    <row r="71883" spans="1:15" x14ac:dyDescent="0.35">
      <c r="A71883" s="1" t="s">
        <v>143787</v>
      </c>
      <c r="B71883" s="1" t="s">
        <v>143788</v>
      </c>
      <c r="C71883" s="1" t="s">
        <v>17</v>
      </c>
      <c r="D71883" s="2">
        <v>43259.490694444445</v>
      </c>
      <c r="E71883" s="2">
        <v>43260.493738425925</v>
      </c>
      <c r="F71883" s="2">
        <v>43278.382638888892</v>
      </c>
      <c r="G71883" s="2">
        <v>43279.508842592593</v>
      </c>
      <c r="H71883" s="2">
        <v>43294</v>
      </c>
      <c r="I71883" s="3">
        <v>43259</v>
      </c>
      <c r="J71883">
        <v>6</v>
      </c>
      <c r="K71883">
        <v>2018</v>
      </c>
      <c r="L71883">
        <v>18</v>
      </c>
      <c r="M71883">
        <v>20</v>
      </c>
      <c r="N71883">
        <v>-14</v>
      </c>
      <c r="O71883" t="s">
        <v>18</v>
      </c>
    </row>
    <row r="71884" spans="1:15" x14ac:dyDescent="0.35">
      <c r="A71884" s="1" t="s">
        <v>143789</v>
      </c>
      <c r="B71884" s="1" t="s">
        <v>143790</v>
      </c>
      <c r="C71884" s="1" t="s">
        <v>17</v>
      </c>
      <c r="D71884" s="2">
        <v>42991.556689814817</v>
      </c>
      <c r="E71884" s="2">
        <v>42992.128391203703</v>
      </c>
      <c r="F71884" s="2">
        <v>42993.847175925926</v>
      </c>
      <c r="G71884" s="2">
        <v>42996.910925925928</v>
      </c>
      <c r="H71884" s="2">
        <v>43007</v>
      </c>
      <c r="I71884" s="3">
        <v>42991</v>
      </c>
      <c r="J71884">
        <v>9</v>
      </c>
      <c r="K71884">
        <v>2017</v>
      </c>
      <c r="L71884">
        <v>2</v>
      </c>
      <c r="M71884">
        <v>5</v>
      </c>
      <c r="N71884">
        <v>-10</v>
      </c>
      <c r="O71884" t="s">
        <v>18</v>
      </c>
    </row>
    <row r="71885" spans="1:15" x14ac:dyDescent="0.35">
      <c r="A71885" s="1" t="s">
        <v>143791</v>
      </c>
      <c r="B71885" s="1" t="s">
        <v>143792</v>
      </c>
      <c r="C71885" s="1" t="s">
        <v>17</v>
      </c>
      <c r="D71885" s="2">
        <v>43225.722708333335</v>
      </c>
      <c r="E71885" s="2">
        <v>43228.161793981482</v>
      </c>
      <c r="F71885" s="2">
        <v>43230.657638888886</v>
      </c>
      <c r="G71885" s="2">
        <v>43232.692175925928</v>
      </c>
      <c r="H71885" s="2">
        <v>43238</v>
      </c>
      <c r="I71885" s="3">
        <v>43225</v>
      </c>
      <c r="J71885">
        <v>5</v>
      </c>
      <c r="K71885">
        <v>2018</v>
      </c>
      <c r="L71885">
        <v>4</v>
      </c>
      <c r="M71885">
        <v>6</v>
      </c>
      <c r="N71885">
        <v>-5</v>
      </c>
      <c r="O71885" t="s">
        <v>18</v>
      </c>
    </row>
    <row r="71886" spans="1:15" x14ac:dyDescent="0.35">
      <c r="A71886" s="1" t="s">
        <v>143793</v>
      </c>
      <c r="B71886" s="1" t="s">
        <v>143794</v>
      </c>
      <c r="C71886" s="1" t="s">
        <v>17</v>
      </c>
      <c r="D71886" s="2">
        <v>42969.485972222225</v>
      </c>
      <c r="E71886" s="2">
        <v>42969.493622685186</v>
      </c>
      <c r="F71886" s="2">
        <v>42971.592442129629</v>
      </c>
      <c r="G71886" s="2">
        <v>42994.720752314817</v>
      </c>
      <c r="H71886" s="2">
        <v>42996</v>
      </c>
      <c r="I71886" s="3">
        <v>42969</v>
      </c>
      <c r="J71886">
        <v>8</v>
      </c>
      <c r="K71886">
        <v>2017</v>
      </c>
      <c r="L71886">
        <v>2</v>
      </c>
      <c r="M71886">
        <v>25</v>
      </c>
      <c r="N71886">
        <v>-1</v>
      </c>
      <c r="O71886" t="s">
        <v>18</v>
      </c>
    </row>
    <row r="71887" spans="1:15" x14ac:dyDescent="0.35">
      <c r="A71887" s="1" t="s">
        <v>143795</v>
      </c>
      <c r="B71887" s="1" t="s">
        <v>143796</v>
      </c>
      <c r="C71887" s="1" t="s">
        <v>17</v>
      </c>
      <c r="D71887" s="2">
        <v>42983.527175925927</v>
      </c>
      <c r="E71887" s="2">
        <v>42983.534837962965</v>
      </c>
      <c r="F71887" s="2">
        <v>42984.871400462966</v>
      </c>
      <c r="G71887" s="2">
        <v>42986.831875000003</v>
      </c>
      <c r="H71887" s="2">
        <v>42998</v>
      </c>
      <c r="I71887" s="3">
        <v>42983</v>
      </c>
      <c r="J71887">
        <v>9</v>
      </c>
      <c r="K71887">
        <v>2017</v>
      </c>
      <c r="L71887">
        <v>1</v>
      </c>
      <c r="M71887">
        <v>3</v>
      </c>
      <c r="N71887">
        <v>-11</v>
      </c>
      <c r="O71887" t="s">
        <v>18</v>
      </c>
    </row>
    <row r="71888" spans="1:15" x14ac:dyDescent="0.35">
      <c r="A71888" s="1" t="s">
        <v>143797</v>
      </c>
      <c r="B71888" s="1" t="s">
        <v>143798</v>
      </c>
      <c r="C71888" s="1" t="s">
        <v>31</v>
      </c>
      <c r="D71888" s="2">
        <v>43191.538414351853</v>
      </c>
      <c r="E71888" s="2">
        <v>43191.548738425925</v>
      </c>
      <c r="F71888" s="2"/>
      <c r="G71888" s="2"/>
      <c r="H71888" s="2">
        <v>43207</v>
      </c>
      <c r="I71888" s="3">
        <v>43191</v>
      </c>
      <c r="J71888">
        <v>4</v>
      </c>
      <c r="K71888">
        <v>2018</v>
      </c>
      <c r="O71888" t="s">
        <v>18</v>
      </c>
    </row>
    <row r="71889" spans="1:15" x14ac:dyDescent="0.35">
      <c r="A71889" s="1" t="s">
        <v>143799</v>
      </c>
      <c r="B71889" s="1" t="s">
        <v>143800</v>
      </c>
      <c r="C71889" s="1" t="s">
        <v>17</v>
      </c>
      <c r="D71889" s="2">
        <v>42898.518055555556</v>
      </c>
      <c r="E71889" s="2">
        <v>42898.548831018517</v>
      </c>
      <c r="F71889" s="2">
        <v>42899.652708333335</v>
      </c>
      <c r="G71889" s="2">
        <v>42908.715069444443</v>
      </c>
      <c r="H71889" s="2">
        <v>42923</v>
      </c>
      <c r="I71889" s="3">
        <v>42898</v>
      </c>
      <c r="J71889">
        <v>6</v>
      </c>
      <c r="K71889">
        <v>2017</v>
      </c>
      <c r="L71889">
        <v>1</v>
      </c>
      <c r="M71889">
        <v>10</v>
      </c>
      <c r="N71889">
        <v>-14</v>
      </c>
      <c r="O71889" t="s">
        <v>18</v>
      </c>
    </row>
    <row r="71890" spans="1:15" x14ac:dyDescent="0.35">
      <c r="A71890" s="1" t="s">
        <v>143801</v>
      </c>
      <c r="B71890" s="1" t="s">
        <v>143802</v>
      </c>
      <c r="C71890" s="1" t="s">
        <v>17</v>
      </c>
      <c r="D71890" s="2">
        <v>43078.875358796293</v>
      </c>
      <c r="E71890" s="2">
        <v>43081.151643518519</v>
      </c>
      <c r="F71890" s="2">
        <v>43081.735567129632</v>
      </c>
      <c r="G71890" s="2">
        <v>43091.898043981484</v>
      </c>
      <c r="H71890" s="2">
        <v>43111</v>
      </c>
      <c r="I71890" s="3">
        <v>43078</v>
      </c>
      <c r="J71890">
        <v>12</v>
      </c>
      <c r="K71890">
        <v>2017</v>
      </c>
      <c r="L71890">
        <v>2</v>
      </c>
      <c r="M71890">
        <v>13</v>
      </c>
      <c r="N71890">
        <v>-19</v>
      </c>
      <c r="O71890" t="s">
        <v>18</v>
      </c>
    </row>
    <row r="71891" spans="1:15" x14ac:dyDescent="0.35">
      <c r="A71891" s="1" t="s">
        <v>143803</v>
      </c>
      <c r="B71891" s="1" t="s">
        <v>143804</v>
      </c>
      <c r="C71891" s="1" t="s">
        <v>17</v>
      </c>
      <c r="D71891" s="2">
        <v>43236.006620370368</v>
      </c>
      <c r="E71891" s="2">
        <v>43236.023622685185</v>
      </c>
      <c r="F71891" s="2">
        <v>43237.428472222222</v>
      </c>
      <c r="G71891" s="2">
        <v>43256.067650462966</v>
      </c>
      <c r="H71891" s="2">
        <v>43252</v>
      </c>
      <c r="I71891" s="3">
        <v>43236</v>
      </c>
      <c r="J71891">
        <v>5</v>
      </c>
      <c r="K71891">
        <v>2018</v>
      </c>
      <c r="L71891">
        <v>1</v>
      </c>
      <c r="M71891">
        <v>20</v>
      </c>
      <c r="N71891">
        <v>4</v>
      </c>
      <c r="O71891" t="s">
        <v>60</v>
      </c>
    </row>
    <row r="71892" spans="1:15" x14ac:dyDescent="0.35">
      <c r="A71892" s="1" t="s">
        <v>143805</v>
      </c>
      <c r="B71892" s="1" t="s">
        <v>143806</v>
      </c>
      <c r="C71892" s="1" t="s">
        <v>17</v>
      </c>
      <c r="D71892" s="2">
        <v>43244.696006944447</v>
      </c>
      <c r="E71892" s="2">
        <v>43244.776585648149</v>
      </c>
      <c r="F71892" s="2">
        <v>43245.632638888892</v>
      </c>
      <c r="G71892" s="2">
        <v>43248.747766203705</v>
      </c>
      <c r="H71892" s="2">
        <v>43262</v>
      </c>
      <c r="I71892" s="3">
        <v>43244</v>
      </c>
      <c r="J71892">
        <v>5</v>
      </c>
      <c r="K71892">
        <v>2018</v>
      </c>
      <c r="L71892">
        <v>0</v>
      </c>
      <c r="M71892">
        <v>4</v>
      </c>
      <c r="N71892">
        <v>-13</v>
      </c>
      <c r="O71892" t="s">
        <v>18</v>
      </c>
    </row>
    <row r="71893" spans="1:15" x14ac:dyDescent="0.35">
      <c r="A71893" s="1" t="s">
        <v>143807</v>
      </c>
      <c r="B71893" s="1" t="s">
        <v>143808</v>
      </c>
      <c r="C71893" s="1" t="s">
        <v>17</v>
      </c>
      <c r="D71893" s="2">
        <v>42918.968819444446</v>
      </c>
      <c r="E71893" s="2">
        <v>42918.975821759261</v>
      </c>
      <c r="F71893" s="2">
        <v>42919.60597222222</v>
      </c>
      <c r="G71893" s="2">
        <v>42922.597245370373</v>
      </c>
      <c r="H71893" s="2">
        <v>42941</v>
      </c>
      <c r="I71893" s="3">
        <v>42918</v>
      </c>
      <c r="J71893">
        <v>7</v>
      </c>
      <c r="K71893">
        <v>2017</v>
      </c>
      <c r="L71893">
        <v>0</v>
      </c>
      <c r="M71893">
        <v>3</v>
      </c>
      <c r="N71893">
        <v>-18</v>
      </c>
      <c r="O71893" t="s">
        <v>18</v>
      </c>
    </row>
    <row r="71894" spans="1:15" x14ac:dyDescent="0.35">
      <c r="A71894" s="1" t="s">
        <v>143809</v>
      </c>
      <c r="B71894" s="1" t="s">
        <v>143810</v>
      </c>
      <c r="C71894" s="1" t="s">
        <v>17</v>
      </c>
      <c r="D71894" s="2">
        <v>43074.043819444443</v>
      </c>
      <c r="E71894" s="2">
        <v>43075.608657407407</v>
      </c>
      <c r="F71894" s="2">
        <v>43078.697071759256</v>
      </c>
      <c r="G71894" s="2">
        <v>43090.752476851849</v>
      </c>
      <c r="H71894" s="2">
        <v>43108</v>
      </c>
      <c r="I71894" s="3">
        <v>43074</v>
      </c>
      <c r="J71894">
        <v>12</v>
      </c>
      <c r="K71894">
        <v>2017</v>
      </c>
      <c r="L71894">
        <v>4</v>
      </c>
      <c r="M71894">
        <v>16</v>
      </c>
      <c r="N71894">
        <v>-17</v>
      </c>
      <c r="O71894" t="s">
        <v>18</v>
      </c>
    </row>
    <row r="71895" spans="1:15" x14ac:dyDescent="0.35">
      <c r="A71895" s="1" t="s">
        <v>143811</v>
      </c>
      <c r="B71895" s="1" t="s">
        <v>143812</v>
      </c>
      <c r="C71895" s="1" t="s">
        <v>17</v>
      </c>
      <c r="D71895" s="2">
        <v>43125.407106481478</v>
      </c>
      <c r="E71895" s="2">
        <v>43127.112743055557</v>
      </c>
      <c r="F71895" s="2">
        <v>43130.772094907406</v>
      </c>
      <c r="G71895" s="2">
        <v>43146.689375000002</v>
      </c>
      <c r="H71895" s="2">
        <v>43173</v>
      </c>
      <c r="I71895" s="3">
        <v>43125</v>
      </c>
      <c r="J71895">
        <v>1</v>
      </c>
      <c r="K71895">
        <v>2018</v>
      </c>
      <c r="L71895">
        <v>5</v>
      </c>
      <c r="M71895">
        <v>21</v>
      </c>
      <c r="N71895">
        <v>-26</v>
      </c>
      <c r="O71895" t="s">
        <v>18</v>
      </c>
    </row>
    <row r="71896" spans="1:15" x14ac:dyDescent="0.35">
      <c r="A71896" s="1" t="s">
        <v>143813</v>
      </c>
      <c r="B71896" s="1" t="s">
        <v>143814</v>
      </c>
      <c r="C71896" s="1" t="s">
        <v>17</v>
      </c>
      <c r="D71896" s="2">
        <v>42814.940787037034</v>
      </c>
      <c r="E71896" s="2">
        <v>42814.940787037034</v>
      </c>
      <c r="F71896" s="2">
        <v>42829.675706018519</v>
      </c>
      <c r="G71896" s="2">
        <v>42832.616828703707</v>
      </c>
      <c r="H71896" s="2">
        <v>42843</v>
      </c>
      <c r="I71896" s="3">
        <v>42814</v>
      </c>
      <c r="J71896">
        <v>3</v>
      </c>
      <c r="K71896">
        <v>2017</v>
      </c>
      <c r="L71896">
        <v>14</v>
      </c>
      <c r="M71896">
        <v>17</v>
      </c>
      <c r="N71896">
        <v>-10</v>
      </c>
      <c r="O71896" t="s">
        <v>18</v>
      </c>
    </row>
    <row r="71897" spans="1:15" x14ac:dyDescent="0.35">
      <c r="A71897" s="1" t="s">
        <v>143815</v>
      </c>
      <c r="B71897" s="1" t="s">
        <v>143816</v>
      </c>
      <c r="C71897" s="1" t="s">
        <v>17</v>
      </c>
      <c r="D71897" s="2">
        <v>43082.443981481483</v>
      </c>
      <c r="E71897" s="2">
        <v>43082.4528587963</v>
      </c>
      <c r="F71897" s="2">
        <v>43082.946782407409</v>
      </c>
      <c r="G71897" s="2">
        <v>43095.71947916667</v>
      </c>
      <c r="H71897" s="2">
        <v>43112</v>
      </c>
      <c r="I71897" s="3">
        <v>43082</v>
      </c>
      <c r="J71897">
        <v>12</v>
      </c>
      <c r="K71897">
        <v>2017</v>
      </c>
      <c r="L71897">
        <v>0</v>
      </c>
      <c r="M71897">
        <v>13</v>
      </c>
      <c r="N71897">
        <v>-16</v>
      </c>
      <c r="O71897" t="s">
        <v>18</v>
      </c>
    </row>
    <row r="71898" spans="1:15" x14ac:dyDescent="0.35">
      <c r="A71898" s="1" t="s">
        <v>143817</v>
      </c>
      <c r="B71898" s="1" t="s">
        <v>143818</v>
      </c>
      <c r="C71898" s="1" t="s">
        <v>17</v>
      </c>
      <c r="D71898" s="2">
        <v>42651.92496527778</v>
      </c>
      <c r="E71898" s="2">
        <v>42654.631319444445</v>
      </c>
      <c r="F71898" s="2">
        <v>42657.75</v>
      </c>
      <c r="G71898" s="2">
        <v>42658.631319444445</v>
      </c>
      <c r="H71898" s="2">
        <v>42704</v>
      </c>
      <c r="I71898" s="3">
        <v>42651</v>
      </c>
      <c r="J71898">
        <v>10</v>
      </c>
      <c r="K71898">
        <v>2016</v>
      </c>
      <c r="L71898">
        <v>5</v>
      </c>
      <c r="M71898">
        <v>6</v>
      </c>
      <c r="N71898">
        <v>-45</v>
      </c>
      <c r="O71898" t="s">
        <v>18</v>
      </c>
    </row>
    <row r="71899" spans="1:15" x14ac:dyDescent="0.35">
      <c r="A71899" s="1" t="s">
        <v>143819</v>
      </c>
      <c r="B71899" s="1" t="s">
        <v>143820</v>
      </c>
      <c r="C71899" s="1" t="s">
        <v>17</v>
      </c>
      <c r="D71899" s="2">
        <v>42905.96334490741</v>
      </c>
      <c r="E71899" s="2">
        <v>42907.094340277778</v>
      </c>
      <c r="F71899" s="2">
        <v>42912.732418981483</v>
      </c>
      <c r="G71899" s="2">
        <v>42915.627500000002</v>
      </c>
      <c r="H71899" s="2">
        <v>42926</v>
      </c>
      <c r="I71899" s="3">
        <v>42905</v>
      </c>
      <c r="J71899">
        <v>6</v>
      </c>
      <c r="K71899">
        <v>2017</v>
      </c>
      <c r="L71899">
        <v>6</v>
      </c>
      <c r="M71899">
        <v>9</v>
      </c>
      <c r="N71899">
        <v>-10</v>
      </c>
      <c r="O71899" t="s">
        <v>18</v>
      </c>
    </row>
    <row r="71900" spans="1:15" x14ac:dyDescent="0.35">
      <c r="A71900" s="1" t="s">
        <v>143821</v>
      </c>
      <c r="B71900" s="1" t="s">
        <v>143822</v>
      </c>
      <c r="C71900" s="1" t="s">
        <v>17</v>
      </c>
      <c r="D71900" s="2">
        <v>42983.871979166666</v>
      </c>
      <c r="E71900" s="2">
        <v>42983.882488425923</v>
      </c>
      <c r="F71900" s="2">
        <v>42986.736145833333</v>
      </c>
      <c r="G71900" s="2">
        <v>42989.655462962961</v>
      </c>
      <c r="H71900" s="2">
        <v>42997</v>
      </c>
      <c r="I71900" s="3">
        <v>42983</v>
      </c>
      <c r="J71900">
        <v>9</v>
      </c>
      <c r="K71900">
        <v>2017</v>
      </c>
      <c r="L71900">
        <v>2</v>
      </c>
      <c r="M71900">
        <v>5</v>
      </c>
      <c r="N71900">
        <v>-7</v>
      </c>
      <c r="O71900" t="s">
        <v>18</v>
      </c>
    </row>
    <row r="71901" spans="1:15" x14ac:dyDescent="0.35">
      <c r="A71901" s="1" t="s">
        <v>143823</v>
      </c>
      <c r="B71901" s="1" t="s">
        <v>143824</v>
      </c>
      <c r="C71901" s="1" t="s">
        <v>17</v>
      </c>
      <c r="D71901" s="2">
        <v>43111.639467592591</v>
      </c>
      <c r="E71901" s="2">
        <v>43112.107986111114</v>
      </c>
      <c r="F71901" s="2">
        <v>43113.072858796295</v>
      </c>
      <c r="G71901" s="2">
        <v>43129.911840277775</v>
      </c>
      <c r="H71901" s="2">
        <v>43139</v>
      </c>
      <c r="I71901" s="3">
        <v>43111</v>
      </c>
      <c r="J71901">
        <v>1</v>
      </c>
      <c r="K71901">
        <v>2018</v>
      </c>
      <c r="L71901">
        <v>1</v>
      </c>
      <c r="M71901">
        <v>18</v>
      </c>
      <c r="N71901">
        <v>-9</v>
      </c>
      <c r="O71901" t="s">
        <v>18</v>
      </c>
    </row>
    <row r="71902" spans="1:15" x14ac:dyDescent="0.35">
      <c r="A71902" s="1" t="s">
        <v>143825</v>
      </c>
      <c r="B71902" s="1" t="s">
        <v>143826</v>
      </c>
      <c r="C71902" s="1" t="s">
        <v>17</v>
      </c>
      <c r="D71902" s="2">
        <v>43160.413564814815</v>
      </c>
      <c r="E71902" s="2">
        <v>43160.424050925925</v>
      </c>
      <c r="F71902" s="2">
        <v>43161.796458333331</v>
      </c>
      <c r="G71902" s="2">
        <v>43172.931990740741</v>
      </c>
      <c r="H71902" s="2">
        <v>43180</v>
      </c>
      <c r="I71902" s="3">
        <v>43160</v>
      </c>
      <c r="J71902">
        <v>3</v>
      </c>
      <c r="K71902">
        <v>2018</v>
      </c>
      <c r="L71902">
        <v>1</v>
      </c>
      <c r="M71902">
        <v>12</v>
      </c>
      <c r="N71902">
        <v>-7</v>
      </c>
      <c r="O71902" t="s">
        <v>18</v>
      </c>
    </row>
    <row r="71903" spans="1:15" x14ac:dyDescent="0.35">
      <c r="A71903" s="1" t="s">
        <v>143827</v>
      </c>
      <c r="B71903" s="1" t="s">
        <v>143828</v>
      </c>
      <c r="C71903" s="1" t="s">
        <v>17</v>
      </c>
      <c r="D71903" s="2">
        <v>42900.051076388889</v>
      </c>
      <c r="E71903" s="2">
        <v>42900.059166666666</v>
      </c>
      <c r="F71903" s="2">
        <v>42908.237453703703</v>
      </c>
      <c r="G71903" s="2">
        <v>42919.689386574071</v>
      </c>
      <c r="H71903" s="2">
        <v>42923</v>
      </c>
      <c r="I71903" s="3">
        <v>42900</v>
      </c>
      <c r="J71903">
        <v>6</v>
      </c>
      <c r="K71903">
        <v>2017</v>
      </c>
      <c r="L71903">
        <v>8</v>
      </c>
      <c r="M71903">
        <v>19</v>
      </c>
      <c r="N71903">
        <v>-3</v>
      </c>
      <c r="O71903" t="s">
        <v>18</v>
      </c>
    </row>
    <row r="71904" spans="1:15" x14ac:dyDescent="0.35">
      <c r="A71904" s="1" t="s">
        <v>143829</v>
      </c>
      <c r="B71904" s="1" t="s">
        <v>143830</v>
      </c>
      <c r="C71904" s="1" t="s">
        <v>17</v>
      </c>
      <c r="D71904" s="2">
        <v>42796.859120370369</v>
      </c>
      <c r="E71904" s="2">
        <v>42796.868252314816</v>
      </c>
      <c r="F71904" s="2">
        <v>42797.337500000001</v>
      </c>
      <c r="G71904" s="2">
        <v>42810.532002314816</v>
      </c>
      <c r="H71904" s="2">
        <v>42817</v>
      </c>
      <c r="I71904" s="3">
        <v>42796</v>
      </c>
      <c r="J71904">
        <v>3</v>
      </c>
      <c r="K71904">
        <v>2017</v>
      </c>
      <c r="L71904">
        <v>0</v>
      </c>
      <c r="M71904">
        <v>13</v>
      </c>
      <c r="N71904">
        <v>-6</v>
      </c>
      <c r="O71904" t="s">
        <v>18</v>
      </c>
    </row>
    <row r="71905" spans="1:15" x14ac:dyDescent="0.35">
      <c r="A71905" s="1" t="s">
        <v>143831</v>
      </c>
      <c r="B71905" s="1" t="s">
        <v>143832</v>
      </c>
      <c r="C71905" s="1" t="s">
        <v>17</v>
      </c>
      <c r="D71905" s="2">
        <v>43144.979120370372</v>
      </c>
      <c r="E71905" s="2">
        <v>43144.986435185187</v>
      </c>
      <c r="F71905" s="2">
        <v>43147.025682870371</v>
      </c>
      <c r="G71905" s="2">
        <v>43157.926493055558</v>
      </c>
      <c r="H71905" s="2">
        <v>43172</v>
      </c>
      <c r="I71905" s="3">
        <v>43144</v>
      </c>
      <c r="J71905">
        <v>2</v>
      </c>
      <c r="K71905">
        <v>2018</v>
      </c>
      <c r="L71905">
        <v>2</v>
      </c>
      <c r="M71905">
        <v>12</v>
      </c>
      <c r="N71905">
        <v>-14</v>
      </c>
      <c r="O71905" t="s">
        <v>18</v>
      </c>
    </row>
    <row r="71906" spans="1:15" x14ac:dyDescent="0.35">
      <c r="A71906" s="1" t="s">
        <v>143833</v>
      </c>
      <c r="B71906" s="1" t="s">
        <v>143834</v>
      </c>
      <c r="C71906" s="1" t="s">
        <v>17</v>
      </c>
      <c r="D71906" s="2">
        <v>43269.13689814815</v>
      </c>
      <c r="E71906" s="2">
        <v>43269.173356481479</v>
      </c>
      <c r="F71906" s="2">
        <v>43269.342361111114</v>
      </c>
      <c r="G71906" s="2">
        <v>43273.914270833331</v>
      </c>
      <c r="H71906" s="2">
        <v>43294</v>
      </c>
      <c r="I71906" s="3">
        <v>43269</v>
      </c>
      <c r="J71906">
        <v>6</v>
      </c>
      <c r="K71906">
        <v>2018</v>
      </c>
      <c r="L71906">
        <v>0</v>
      </c>
      <c r="M71906">
        <v>4</v>
      </c>
      <c r="N71906">
        <v>-20</v>
      </c>
      <c r="O71906" t="s">
        <v>18</v>
      </c>
    </row>
    <row r="71907" spans="1:15" x14ac:dyDescent="0.35">
      <c r="A71907" s="1" t="s">
        <v>143835</v>
      </c>
      <c r="B71907" s="1" t="s">
        <v>143836</v>
      </c>
      <c r="C71907" s="1" t="s">
        <v>17</v>
      </c>
      <c r="D71907" s="2">
        <v>43043.989039351851</v>
      </c>
      <c r="E71907" s="2">
        <v>43046.271863425929</v>
      </c>
      <c r="F71907" s="2">
        <v>43047.846458333333</v>
      </c>
      <c r="G71907" s="2">
        <v>43055.883506944447</v>
      </c>
      <c r="H71907" s="2">
        <v>43066</v>
      </c>
      <c r="I71907" s="3">
        <v>43043</v>
      </c>
      <c r="J71907">
        <v>11</v>
      </c>
      <c r="K71907">
        <v>2017</v>
      </c>
      <c r="L71907">
        <v>3</v>
      </c>
      <c r="M71907">
        <v>11</v>
      </c>
      <c r="N71907">
        <v>-10</v>
      </c>
      <c r="O71907" t="s">
        <v>18</v>
      </c>
    </row>
    <row r="71908" spans="1:15" x14ac:dyDescent="0.35">
      <c r="A71908" s="1" t="s">
        <v>143837</v>
      </c>
      <c r="B71908" s="1" t="s">
        <v>143838</v>
      </c>
      <c r="C71908" s="1" t="s">
        <v>17</v>
      </c>
      <c r="D71908" s="2">
        <v>43237.357766203706</v>
      </c>
      <c r="E71908" s="2">
        <v>43239.134004629632</v>
      </c>
      <c r="F71908" s="2">
        <v>43241.397916666669</v>
      </c>
      <c r="G71908" s="2">
        <v>43242.591111111113</v>
      </c>
      <c r="H71908" s="2">
        <v>43245</v>
      </c>
      <c r="I71908" s="3">
        <v>43237</v>
      </c>
      <c r="J71908">
        <v>5</v>
      </c>
      <c r="K71908">
        <v>2018</v>
      </c>
      <c r="L71908">
        <v>4</v>
      </c>
      <c r="M71908">
        <v>5</v>
      </c>
      <c r="N71908">
        <v>-2</v>
      </c>
      <c r="O71908" t="s">
        <v>18</v>
      </c>
    </row>
    <row r="71909" spans="1:15" x14ac:dyDescent="0.35">
      <c r="A71909" s="1" t="s">
        <v>143839</v>
      </c>
      <c r="B71909" s="1" t="s">
        <v>143840</v>
      </c>
      <c r="C71909" s="1" t="s">
        <v>17</v>
      </c>
      <c r="D71909" s="2">
        <v>42873.587569444448</v>
      </c>
      <c r="E71909" s="2">
        <v>42873.593900462962</v>
      </c>
      <c r="F71909" s="2">
        <v>42874.419282407405</v>
      </c>
      <c r="G71909" s="2">
        <v>42884.675636574073</v>
      </c>
      <c r="H71909" s="2">
        <v>42895</v>
      </c>
      <c r="I71909" s="3">
        <v>42873</v>
      </c>
      <c r="J71909">
        <v>5</v>
      </c>
      <c r="K71909">
        <v>2017</v>
      </c>
      <c r="L71909">
        <v>0</v>
      </c>
      <c r="M71909">
        <v>11</v>
      </c>
      <c r="N71909">
        <v>-10</v>
      </c>
      <c r="O71909" t="s">
        <v>18</v>
      </c>
    </row>
    <row r="71910" spans="1:15" x14ac:dyDescent="0.35">
      <c r="A71910" s="1" t="s">
        <v>143841</v>
      </c>
      <c r="B71910" s="1" t="s">
        <v>143842</v>
      </c>
      <c r="C71910" s="1" t="s">
        <v>17</v>
      </c>
      <c r="D71910" s="2">
        <v>43129.928298611114</v>
      </c>
      <c r="E71910" s="2">
        <v>43129.937731481485</v>
      </c>
      <c r="F71910" s="2">
        <v>43133.647719907407</v>
      </c>
      <c r="G71910" s="2">
        <v>43146.967905092592</v>
      </c>
      <c r="H71910" s="2">
        <v>43171</v>
      </c>
      <c r="I71910" s="3">
        <v>43129</v>
      </c>
      <c r="J71910">
        <v>1</v>
      </c>
      <c r="K71910">
        <v>2018</v>
      </c>
      <c r="L71910">
        <v>3</v>
      </c>
      <c r="M71910">
        <v>17</v>
      </c>
      <c r="N71910">
        <v>-24</v>
      </c>
      <c r="O71910" t="s">
        <v>18</v>
      </c>
    </row>
    <row r="71911" spans="1:15" x14ac:dyDescent="0.35">
      <c r="A71911" s="1" t="s">
        <v>143843</v>
      </c>
      <c r="B71911" s="1" t="s">
        <v>143844</v>
      </c>
      <c r="C71911" s="1" t="s">
        <v>17</v>
      </c>
      <c r="D71911" s="2">
        <v>42913.478564814817</v>
      </c>
      <c r="E71911" s="2">
        <v>42913.516689814816</v>
      </c>
      <c r="F71911" s="2">
        <v>42916.587569444448</v>
      </c>
      <c r="G71911" s="2">
        <v>42930.783009259256</v>
      </c>
      <c r="H71911" s="2">
        <v>42941</v>
      </c>
      <c r="I71911" s="3">
        <v>42913</v>
      </c>
      <c r="J71911">
        <v>6</v>
      </c>
      <c r="K71911">
        <v>2017</v>
      </c>
      <c r="L71911">
        <v>3</v>
      </c>
      <c r="M71911">
        <v>17</v>
      </c>
      <c r="N71911">
        <v>-10</v>
      </c>
      <c r="O71911" t="s">
        <v>18</v>
      </c>
    </row>
    <row r="71912" spans="1:15" x14ac:dyDescent="0.35">
      <c r="A71912" s="1" t="s">
        <v>143845</v>
      </c>
      <c r="B71912" s="1" t="s">
        <v>143846</v>
      </c>
      <c r="C71912" s="1" t="s">
        <v>17</v>
      </c>
      <c r="D71912" s="2">
        <v>43325.489201388889</v>
      </c>
      <c r="E71912" s="2">
        <v>43326.173831018517</v>
      </c>
      <c r="F71912" s="2">
        <v>43326.591666666667</v>
      </c>
      <c r="G71912" s="2">
        <v>43330.00613425926</v>
      </c>
      <c r="H71912" s="2">
        <v>43336</v>
      </c>
      <c r="I71912" s="3">
        <v>43325</v>
      </c>
      <c r="J71912">
        <v>8</v>
      </c>
      <c r="K71912">
        <v>2018</v>
      </c>
      <c r="L71912">
        <v>1</v>
      </c>
      <c r="M71912">
        <v>4</v>
      </c>
      <c r="N71912">
        <v>-5</v>
      </c>
      <c r="O71912" t="s">
        <v>18</v>
      </c>
    </row>
    <row r="71913" spans="1:15" x14ac:dyDescent="0.35">
      <c r="A71913" s="1" t="s">
        <v>143847</v>
      </c>
      <c r="B71913" s="1" t="s">
        <v>143848</v>
      </c>
      <c r="C71913" s="1" t="s">
        <v>17</v>
      </c>
      <c r="D71913" s="2">
        <v>43081.578090277777</v>
      </c>
      <c r="E71913" s="2">
        <v>43082.107210648152</v>
      </c>
      <c r="F71913" s="2">
        <v>43082.732719907406</v>
      </c>
      <c r="G71913" s="2">
        <v>43096.898032407407</v>
      </c>
      <c r="H71913" s="2">
        <v>43109</v>
      </c>
      <c r="I71913" s="3">
        <v>43081</v>
      </c>
      <c r="J71913">
        <v>12</v>
      </c>
      <c r="K71913">
        <v>2017</v>
      </c>
      <c r="L71913">
        <v>1</v>
      </c>
      <c r="M71913">
        <v>15</v>
      </c>
      <c r="N71913">
        <v>-12</v>
      </c>
      <c r="O71913" t="s">
        <v>18</v>
      </c>
    </row>
    <row r="71914" spans="1:15" x14ac:dyDescent="0.35">
      <c r="A71914" s="1" t="s">
        <v>143849</v>
      </c>
      <c r="B71914" s="1" t="s">
        <v>143850</v>
      </c>
      <c r="C71914" s="1" t="s">
        <v>17</v>
      </c>
      <c r="D71914" s="2">
        <v>43330.940752314818</v>
      </c>
      <c r="E71914" s="2">
        <v>43333.256828703707</v>
      </c>
      <c r="F71914" s="2">
        <v>43334.520138888889</v>
      </c>
      <c r="G71914" s="2">
        <v>43339.781099537038</v>
      </c>
      <c r="H71914" s="2">
        <v>43348</v>
      </c>
      <c r="I71914" s="3">
        <v>43330</v>
      </c>
      <c r="J71914">
        <v>8</v>
      </c>
      <c r="K71914">
        <v>2018</v>
      </c>
      <c r="L71914">
        <v>3</v>
      </c>
      <c r="M71914">
        <v>8</v>
      </c>
      <c r="N71914">
        <v>-8</v>
      </c>
      <c r="O71914" t="s">
        <v>18</v>
      </c>
    </row>
    <row r="71915" spans="1:15" x14ac:dyDescent="0.35">
      <c r="A71915" s="1" t="s">
        <v>143851</v>
      </c>
      <c r="B71915" s="1" t="s">
        <v>143852</v>
      </c>
      <c r="C71915" s="1" t="s">
        <v>17</v>
      </c>
      <c r="D71915" s="2">
        <v>42931.584548611114</v>
      </c>
      <c r="E71915" s="2">
        <v>42931.590451388889</v>
      </c>
      <c r="F71915" s="2">
        <v>42933.800717592596</v>
      </c>
      <c r="G71915" s="2">
        <v>42942.852395833332</v>
      </c>
      <c r="H71915" s="2">
        <v>42957</v>
      </c>
      <c r="I71915" s="3">
        <v>42931</v>
      </c>
      <c r="J71915">
        <v>7</v>
      </c>
      <c r="K71915">
        <v>2017</v>
      </c>
      <c r="L71915">
        <v>2</v>
      </c>
      <c r="M71915">
        <v>11</v>
      </c>
      <c r="N71915">
        <v>-14</v>
      </c>
      <c r="O71915" t="s">
        <v>18</v>
      </c>
    </row>
    <row r="71916" spans="1:15" x14ac:dyDescent="0.35">
      <c r="A71916" s="1" t="s">
        <v>143853</v>
      </c>
      <c r="B71916" s="1" t="s">
        <v>143854</v>
      </c>
      <c r="C71916" s="1" t="s">
        <v>17</v>
      </c>
      <c r="D71916" s="2">
        <v>42971.704270833332</v>
      </c>
      <c r="E71916" s="2">
        <v>42971.715520833335</v>
      </c>
      <c r="F71916" s="2">
        <v>42983.731192129628</v>
      </c>
      <c r="G71916" s="2">
        <v>43001.59915509259</v>
      </c>
      <c r="H71916" s="2">
        <v>43010</v>
      </c>
      <c r="I71916" s="3">
        <v>42971</v>
      </c>
      <c r="J71916">
        <v>8</v>
      </c>
      <c r="K71916">
        <v>2017</v>
      </c>
      <c r="L71916">
        <v>12</v>
      </c>
      <c r="M71916">
        <v>29</v>
      </c>
      <c r="N71916">
        <v>-8</v>
      </c>
      <c r="O71916" t="s">
        <v>18</v>
      </c>
    </row>
    <row r="71917" spans="1:15" x14ac:dyDescent="0.35">
      <c r="A71917" s="1" t="s">
        <v>143855</v>
      </c>
      <c r="B71917" s="1" t="s">
        <v>143856</v>
      </c>
      <c r="C71917" s="1" t="s">
        <v>17</v>
      </c>
      <c r="D71917" s="2">
        <v>43080.503275462965</v>
      </c>
      <c r="E71917" s="2">
        <v>43081.159953703704</v>
      </c>
      <c r="F71917" s="2">
        <v>43082.793923611112</v>
      </c>
      <c r="G71917" s="2">
        <v>43092.596805555557</v>
      </c>
      <c r="H71917" s="2">
        <v>43104</v>
      </c>
      <c r="I71917" s="3">
        <v>43080</v>
      </c>
      <c r="J71917">
        <v>12</v>
      </c>
      <c r="K71917">
        <v>2017</v>
      </c>
      <c r="L71917">
        <v>2</v>
      </c>
      <c r="M71917">
        <v>12</v>
      </c>
      <c r="N71917">
        <v>-11</v>
      </c>
      <c r="O71917" t="s">
        <v>18</v>
      </c>
    </row>
    <row r="71918" spans="1:15" x14ac:dyDescent="0.35">
      <c r="A71918" s="1" t="s">
        <v>143857</v>
      </c>
      <c r="B71918" s="1" t="s">
        <v>143858</v>
      </c>
      <c r="C71918" s="1" t="s">
        <v>17</v>
      </c>
      <c r="D71918" s="2">
        <v>42653.584733796299</v>
      </c>
      <c r="E71918" s="2">
        <v>42655.126111111109</v>
      </c>
      <c r="F71918" s="2">
        <v>42659.167800925927</v>
      </c>
      <c r="G71918" s="2">
        <v>42662.167800925927</v>
      </c>
      <c r="H71918" s="2">
        <v>42720</v>
      </c>
      <c r="I71918" s="3">
        <v>42653</v>
      </c>
      <c r="J71918">
        <v>10</v>
      </c>
      <c r="K71918">
        <v>2016</v>
      </c>
      <c r="L71918">
        <v>5</v>
      </c>
      <c r="M71918">
        <v>8</v>
      </c>
      <c r="N71918">
        <v>-57</v>
      </c>
      <c r="O71918" t="s">
        <v>18</v>
      </c>
    </row>
    <row r="71919" spans="1:15" x14ac:dyDescent="0.35">
      <c r="A71919" s="1" t="s">
        <v>143859</v>
      </c>
      <c r="B71919" s="1" t="s">
        <v>143860</v>
      </c>
      <c r="C71919" s="1" t="s">
        <v>17</v>
      </c>
      <c r="D71919" s="2">
        <v>43099.815312500003</v>
      </c>
      <c r="E71919" s="2">
        <v>43099.824189814812</v>
      </c>
      <c r="F71919" s="2">
        <v>43102.787685185183</v>
      </c>
      <c r="G71919" s="2">
        <v>43122.565243055556</v>
      </c>
      <c r="H71919" s="2">
        <v>43129</v>
      </c>
      <c r="I71919" s="3">
        <v>43099</v>
      </c>
      <c r="J71919">
        <v>12</v>
      </c>
      <c r="K71919">
        <v>2017</v>
      </c>
      <c r="L71919">
        <v>2</v>
      </c>
      <c r="M71919">
        <v>22</v>
      </c>
      <c r="N71919">
        <v>-6</v>
      </c>
      <c r="O71919" t="s">
        <v>18</v>
      </c>
    </row>
    <row r="71920" spans="1:15" x14ac:dyDescent="0.35">
      <c r="A71920" s="1" t="s">
        <v>143861</v>
      </c>
      <c r="B71920" s="1" t="s">
        <v>143862</v>
      </c>
      <c r="C71920" s="1" t="s">
        <v>17</v>
      </c>
      <c r="D71920" s="2">
        <v>43227.69222222222</v>
      </c>
      <c r="E71920" s="2">
        <v>43227.747476851851</v>
      </c>
      <c r="F71920" s="2">
        <v>43228.586111111108</v>
      </c>
      <c r="G71920" s="2">
        <v>43231.96366898148</v>
      </c>
      <c r="H71920" s="2">
        <v>43243</v>
      </c>
      <c r="I71920" s="3">
        <v>43227</v>
      </c>
      <c r="J71920">
        <v>5</v>
      </c>
      <c r="K71920">
        <v>2018</v>
      </c>
      <c r="L71920">
        <v>0</v>
      </c>
      <c r="M71920">
        <v>4</v>
      </c>
      <c r="N71920">
        <v>-11</v>
      </c>
      <c r="O71920" t="s">
        <v>18</v>
      </c>
    </row>
    <row r="71921" spans="1:15" x14ac:dyDescent="0.35">
      <c r="A71921" s="1" t="s">
        <v>143863</v>
      </c>
      <c r="B71921" s="1" t="s">
        <v>143864</v>
      </c>
      <c r="C71921" s="1" t="s">
        <v>17</v>
      </c>
      <c r="D71921" s="2">
        <v>43199.888854166667</v>
      </c>
      <c r="E71921" s="2">
        <v>43200.00880787037</v>
      </c>
      <c r="F71921" s="2">
        <v>43201.990682870368</v>
      </c>
      <c r="G71921" s="2">
        <v>43209.589502314811</v>
      </c>
      <c r="H71921" s="2">
        <v>43227</v>
      </c>
      <c r="I71921" s="3">
        <v>43199</v>
      </c>
      <c r="J71921">
        <v>4</v>
      </c>
      <c r="K71921">
        <v>2018</v>
      </c>
      <c r="L71921">
        <v>2</v>
      </c>
      <c r="M71921">
        <v>9</v>
      </c>
      <c r="N71921">
        <v>-17</v>
      </c>
      <c r="O71921" t="s">
        <v>18</v>
      </c>
    </row>
    <row r="71922" spans="1:15" x14ac:dyDescent="0.35">
      <c r="A71922" s="1" t="s">
        <v>143865</v>
      </c>
      <c r="B71922" s="1" t="s">
        <v>143866</v>
      </c>
      <c r="C71922" s="1" t="s">
        <v>17</v>
      </c>
      <c r="D71922" s="2">
        <v>42992.026712962965</v>
      </c>
      <c r="E71922" s="2">
        <v>42993.031342592592</v>
      </c>
      <c r="F71922" s="2">
        <v>42993.834930555553</v>
      </c>
      <c r="G71922" s="2">
        <v>43013.83258101852</v>
      </c>
      <c r="H71922" s="2">
        <v>43013</v>
      </c>
      <c r="I71922" s="3">
        <v>42992</v>
      </c>
      <c r="J71922">
        <v>9</v>
      </c>
      <c r="K71922">
        <v>2017</v>
      </c>
      <c r="L71922">
        <v>1</v>
      </c>
      <c r="M71922">
        <v>21</v>
      </c>
      <c r="N71922">
        <v>0</v>
      </c>
      <c r="O71922" t="s">
        <v>60</v>
      </c>
    </row>
    <row r="71923" spans="1:15" x14ac:dyDescent="0.35">
      <c r="A71923" s="1" t="s">
        <v>143867</v>
      </c>
      <c r="B71923" s="1" t="s">
        <v>143868</v>
      </c>
      <c r="C71923" s="1" t="s">
        <v>17</v>
      </c>
      <c r="D71923" s="2">
        <v>43269.4690162037</v>
      </c>
      <c r="E71923" s="2">
        <v>43270.150625000002</v>
      </c>
      <c r="F71923" s="2">
        <v>43271.527777777781</v>
      </c>
      <c r="G71923" s="2">
        <v>43273.787349537037</v>
      </c>
      <c r="H71923" s="2">
        <v>43286</v>
      </c>
      <c r="I71923" s="3">
        <v>43269</v>
      </c>
      <c r="J71923">
        <v>6</v>
      </c>
      <c r="K71923">
        <v>2018</v>
      </c>
      <c r="L71923">
        <v>2</v>
      </c>
      <c r="M71923">
        <v>4</v>
      </c>
      <c r="N71923">
        <v>-12</v>
      </c>
      <c r="O71923" t="s">
        <v>18</v>
      </c>
    </row>
    <row r="71924" spans="1:15" x14ac:dyDescent="0.35">
      <c r="A71924" s="1" t="s">
        <v>143869</v>
      </c>
      <c r="B71924" s="1" t="s">
        <v>143870</v>
      </c>
      <c r="C71924" s="1" t="s">
        <v>17</v>
      </c>
      <c r="D71924" s="2">
        <v>43178.613310185188</v>
      </c>
      <c r="E71924" s="2">
        <v>43178.622013888889</v>
      </c>
      <c r="F71924" s="2">
        <v>43179.010092592594</v>
      </c>
      <c r="G71924" s="2">
        <v>43179.717418981483</v>
      </c>
      <c r="H71924" s="2">
        <v>43188</v>
      </c>
      <c r="I71924" s="3">
        <v>43178</v>
      </c>
      <c r="J71924">
        <v>3</v>
      </c>
      <c r="K71924">
        <v>2018</v>
      </c>
      <c r="L71924">
        <v>0</v>
      </c>
      <c r="M71924">
        <v>1</v>
      </c>
      <c r="N71924">
        <v>-8</v>
      </c>
      <c r="O71924" t="s">
        <v>18</v>
      </c>
    </row>
    <row r="71925" spans="1:15" x14ac:dyDescent="0.35">
      <c r="A71925" s="1" t="s">
        <v>143871</v>
      </c>
      <c r="B71925" s="1" t="s">
        <v>143872</v>
      </c>
      <c r="C71925" s="1" t="s">
        <v>17</v>
      </c>
      <c r="D71925" s="2">
        <v>43024.910752314812</v>
      </c>
      <c r="E71925" s="2">
        <v>43025.909282407411</v>
      </c>
      <c r="F71925" s="2">
        <v>43028.481249999997</v>
      </c>
      <c r="G71925" s="2">
        <v>43066.926435185182</v>
      </c>
      <c r="H71925" s="2">
        <v>43048</v>
      </c>
      <c r="I71925" s="3">
        <v>43024</v>
      </c>
      <c r="J71925">
        <v>10</v>
      </c>
      <c r="K71925">
        <v>2017</v>
      </c>
      <c r="L71925">
        <v>3</v>
      </c>
      <c r="M71925">
        <v>42</v>
      </c>
      <c r="N71925">
        <v>18</v>
      </c>
      <c r="O71925" t="s">
        <v>60</v>
      </c>
    </row>
    <row r="71926" spans="1:15" x14ac:dyDescent="0.35">
      <c r="A71926" s="1" t="s">
        <v>143873</v>
      </c>
      <c r="B71926" s="1" t="s">
        <v>143874</v>
      </c>
      <c r="C71926" s="1" t="s">
        <v>17</v>
      </c>
      <c r="D71926" s="2">
        <v>43036.721041666664</v>
      </c>
      <c r="E71926" s="2">
        <v>43037.725636574076</v>
      </c>
      <c r="F71926" s="2">
        <v>43038.652592592596</v>
      </c>
      <c r="G71926" s="2">
        <v>43042.783136574071</v>
      </c>
      <c r="H71926" s="2">
        <v>43061</v>
      </c>
      <c r="I71926" s="3">
        <v>43036</v>
      </c>
      <c r="J71926">
        <v>10</v>
      </c>
      <c r="K71926">
        <v>2017</v>
      </c>
      <c r="L71926">
        <v>1</v>
      </c>
      <c r="M71926">
        <v>6</v>
      </c>
      <c r="N71926">
        <v>-18</v>
      </c>
      <c r="O71926" t="s">
        <v>18</v>
      </c>
    </row>
    <row r="71927" spans="1:15" x14ac:dyDescent="0.35">
      <c r="A71927" s="1" t="s">
        <v>143875</v>
      </c>
      <c r="B71927" s="1" t="s">
        <v>143876</v>
      </c>
      <c r="C71927" s="1" t="s">
        <v>17</v>
      </c>
      <c r="D71927" s="2">
        <v>43301.413298611114</v>
      </c>
      <c r="E71927" s="2">
        <v>43302.141493055555</v>
      </c>
      <c r="F71927" s="2">
        <v>43314.342361111114</v>
      </c>
      <c r="G71927" s="2">
        <v>43320.897499999999</v>
      </c>
      <c r="H71927" s="2">
        <v>43335</v>
      </c>
      <c r="I71927" s="3">
        <v>43301</v>
      </c>
      <c r="J71927">
        <v>7</v>
      </c>
      <c r="K71927">
        <v>2018</v>
      </c>
      <c r="L71927">
        <v>12</v>
      </c>
      <c r="M71927">
        <v>19</v>
      </c>
      <c r="N71927">
        <v>-14</v>
      </c>
      <c r="O71927" t="s">
        <v>18</v>
      </c>
    </row>
    <row r="71928" spans="1:15" x14ac:dyDescent="0.35">
      <c r="A71928" s="1" t="s">
        <v>143877</v>
      </c>
      <c r="B71928" s="1" t="s">
        <v>143878</v>
      </c>
      <c r="C71928" s="1" t="s">
        <v>17</v>
      </c>
      <c r="D71928" s="2">
        <v>43322.503553240742</v>
      </c>
      <c r="E71928" s="2">
        <v>43323.503159722219</v>
      </c>
      <c r="F71928" s="2">
        <v>43325.738194444442</v>
      </c>
      <c r="G71928" s="2">
        <v>43329.751840277779</v>
      </c>
      <c r="H71928" s="2">
        <v>43334</v>
      </c>
      <c r="I71928" s="3">
        <v>43322</v>
      </c>
      <c r="J71928">
        <v>8</v>
      </c>
      <c r="K71928">
        <v>2018</v>
      </c>
      <c r="L71928">
        <v>3</v>
      </c>
      <c r="M71928">
        <v>7</v>
      </c>
      <c r="N71928">
        <v>-4</v>
      </c>
      <c r="O71928" t="s">
        <v>18</v>
      </c>
    </row>
    <row r="71929" spans="1:15" x14ac:dyDescent="0.35">
      <c r="A71929" s="1" t="s">
        <v>143879</v>
      </c>
      <c r="B71929" s="1" t="s">
        <v>143880</v>
      </c>
      <c r="C71929" s="1" t="s">
        <v>17</v>
      </c>
      <c r="D71929" s="2">
        <v>43148.588726851849</v>
      </c>
      <c r="E71929" s="2">
        <v>43148.601851851854</v>
      </c>
      <c r="F71929" s="2">
        <v>43150.936712962961</v>
      </c>
      <c r="G71929" s="2">
        <v>43155.138321759259</v>
      </c>
      <c r="H71929" s="2">
        <v>43181</v>
      </c>
      <c r="I71929" s="3">
        <v>43148</v>
      </c>
      <c r="J71929">
        <v>2</v>
      </c>
      <c r="K71929">
        <v>2018</v>
      </c>
      <c r="L71929">
        <v>2</v>
      </c>
      <c r="M71929">
        <v>6</v>
      </c>
      <c r="N71929">
        <v>-25</v>
      </c>
      <c r="O71929" t="s">
        <v>18</v>
      </c>
    </row>
    <row r="71930" spans="1:15" x14ac:dyDescent="0.35">
      <c r="A71930" s="1" t="s">
        <v>143881</v>
      </c>
      <c r="B71930" s="1" t="s">
        <v>143882</v>
      </c>
      <c r="C71930" s="1" t="s">
        <v>17</v>
      </c>
      <c r="D71930" s="2">
        <v>42977.978182870371</v>
      </c>
      <c r="E71930" s="2">
        <v>42977.989432870374</v>
      </c>
      <c r="F71930" s="2">
        <v>42978.883888888886</v>
      </c>
      <c r="G71930" s="2">
        <v>42996.627893518518</v>
      </c>
      <c r="H71930" s="2">
        <v>43014</v>
      </c>
      <c r="I71930" s="3">
        <v>42977</v>
      </c>
      <c r="J71930">
        <v>8</v>
      </c>
      <c r="K71930">
        <v>2017</v>
      </c>
      <c r="L71930">
        <v>0</v>
      </c>
      <c r="M71930">
        <v>18</v>
      </c>
      <c r="N71930">
        <v>-17</v>
      </c>
      <c r="O71930" t="s">
        <v>18</v>
      </c>
    </row>
    <row r="71931" spans="1:15" x14ac:dyDescent="0.35">
      <c r="A71931" s="1" t="s">
        <v>143883</v>
      </c>
      <c r="B71931" s="1" t="s">
        <v>143884</v>
      </c>
      <c r="C71931" s="1" t="s">
        <v>17</v>
      </c>
      <c r="D71931" s="2">
        <v>43026.426180555558</v>
      </c>
      <c r="E71931" s="2">
        <v>43026.441678240742</v>
      </c>
      <c r="F71931" s="2">
        <v>43032.814814814818</v>
      </c>
      <c r="G71931" s="2">
        <v>43033.672314814816</v>
      </c>
      <c r="H71931" s="2">
        <v>43038</v>
      </c>
      <c r="I71931" s="3">
        <v>43026</v>
      </c>
      <c r="J71931">
        <v>10</v>
      </c>
      <c r="K71931">
        <v>2017</v>
      </c>
      <c r="L71931">
        <v>6</v>
      </c>
      <c r="M71931">
        <v>7</v>
      </c>
      <c r="N71931">
        <v>-4</v>
      </c>
      <c r="O71931" t="s">
        <v>18</v>
      </c>
    </row>
    <row r="71932" spans="1:15" x14ac:dyDescent="0.35">
      <c r="A71932" s="1" t="s">
        <v>143885</v>
      </c>
      <c r="B71932" s="1" t="s">
        <v>143886</v>
      </c>
      <c r="C71932" s="1" t="s">
        <v>17</v>
      </c>
      <c r="D71932" s="2">
        <v>43008.4919212963</v>
      </c>
      <c r="E71932" s="2">
        <v>43008.503020833334</v>
      </c>
      <c r="F71932" s="2">
        <v>43010.686319444445</v>
      </c>
      <c r="G71932" s="2">
        <v>43017.731828703705</v>
      </c>
      <c r="H71932" s="2">
        <v>43039</v>
      </c>
      <c r="I71932" s="3">
        <v>43008</v>
      </c>
      <c r="J71932">
        <v>9</v>
      </c>
      <c r="K71932">
        <v>2017</v>
      </c>
      <c r="L71932">
        <v>2</v>
      </c>
      <c r="M71932">
        <v>9</v>
      </c>
      <c r="N71932">
        <v>-21</v>
      </c>
      <c r="O71932" t="s">
        <v>18</v>
      </c>
    </row>
    <row r="71933" spans="1:15" x14ac:dyDescent="0.35">
      <c r="A71933" s="1" t="s">
        <v>143887</v>
      </c>
      <c r="B71933" s="1" t="s">
        <v>143888</v>
      </c>
      <c r="C71933" s="1" t="s">
        <v>17</v>
      </c>
      <c r="D71933" s="2">
        <v>43175.535821759258</v>
      </c>
      <c r="E71933" s="2">
        <v>43175.548159722224</v>
      </c>
      <c r="F71933" s="2">
        <v>43179.772581018522</v>
      </c>
      <c r="G71933" s="2">
        <v>43201.092199074075</v>
      </c>
      <c r="H71933" s="2">
        <v>43196</v>
      </c>
      <c r="I71933" s="3">
        <v>43175</v>
      </c>
      <c r="J71933">
        <v>3</v>
      </c>
      <c r="K71933">
        <v>2018</v>
      </c>
      <c r="L71933">
        <v>4</v>
      </c>
      <c r="M71933">
        <v>25</v>
      </c>
      <c r="N71933">
        <v>5</v>
      </c>
      <c r="O71933" t="s">
        <v>60</v>
      </c>
    </row>
    <row r="71934" spans="1:15" x14ac:dyDescent="0.35">
      <c r="A71934" s="1" t="s">
        <v>143889</v>
      </c>
      <c r="B71934" s="1" t="s">
        <v>143890</v>
      </c>
      <c r="C71934" s="1" t="s">
        <v>17</v>
      </c>
      <c r="D71934" s="2">
        <v>43250.858715277776</v>
      </c>
      <c r="E71934" s="2">
        <v>43250.871874999997</v>
      </c>
      <c r="F71934" s="2">
        <v>43255.612500000003</v>
      </c>
      <c r="G71934" s="2">
        <v>43263.591238425928</v>
      </c>
      <c r="H71934" s="2">
        <v>43301</v>
      </c>
      <c r="I71934" s="3">
        <v>43250</v>
      </c>
      <c r="J71934">
        <v>5</v>
      </c>
      <c r="K71934">
        <v>2018</v>
      </c>
      <c r="L71934">
        <v>4</v>
      </c>
      <c r="M71934">
        <v>12</v>
      </c>
      <c r="N71934">
        <v>-37</v>
      </c>
      <c r="O71934" t="s">
        <v>18</v>
      </c>
    </row>
    <row r="71935" spans="1:15" x14ac:dyDescent="0.35">
      <c r="A71935" s="1" t="s">
        <v>143891</v>
      </c>
      <c r="B71935" s="1" t="s">
        <v>143892</v>
      </c>
      <c r="C71935" s="1" t="s">
        <v>17</v>
      </c>
      <c r="D71935" s="2">
        <v>43098.465798611112</v>
      </c>
      <c r="E71935" s="2">
        <v>43098.471770833334</v>
      </c>
      <c r="F71935" s="2">
        <v>43102.821342592593</v>
      </c>
      <c r="G71935" s="2">
        <v>43105.700983796298</v>
      </c>
      <c r="H71935" s="2">
        <v>43130</v>
      </c>
      <c r="I71935" s="3">
        <v>43098</v>
      </c>
      <c r="J71935">
        <v>12</v>
      </c>
      <c r="K71935">
        <v>2017</v>
      </c>
      <c r="L71935">
        <v>4</v>
      </c>
      <c r="M71935">
        <v>7</v>
      </c>
      <c r="N71935">
        <v>-24</v>
      </c>
      <c r="O71935" t="s">
        <v>18</v>
      </c>
    </row>
    <row r="71936" spans="1:15" x14ac:dyDescent="0.35">
      <c r="A71936" s="1" t="s">
        <v>143893</v>
      </c>
      <c r="B71936" s="1" t="s">
        <v>143894</v>
      </c>
      <c r="C71936" s="1" t="s">
        <v>17</v>
      </c>
      <c r="D71936" s="2">
        <v>42813.895219907405</v>
      </c>
      <c r="E71936" s="2">
        <v>42813.895219907405</v>
      </c>
      <c r="F71936" s="2">
        <v>42815.515081018515</v>
      </c>
      <c r="G71936" s="2">
        <v>42831.679120370369</v>
      </c>
      <c r="H71936" s="2">
        <v>42837</v>
      </c>
      <c r="I71936" s="3">
        <v>42813</v>
      </c>
      <c r="J71936">
        <v>3</v>
      </c>
      <c r="K71936">
        <v>2017</v>
      </c>
      <c r="L71936">
        <v>1</v>
      </c>
      <c r="M71936">
        <v>17</v>
      </c>
      <c r="N71936">
        <v>-5</v>
      </c>
      <c r="O71936" t="s">
        <v>18</v>
      </c>
    </row>
    <row r="71937" spans="1:15" x14ac:dyDescent="0.35">
      <c r="A71937" s="1" t="s">
        <v>143895</v>
      </c>
      <c r="B71937" s="1" t="s">
        <v>143896</v>
      </c>
      <c r="C71937" s="1" t="s">
        <v>17</v>
      </c>
      <c r="D71937" s="2">
        <v>42998.495497685188</v>
      </c>
      <c r="E71937" s="2">
        <v>42999.128437500003</v>
      </c>
      <c r="F71937" s="2">
        <v>42999.908275462964</v>
      </c>
      <c r="G71937" s="2">
        <v>43003.773668981485</v>
      </c>
      <c r="H71937" s="2">
        <v>43014</v>
      </c>
      <c r="I71937" s="3">
        <v>42998</v>
      </c>
      <c r="J71937">
        <v>9</v>
      </c>
      <c r="K71937">
        <v>2017</v>
      </c>
      <c r="L71937">
        <v>1</v>
      </c>
      <c r="M71937">
        <v>5</v>
      </c>
      <c r="N71937">
        <v>-10</v>
      </c>
      <c r="O71937" t="s">
        <v>18</v>
      </c>
    </row>
    <row r="71938" spans="1:15" x14ac:dyDescent="0.35">
      <c r="A71938" s="1" t="s">
        <v>143897</v>
      </c>
      <c r="B71938" s="1" t="s">
        <v>143898</v>
      </c>
      <c r="C71938" s="1" t="s">
        <v>17</v>
      </c>
      <c r="D71938" s="2">
        <v>43069.815555555557</v>
      </c>
      <c r="E71938" s="2">
        <v>43070.396793981483</v>
      </c>
      <c r="F71938" s="2">
        <v>43075.551099537035</v>
      </c>
      <c r="G71938" s="2">
        <v>43087.635462962964</v>
      </c>
      <c r="H71938" s="2">
        <v>43097</v>
      </c>
      <c r="I71938" s="3">
        <v>43069</v>
      </c>
      <c r="J71938">
        <v>11</v>
      </c>
      <c r="K71938">
        <v>2017</v>
      </c>
      <c r="L71938">
        <v>5</v>
      </c>
      <c r="M71938">
        <v>17</v>
      </c>
      <c r="N71938">
        <v>-9</v>
      </c>
      <c r="O71938" t="s">
        <v>18</v>
      </c>
    </row>
    <row r="71939" spans="1:15" x14ac:dyDescent="0.35">
      <c r="A71939" s="1" t="s">
        <v>143899</v>
      </c>
      <c r="B71939" s="1" t="s">
        <v>143900</v>
      </c>
      <c r="C71939" s="1" t="s">
        <v>17</v>
      </c>
      <c r="D71939" s="2">
        <v>43334.550393518519</v>
      </c>
      <c r="E71939" s="2">
        <v>43335.114201388889</v>
      </c>
      <c r="F71939" s="2">
        <v>43335.533333333333</v>
      </c>
      <c r="G71939" s="2">
        <v>43336.84171296296</v>
      </c>
      <c r="H71939" s="2">
        <v>43339</v>
      </c>
      <c r="I71939" s="3">
        <v>43334</v>
      </c>
      <c r="J71939">
        <v>8</v>
      </c>
      <c r="K71939">
        <v>2018</v>
      </c>
      <c r="L71939">
        <v>0</v>
      </c>
      <c r="M71939">
        <v>2</v>
      </c>
      <c r="N71939">
        <v>-2</v>
      </c>
      <c r="O71939" t="s">
        <v>18</v>
      </c>
    </row>
    <row r="71940" spans="1:15" x14ac:dyDescent="0.35">
      <c r="A71940" s="1" t="s">
        <v>143901</v>
      </c>
      <c r="B71940" s="1" t="s">
        <v>143902</v>
      </c>
      <c r="C71940" s="1" t="s">
        <v>17</v>
      </c>
      <c r="D71940" s="2">
        <v>43168.622002314813</v>
      </c>
      <c r="E71940" s="2">
        <v>43168.632615740738</v>
      </c>
      <c r="F71940" s="2">
        <v>43173.767141203702</v>
      </c>
      <c r="G71940" s="2">
        <v>43181.978217592594</v>
      </c>
      <c r="H71940" s="2">
        <v>43193</v>
      </c>
      <c r="I71940" s="3">
        <v>43168</v>
      </c>
      <c r="J71940">
        <v>3</v>
      </c>
      <c r="K71940">
        <v>2018</v>
      </c>
      <c r="L71940">
        <v>5</v>
      </c>
      <c r="M71940">
        <v>13</v>
      </c>
      <c r="N71940">
        <v>-11</v>
      </c>
      <c r="O71940" t="s">
        <v>18</v>
      </c>
    </row>
    <row r="71941" spans="1:15" x14ac:dyDescent="0.35">
      <c r="A71941" s="1" t="s">
        <v>143903</v>
      </c>
      <c r="B71941" s="1" t="s">
        <v>143904</v>
      </c>
      <c r="C71941" s="1" t="s">
        <v>17</v>
      </c>
      <c r="D71941" s="2">
        <v>42933.886018518519</v>
      </c>
      <c r="E71941" s="2">
        <v>42933.896111111113</v>
      </c>
      <c r="F71941" s="2">
        <v>42934.668819444443</v>
      </c>
      <c r="G71941" s="2">
        <v>42942.026087962964</v>
      </c>
      <c r="H71941" s="2">
        <v>42955</v>
      </c>
      <c r="I71941" s="3">
        <v>42933</v>
      </c>
      <c r="J71941">
        <v>7</v>
      </c>
      <c r="K71941">
        <v>2017</v>
      </c>
      <c r="L71941">
        <v>0</v>
      </c>
      <c r="M71941">
        <v>8</v>
      </c>
      <c r="N71941">
        <v>-12</v>
      </c>
      <c r="O71941" t="s">
        <v>18</v>
      </c>
    </row>
    <row r="71942" spans="1:15" x14ac:dyDescent="0.35">
      <c r="A71942" s="1" t="s">
        <v>143905</v>
      </c>
      <c r="B71942" s="1" t="s">
        <v>143906</v>
      </c>
      <c r="C71942" s="1" t="s">
        <v>17</v>
      </c>
      <c r="D71942" s="2">
        <v>42930.943888888891</v>
      </c>
      <c r="E71942" s="2">
        <v>42934.252581018518</v>
      </c>
      <c r="F71942" s="2">
        <v>42935.788738425923</v>
      </c>
      <c r="G71942" s="2">
        <v>42948.803796296299</v>
      </c>
      <c r="H71942" s="2">
        <v>42958</v>
      </c>
      <c r="I71942" s="3">
        <v>42930</v>
      </c>
      <c r="J71942">
        <v>7</v>
      </c>
      <c r="K71942">
        <v>2017</v>
      </c>
      <c r="L71942">
        <v>4</v>
      </c>
      <c r="M71942">
        <v>17</v>
      </c>
      <c r="N71942">
        <v>-9</v>
      </c>
      <c r="O71942" t="s">
        <v>18</v>
      </c>
    </row>
    <row r="71943" spans="1:15" x14ac:dyDescent="0.35">
      <c r="A71943" s="1" t="s">
        <v>143907</v>
      </c>
      <c r="B71943" s="1" t="s">
        <v>143908</v>
      </c>
      <c r="C71943" s="1" t="s">
        <v>17</v>
      </c>
      <c r="D71943" s="2">
        <v>43236.740405092591</v>
      </c>
      <c r="E71943" s="2">
        <v>43238.205069444448</v>
      </c>
      <c r="F71943" s="2">
        <v>43238.696527777778</v>
      </c>
      <c r="G71943" s="2">
        <v>43258.7112037037</v>
      </c>
      <c r="H71943" s="2">
        <v>43258</v>
      </c>
      <c r="I71943" s="3">
        <v>43236</v>
      </c>
      <c r="J71943">
        <v>5</v>
      </c>
      <c r="K71943">
        <v>2018</v>
      </c>
      <c r="L71943">
        <v>1</v>
      </c>
      <c r="M71943">
        <v>21</v>
      </c>
      <c r="N71943">
        <v>0</v>
      </c>
      <c r="O71943" t="s">
        <v>60</v>
      </c>
    </row>
    <row r="71944" spans="1:15" x14ac:dyDescent="0.35">
      <c r="A71944" s="1" t="s">
        <v>143909</v>
      </c>
      <c r="B71944" s="1" t="s">
        <v>143910</v>
      </c>
      <c r="C71944" s="1" t="s">
        <v>17</v>
      </c>
      <c r="D71944" s="2">
        <v>43062.913287037038</v>
      </c>
      <c r="E71944" s="2">
        <v>43062.93645833333</v>
      </c>
      <c r="F71944" s="2">
        <v>43063.741655092592</v>
      </c>
      <c r="G71944" s="2">
        <v>43074.856898148151</v>
      </c>
      <c r="H71944" s="2">
        <v>43095</v>
      </c>
      <c r="I71944" s="3">
        <v>43062</v>
      </c>
      <c r="J71944">
        <v>11</v>
      </c>
      <c r="K71944">
        <v>2017</v>
      </c>
      <c r="L71944">
        <v>0</v>
      </c>
      <c r="M71944">
        <v>11</v>
      </c>
      <c r="N71944">
        <v>-20</v>
      </c>
      <c r="O71944" t="s">
        <v>18</v>
      </c>
    </row>
    <row r="71945" spans="1:15" x14ac:dyDescent="0.35">
      <c r="A71945" s="1" t="s">
        <v>143911</v>
      </c>
      <c r="B71945" s="1" t="s">
        <v>143912</v>
      </c>
      <c r="C71945" s="1" t="s">
        <v>17</v>
      </c>
      <c r="D71945" s="2">
        <v>43319.561284722222</v>
      </c>
      <c r="E71945" s="2">
        <v>43319.573310185187</v>
      </c>
      <c r="F71945" s="2">
        <v>43320.669444444444</v>
      </c>
      <c r="G71945" s="2">
        <v>43324.731041666666</v>
      </c>
      <c r="H71945" s="2">
        <v>43322</v>
      </c>
      <c r="I71945" s="3">
        <v>43319</v>
      </c>
      <c r="J71945">
        <v>8</v>
      </c>
      <c r="K71945">
        <v>2018</v>
      </c>
      <c r="L71945">
        <v>1</v>
      </c>
      <c r="M71945">
        <v>5</v>
      </c>
      <c r="N71945">
        <v>2</v>
      </c>
      <c r="O71945" t="s">
        <v>60</v>
      </c>
    </row>
    <row r="71946" spans="1:15" x14ac:dyDescent="0.35">
      <c r="A71946" s="1" t="s">
        <v>143913</v>
      </c>
      <c r="B71946" s="1" t="s">
        <v>143914</v>
      </c>
      <c r="C71946" s="1" t="s">
        <v>17</v>
      </c>
      <c r="D71946" s="2">
        <v>42868.932638888888</v>
      </c>
      <c r="E71946" s="2">
        <v>42871.13585648148</v>
      </c>
      <c r="F71946" s="2">
        <v>42874.402685185189</v>
      </c>
      <c r="G71946" s="2">
        <v>42878.58258101852</v>
      </c>
      <c r="H71946" s="2">
        <v>42892</v>
      </c>
      <c r="I71946" s="3">
        <v>42868</v>
      </c>
      <c r="J71946">
        <v>5</v>
      </c>
      <c r="K71946">
        <v>2017</v>
      </c>
      <c r="L71946">
        <v>5</v>
      </c>
      <c r="M71946">
        <v>9</v>
      </c>
      <c r="N71946">
        <v>-13</v>
      </c>
      <c r="O71946" t="s">
        <v>18</v>
      </c>
    </row>
    <row r="71947" spans="1:15" x14ac:dyDescent="0.35">
      <c r="A71947" s="1" t="s">
        <v>143915</v>
      </c>
      <c r="B71947" s="1" t="s">
        <v>143916</v>
      </c>
      <c r="C71947" s="1" t="s">
        <v>17</v>
      </c>
      <c r="D71947" s="2">
        <v>42976.759814814817</v>
      </c>
      <c r="E71947" s="2">
        <v>42976.771053240744</v>
      </c>
      <c r="F71947" s="2">
        <v>42978.649398148147</v>
      </c>
      <c r="G71947" s="2">
        <v>42990.865057870367</v>
      </c>
      <c r="H71947" s="2">
        <v>43000</v>
      </c>
      <c r="I71947" s="3">
        <v>42976</v>
      </c>
      <c r="J71947">
        <v>8</v>
      </c>
      <c r="K71947">
        <v>2017</v>
      </c>
      <c r="L71947">
        <v>1</v>
      </c>
      <c r="M71947">
        <v>14</v>
      </c>
      <c r="N71947">
        <v>-9</v>
      </c>
      <c r="O71947" t="s">
        <v>18</v>
      </c>
    </row>
    <row r="71948" spans="1:15" x14ac:dyDescent="0.35">
      <c r="A71948" s="1" t="s">
        <v>143917</v>
      </c>
      <c r="B71948" s="1" t="s">
        <v>143918</v>
      </c>
      <c r="C71948" s="1" t="s">
        <v>17</v>
      </c>
      <c r="D71948" s="2">
        <v>43063.294918981483</v>
      </c>
      <c r="E71948" s="2">
        <v>43063.301759259259</v>
      </c>
      <c r="F71948" s="2">
        <v>43063.925856481481</v>
      </c>
      <c r="G71948" s="2">
        <v>43069.974861111114</v>
      </c>
      <c r="H71948" s="2">
        <v>43090</v>
      </c>
      <c r="I71948" s="3">
        <v>43063</v>
      </c>
      <c r="J71948">
        <v>11</v>
      </c>
      <c r="K71948">
        <v>2017</v>
      </c>
      <c r="L71948">
        <v>0</v>
      </c>
      <c r="M71948">
        <v>6</v>
      </c>
      <c r="N71948">
        <v>-20</v>
      </c>
      <c r="O71948" t="s">
        <v>18</v>
      </c>
    </row>
    <row r="71949" spans="1:15" x14ac:dyDescent="0.35">
      <c r="A71949" s="1" t="s">
        <v>143919</v>
      </c>
      <c r="B71949" s="1" t="s">
        <v>143920</v>
      </c>
      <c r="C71949" s="1" t="s">
        <v>17</v>
      </c>
      <c r="D71949" s="2">
        <v>43070.838553240741</v>
      </c>
      <c r="E71949" s="2">
        <v>43070.843333333331</v>
      </c>
      <c r="F71949" s="2">
        <v>43074.717291666668</v>
      </c>
      <c r="G71949" s="2">
        <v>43087.449432870373</v>
      </c>
      <c r="H71949" s="2">
        <v>43095</v>
      </c>
      <c r="I71949" s="3">
        <v>43070</v>
      </c>
      <c r="J71949">
        <v>12</v>
      </c>
      <c r="K71949">
        <v>2017</v>
      </c>
      <c r="L71949">
        <v>3</v>
      </c>
      <c r="M71949">
        <v>16</v>
      </c>
      <c r="N71949">
        <v>-7</v>
      </c>
      <c r="O71949" t="s">
        <v>18</v>
      </c>
    </row>
    <row r="71950" spans="1:15" x14ac:dyDescent="0.35">
      <c r="A71950" s="1" t="s">
        <v>143921</v>
      </c>
      <c r="B71950" s="1" t="s">
        <v>143922</v>
      </c>
      <c r="C71950" s="1" t="s">
        <v>17</v>
      </c>
      <c r="D71950" s="2">
        <v>42934.584548611114</v>
      </c>
      <c r="E71950" s="2">
        <v>42934.593958333331</v>
      </c>
      <c r="F71950" s="2">
        <v>42935.814479166664</v>
      </c>
      <c r="G71950" s="2">
        <v>42940.901099537034</v>
      </c>
      <c r="H71950" s="2">
        <v>42971</v>
      </c>
      <c r="I71950" s="3">
        <v>42934</v>
      </c>
      <c r="J71950">
        <v>7</v>
      </c>
      <c r="K71950">
        <v>2017</v>
      </c>
      <c r="L71950">
        <v>1</v>
      </c>
      <c r="M71950">
        <v>6</v>
      </c>
      <c r="N71950">
        <v>-30</v>
      </c>
      <c r="O71950" t="s">
        <v>18</v>
      </c>
    </row>
    <row r="71951" spans="1:15" x14ac:dyDescent="0.35">
      <c r="A71951" s="1" t="s">
        <v>143923</v>
      </c>
      <c r="B71951" s="1" t="s">
        <v>143924</v>
      </c>
      <c r="C71951" s="1" t="s">
        <v>17</v>
      </c>
      <c r="D71951" s="2">
        <v>43192.375740740739</v>
      </c>
      <c r="E71951" s="2">
        <v>43192.492175925923</v>
      </c>
      <c r="F71951" s="2">
        <v>43193.688379629632</v>
      </c>
      <c r="G71951" s="2">
        <v>43194.814675925925</v>
      </c>
      <c r="H71951" s="2">
        <v>43216</v>
      </c>
      <c r="I71951" s="3">
        <v>43192</v>
      </c>
      <c r="J71951">
        <v>4</v>
      </c>
      <c r="K71951">
        <v>2018</v>
      </c>
      <c r="L71951">
        <v>1</v>
      </c>
      <c r="M71951">
        <v>2</v>
      </c>
      <c r="N71951">
        <v>-21</v>
      </c>
      <c r="O71951" t="s">
        <v>18</v>
      </c>
    </row>
    <row r="71952" spans="1:15" x14ac:dyDescent="0.35">
      <c r="A71952" s="1" t="s">
        <v>143925</v>
      </c>
      <c r="B71952" s="1" t="s">
        <v>143926</v>
      </c>
      <c r="C71952" s="1" t="s">
        <v>17</v>
      </c>
      <c r="D71952" s="2">
        <v>43162.993819444448</v>
      </c>
      <c r="E71952" s="2">
        <v>43163.006053240744</v>
      </c>
      <c r="F71952" s="2">
        <v>43168.936562499999</v>
      </c>
      <c r="G71952" s="2">
        <v>43180.964479166665</v>
      </c>
      <c r="H71952" s="2">
        <v>43186</v>
      </c>
      <c r="I71952" s="3">
        <v>43162</v>
      </c>
      <c r="J71952">
        <v>3</v>
      </c>
      <c r="K71952">
        <v>2018</v>
      </c>
      <c r="L71952">
        <v>5</v>
      </c>
      <c r="M71952">
        <v>17</v>
      </c>
      <c r="N71952">
        <v>-5</v>
      </c>
      <c r="O71952" t="s">
        <v>18</v>
      </c>
    </row>
    <row r="71953" spans="1:15" x14ac:dyDescent="0.35">
      <c r="A71953" s="1" t="s">
        <v>143927</v>
      </c>
      <c r="B71953" s="1" t="s">
        <v>143928</v>
      </c>
      <c r="C71953" s="1" t="s">
        <v>17</v>
      </c>
      <c r="D71953" s="2">
        <v>42920.49255787037</v>
      </c>
      <c r="E71953" s="2">
        <v>42920.502638888887</v>
      </c>
      <c r="F71953" s="2">
        <v>42921.630150462966</v>
      </c>
      <c r="G71953" s="2">
        <v>42927.045497685183</v>
      </c>
      <c r="H71953" s="2">
        <v>42944</v>
      </c>
      <c r="I71953" s="3">
        <v>42920</v>
      </c>
      <c r="J71953">
        <v>7</v>
      </c>
      <c r="K71953">
        <v>2017</v>
      </c>
      <c r="L71953">
        <v>1</v>
      </c>
      <c r="M71953">
        <v>6</v>
      </c>
      <c r="N71953">
        <v>-16</v>
      </c>
      <c r="O71953" t="s">
        <v>18</v>
      </c>
    </row>
    <row r="71954" spans="1:15" x14ac:dyDescent="0.35">
      <c r="A71954" s="1" t="s">
        <v>143929</v>
      </c>
      <c r="B71954" s="1" t="s">
        <v>143930</v>
      </c>
      <c r="C71954" s="1" t="s">
        <v>17</v>
      </c>
      <c r="D71954" s="2">
        <v>43109.889664351853</v>
      </c>
      <c r="E71954" s="2">
        <v>43110.438946759263</v>
      </c>
      <c r="F71954" s="2">
        <v>43113.006631944445</v>
      </c>
      <c r="G71954" s="2">
        <v>43133.741655092592</v>
      </c>
      <c r="H71954" s="2">
        <v>43137</v>
      </c>
      <c r="I71954" s="3">
        <v>43109</v>
      </c>
      <c r="J71954">
        <v>1</v>
      </c>
      <c r="K71954">
        <v>2018</v>
      </c>
      <c r="L71954">
        <v>3</v>
      </c>
      <c r="M71954">
        <v>23</v>
      </c>
      <c r="N71954">
        <v>-3</v>
      </c>
      <c r="O71954" t="s">
        <v>18</v>
      </c>
    </row>
    <row r="71955" spans="1:15" x14ac:dyDescent="0.35">
      <c r="A71955" s="1" t="s">
        <v>143931</v>
      </c>
      <c r="B71955" s="1" t="s">
        <v>143932</v>
      </c>
      <c r="C71955" s="1" t="s">
        <v>17</v>
      </c>
      <c r="D71955" s="2">
        <v>43103.739062499997</v>
      </c>
      <c r="E71955" s="2">
        <v>43104.218078703707</v>
      </c>
      <c r="F71955" s="2">
        <v>43105.766006944446</v>
      </c>
      <c r="G71955" s="2">
        <v>43111.926724537036</v>
      </c>
      <c r="H71955" s="2">
        <v>43131</v>
      </c>
      <c r="I71955" s="3">
        <v>43103</v>
      </c>
      <c r="J71955">
        <v>1</v>
      </c>
      <c r="K71955">
        <v>2018</v>
      </c>
      <c r="L71955">
        <v>2</v>
      </c>
      <c r="M71955">
        <v>8</v>
      </c>
      <c r="N71955">
        <v>-19</v>
      </c>
      <c r="O71955" t="s">
        <v>18</v>
      </c>
    </row>
    <row r="71956" spans="1:15" x14ac:dyDescent="0.35">
      <c r="A71956" s="1" t="s">
        <v>143933</v>
      </c>
      <c r="B71956" s="1" t="s">
        <v>143934</v>
      </c>
      <c r="C71956" s="1" t="s">
        <v>17</v>
      </c>
      <c r="D71956" s="2">
        <v>42930.597256944442</v>
      </c>
      <c r="E71956" s="2">
        <v>42930.607789351852</v>
      </c>
      <c r="F71956" s="2">
        <v>42933.899293981478</v>
      </c>
      <c r="G71956" s="2">
        <v>42943.697569444441</v>
      </c>
      <c r="H71956" s="2">
        <v>42965</v>
      </c>
      <c r="I71956" s="3">
        <v>42930</v>
      </c>
      <c r="J71956">
        <v>7</v>
      </c>
      <c r="K71956">
        <v>2017</v>
      </c>
      <c r="L71956">
        <v>3</v>
      </c>
      <c r="M71956">
        <v>13</v>
      </c>
      <c r="N71956">
        <v>-21</v>
      </c>
      <c r="O71956" t="s">
        <v>18</v>
      </c>
    </row>
    <row r="71957" spans="1:15" x14ac:dyDescent="0.35">
      <c r="A71957" s="1" t="s">
        <v>143935</v>
      </c>
      <c r="B71957" s="1" t="s">
        <v>143936</v>
      </c>
      <c r="C71957" s="1" t="s">
        <v>17</v>
      </c>
      <c r="D71957" s="2">
        <v>43317.872453703705</v>
      </c>
      <c r="E71957" s="2">
        <v>43317.882152777776</v>
      </c>
      <c r="F71957" s="2">
        <v>43318.582638888889</v>
      </c>
      <c r="G71957" s="2">
        <v>43326.71670138889</v>
      </c>
      <c r="H71957" s="2">
        <v>43326</v>
      </c>
      <c r="I71957" s="3">
        <v>43317</v>
      </c>
      <c r="J71957">
        <v>8</v>
      </c>
      <c r="K71957">
        <v>2018</v>
      </c>
      <c r="L71957">
        <v>0</v>
      </c>
      <c r="M71957">
        <v>8</v>
      </c>
      <c r="N71957">
        <v>0</v>
      </c>
      <c r="O71957" t="s">
        <v>60</v>
      </c>
    </row>
    <row r="71958" spans="1:15" x14ac:dyDescent="0.35">
      <c r="A71958" s="1" t="s">
        <v>143937</v>
      </c>
      <c r="B71958" s="1" t="s">
        <v>143938</v>
      </c>
      <c r="C71958" s="1" t="s">
        <v>17</v>
      </c>
      <c r="D71958" s="2">
        <v>42941.51966435185</v>
      </c>
      <c r="E71958" s="2">
        <v>42941.530046296299</v>
      </c>
      <c r="F71958" s="2">
        <v>42942.790208333332</v>
      </c>
      <c r="G71958" s="2">
        <v>42944.747118055559</v>
      </c>
      <c r="H71958" s="2">
        <v>42954</v>
      </c>
      <c r="I71958" s="3">
        <v>42941</v>
      </c>
      <c r="J71958">
        <v>7</v>
      </c>
      <c r="K71958">
        <v>2017</v>
      </c>
      <c r="L71958">
        <v>1</v>
      </c>
      <c r="M71958">
        <v>3</v>
      </c>
      <c r="N71958">
        <v>-9</v>
      </c>
      <c r="O71958" t="s">
        <v>18</v>
      </c>
    </row>
    <row r="71959" spans="1:15" x14ac:dyDescent="0.35">
      <c r="A71959" s="1" t="s">
        <v>143939</v>
      </c>
      <c r="B71959" s="1" t="s">
        <v>143940</v>
      </c>
      <c r="C71959" s="1" t="s">
        <v>17</v>
      </c>
      <c r="D71959" s="2">
        <v>43072.84915509259</v>
      </c>
      <c r="E71959" s="2">
        <v>43072.856516203705</v>
      </c>
      <c r="F71959" s="2">
        <v>43075.660937499997</v>
      </c>
      <c r="G71959" s="2">
        <v>43091.950787037036</v>
      </c>
      <c r="H71959" s="2">
        <v>43096</v>
      </c>
      <c r="I71959" s="3">
        <v>43072</v>
      </c>
      <c r="J71959">
        <v>12</v>
      </c>
      <c r="K71959">
        <v>2017</v>
      </c>
      <c r="L71959">
        <v>2</v>
      </c>
      <c r="M71959">
        <v>19</v>
      </c>
      <c r="N71959">
        <v>-4</v>
      </c>
      <c r="O71959" t="s">
        <v>18</v>
      </c>
    </row>
    <row r="71960" spans="1:15" x14ac:dyDescent="0.35">
      <c r="A71960" s="1" t="s">
        <v>143941</v>
      </c>
      <c r="B71960" s="1" t="s">
        <v>143942</v>
      </c>
      <c r="C71960" s="1" t="s">
        <v>17</v>
      </c>
      <c r="D71960" s="2">
        <v>43257.657777777778</v>
      </c>
      <c r="E71960" s="2">
        <v>43257.676539351851</v>
      </c>
      <c r="F71960" s="2">
        <v>43259.609027777777</v>
      </c>
      <c r="G71960" s="2">
        <v>43266.522696759261</v>
      </c>
      <c r="H71960" s="2">
        <v>43298</v>
      </c>
      <c r="I71960" s="3">
        <v>43257</v>
      </c>
      <c r="J71960">
        <v>6</v>
      </c>
      <c r="K71960">
        <v>2018</v>
      </c>
      <c r="L71960">
        <v>1</v>
      </c>
      <c r="M71960">
        <v>8</v>
      </c>
      <c r="N71960">
        <v>-31</v>
      </c>
      <c r="O71960" t="s">
        <v>18</v>
      </c>
    </row>
    <row r="71961" spans="1:15" x14ac:dyDescent="0.35">
      <c r="A71961" s="1" t="s">
        <v>143943</v>
      </c>
      <c r="B71961" s="1" t="s">
        <v>143944</v>
      </c>
      <c r="C71961" s="1" t="s">
        <v>17</v>
      </c>
      <c r="D71961" s="2">
        <v>43154.474131944444</v>
      </c>
      <c r="E71961" s="2">
        <v>43155.45003472222</v>
      </c>
      <c r="F71961" s="2">
        <v>43157.850023148145</v>
      </c>
      <c r="G71961" s="2">
        <v>43164.926087962966</v>
      </c>
      <c r="H71961" s="2">
        <v>43175</v>
      </c>
      <c r="I71961" s="3">
        <v>43154</v>
      </c>
      <c r="J71961">
        <v>2</v>
      </c>
      <c r="K71961">
        <v>2018</v>
      </c>
      <c r="L71961">
        <v>3</v>
      </c>
      <c r="M71961">
        <v>10</v>
      </c>
      <c r="N71961">
        <v>-10</v>
      </c>
      <c r="O71961" t="s">
        <v>18</v>
      </c>
    </row>
    <row r="71962" spans="1:15" x14ac:dyDescent="0.35">
      <c r="A71962" s="1" t="s">
        <v>143945</v>
      </c>
      <c r="B71962" s="1" t="s">
        <v>143946</v>
      </c>
      <c r="C71962" s="1" t="s">
        <v>17</v>
      </c>
      <c r="D71962" s="2">
        <v>42867.529282407406</v>
      </c>
      <c r="E71962" s="2">
        <v>42867.549513888887</v>
      </c>
      <c r="F71962" s="2">
        <v>42867.591851851852</v>
      </c>
      <c r="G71962" s="2">
        <v>42878.574849537035</v>
      </c>
      <c r="H71962" s="2">
        <v>42885</v>
      </c>
      <c r="I71962" s="3">
        <v>42867</v>
      </c>
      <c r="J71962">
        <v>5</v>
      </c>
      <c r="K71962">
        <v>2017</v>
      </c>
      <c r="L71962">
        <v>0</v>
      </c>
      <c r="M71962">
        <v>11</v>
      </c>
      <c r="N71962">
        <v>-6</v>
      </c>
      <c r="O71962" t="s">
        <v>18</v>
      </c>
    </row>
    <row r="71963" spans="1:15" x14ac:dyDescent="0.35">
      <c r="A71963" s="1" t="s">
        <v>143947</v>
      </c>
      <c r="B71963" s="1" t="s">
        <v>143948</v>
      </c>
      <c r="C71963" s="1" t="s">
        <v>17</v>
      </c>
      <c r="D71963" s="2">
        <v>43280.49355324074</v>
      </c>
      <c r="E71963" s="2">
        <v>43280.506979166668</v>
      </c>
      <c r="F71963" s="2">
        <v>43283.59097222222</v>
      </c>
      <c r="G71963" s="2">
        <v>43287.743750000001</v>
      </c>
      <c r="H71963" s="2">
        <v>43308</v>
      </c>
      <c r="I71963" s="3">
        <v>43280</v>
      </c>
      <c r="J71963">
        <v>6</v>
      </c>
      <c r="K71963">
        <v>2018</v>
      </c>
      <c r="L71963">
        <v>3</v>
      </c>
      <c r="M71963">
        <v>7</v>
      </c>
      <c r="N71963">
        <v>-20</v>
      </c>
      <c r="O71963" t="s">
        <v>18</v>
      </c>
    </row>
    <row r="71964" spans="1:15" x14ac:dyDescent="0.35">
      <c r="A71964" s="1" t="s">
        <v>143949</v>
      </c>
      <c r="B71964" s="1" t="s">
        <v>143950</v>
      </c>
      <c r="C71964" s="1" t="s">
        <v>17</v>
      </c>
      <c r="D71964" s="2">
        <v>42809.595729166664</v>
      </c>
      <c r="E71964" s="2">
        <v>42809.595729166664</v>
      </c>
      <c r="F71964" s="2">
        <v>42810.474745370368</v>
      </c>
      <c r="G71964" s="2">
        <v>42817.643912037034</v>
      </c>
      <c r="H71964" s="2">
        <v>42831</v>
      </c>
      <c r="I71964" s="3">
        <v>42809</v>
      </c>
      <c r="J71964">
        <v>3</v>
      </c>
      <c r="K71964">
        <v>2017</v>
      </c>
      <c r="L71964">
        <v>0</v>
      </c>
      <c r="M71964">
        <v>8</v>
      </c>
      <c r="N71964">
        <v>-13</v>
      </c>
      <c r="O71964" t="s">
        <v>18</v>
      </c>
    </row>
    <row r="71965" spans="1:15" x14ac:dyDescent="0.35">
      <c r="A71965" s="1" t="s">
        <v>143951</v>
      </c>
      <c r="B71965" s="1" t="s">
        <v>143952</v>
      </c>
      <c r="C71965" s="1" t="s">
        <v>17</v>
      </c>
      <c r="D71965" s="2">
        <v>42981.904513888891</v>
      </c>
      <c r="E71965" s="2">
        <v>42981.913483796299</v>
      </c>
      <c r="F71965" s="2">
        <v>42982.828321759262</v>
      </c>
      <c r="G71965" s="2">
        <v>42989.946770833332</v>
      </c>
      <c r="H71965" s="2">
        <v>42999</v>
      </c>
      <c r="I71965" s="3">
        <v>42981</v>
      </c>
      <c r="J71965">
        <v>9</v>
      </c>
      <c r="K71965">
        <v>2017</v>
      </c>
      <c r="L71965">
        <v>0</v>
      </c>
      <c r="M71965">
        <v>8</v>
      </c>
      <c r="N71965">
        <v>-9</v>
      </c>
      <c r="O71965" t="s">
        <v>18</v>
      </c>
    </row>
    <row r="71966" spans="1:15" x14ac:dyDescent="0.35">
      <c r="A71966" s="1" t="s">
        <v>143953</v>
      </c>
      <c r="B71966" s="1" t="s">
        <v>143954</v>
      </c>
      <c r="C71966" s="1" t="s">
        <v>17</v>
      </c>
      <c r="D71966" s="2">
        <v>43111.560694444444</v>
      </c>
      <c r="E71966" s="2">
        <v>43111.569050925929</v>
      </c>
      <c r="F71966" s="2">
        <v>43115.96429398148</v>
      </c>
      <c r="G71966" s="2">
        <v>43119.672893518517</v>
      </c>
      <c r="H71966" s="2">
        <v>43136</v>
      </c>
      <c r="I71966" s="3">
        <v>43111</v>
      </c>
      <c r="J71966">
        <v>1</v>
      </c>
      <c r="K71966">
        <v>2018</v>
      </c>
      <c r="L71966">
        <v>4</v>
      </c>
      <c r="M71966">
        <v>8</v>
      </c>
      <c r="N71966">
        <v>-16</v>
      </c>
      <c r="O71966" t="s">
        <v>18</v>
      </c>
    </row>
    <row r="71967" spans="1:15" x14ac:dyDescent="0.35">
      <c r="A71967" s="1" t="s">
        <v>143955</v>
      </c>
      <c r="B71967" s="1" t="s">
        <v>143956</v>
      </c>
      <c r="C71967" s="1" t="s">
        <v>17</v>
      </c>
      <c r="D71967" s="2">
        <v>43170.933483796296</v>
      </c>
      <c r="E71967" s="2">
        <v>43170.941319444442</v>
      </c>
      <c r="F71967" s="2">
        <v>43171.726689814815</v>
      </c>
      <c r="G71967" s="2">
        <v>43174.820810185185</v>
      </c>
      <c r="H71967" s="2">
        <v>43187</v>
      </c>
      <c r="I71967" s="3">
        <v>43170</v>
      </c>
      <c r="J71967">
        <v>3</v>
      </c>
      <c r="K71967">
        <v>2018</v>
      </c>
      <c r="L71967">
        <v>0</v>
      </c>
      <c r="M71967">
        <v>3</v>
      </c>
      <c r="N71967">
        <v>-12</v>
      </c>
      <c r="O71967" t="s">
        <v>18</v>
      </c>
    </row>
    <row r="71968" spans="1:15" x14ac:dyDescent="0.35">
      <c r="A71968" s="1" t="s">
        <v>143957</v>
      </c>
      <c r="B71968" s="1" t="s">
        <v>143958</v>
      </c>
      <c r="C71968" s="1" t="s">
        <v>17</v>
      </c>
      <c r="D71968" s="2">
        <v>43134.765208333331</v>
      </c>
      <c r="E71968" s="2">
        <v>43134.840416666666</v>
      </c>
      <c r="F71968" s="2">
        <v>43136.990717592591</v>
      </c>
      <c r="G71968" s="2">
        <v>43146.961296296293</v>
      </c>
      <c r="H71968" s="2">
        <v>43168</v>
      </c>
      <c r="I71968" s="3">
        <v>43134</v>
      </c>
      <c r="J71968">
        <v>2</v>
      </c>
      <c r="K71968">
        <v>2018</v>
      </c>
      <c r="L71968">
        <v>2</v>
      </c>
      <c r="M71968">
        <v>12</v>
      </c>
      <c r="N71968">
        <v>-21</v>
      </c>
      <c r="O71968" t="s">
        <v>18</v>
      </c>
    </row>
    <row r="71969" spans="1:15" x14ac:dyDescent="0.35">
      <c r="A71969" s="1" t="s">
        <v>143959</v>
      </c>
      <c r="B71969" s="1" t="s">
        <v>143960</v>
      </c>
      <c r="C71969" s="1" t="s">
        <v>17</v>
      </c>
      <c r="D71969" s="2">
        <v>43327.793854166666</v>
      </c>
      <c r="E71969" s="2">
        <v>43327.802303240744</v>
      </c>
      <c r="F71969" s="2">
        <v>43328.49722222222</v>
      </c>
      <c r="G71969" s="2">
        <v>43339.515208333331</v>
      </c>
      <c r="H71969" s="2">
        <v>43349</v>
      </c>
      <c r="I71969" s="3">
        <v>43327</v>
      </c>
      <c r="J71969">
        <v>8</v>
      </c>
      <c r="K71969">
        <v>2018</v>
      </c>
      <c r="L71969">
        <v>0</v>
      </c>
      <c r="M71969">
        <v>11</v>
      </c>
      <c r="N71969">
        <v>-9</v>
      </c>
      <c r="O71969" t="s">
        <v>18</v>
      </c>
    </row>
    <row r="71970" spans="1:15" x14ac:dyDescent="0.35">
      <c r="A71970" s="1" t="s">
        <v>143961</v>
      </c>
      <c r="B71970" s="1" t="s">
        <v>143962</v>
      </c>
      <c r="C71970" s="1" t="s">
        <v>17</v>
      </c>
      <c r="D71970" s="2">
        <v>42894.562858796293</v>
      </c>
      <c r="E71970" s="2">
        <v>42895.112951388888</v>
      </c>
      <c r="F71970" s="2">
        <v>42898.646261574075</v>
      </c>
      <c r="G71970" s="2">
        <v>42905.884050925924</v>
      </c>
      <c r="H71970" s="2">
        <v>42919</v>
      </c>
      <c r="I71970" s="3">
        <v>42894</v>
      </c>
      <c r="J71970">
        <v>6</v>
      </c>
      <c r="K71970">
        <v>2017</v>
      </c>
      <c r="L71970">
        <v>4</v>
      </c>
      <c r="M71970">
        <v>11</v>
      </c>
      <c r="N71970">
        <v>-13</v>
      </c>
      <c r="O71970" t="s">
        <v>18</v>
      </c>
    </row>
    <row r="71971" spans="1:15" x14ac:dyDescent="0.35">
      <c r="A71971" s="1" t="s">
        <v>143963</v>
      </c>
      <c r="B71971" s="1" t="s">
        <v>143964</v>
      </c>
      <c r="C71971" s="1" t="s">
        <v>17</v>
      </c>
      <c r="D71971" s="2">
        <v>43038.475787037038</v>
      </c>
      <c r="E71971" s="2">
        <v>43038.483368055553</v>
      </c>
      <c r="F71971" s="2">
        <v>43039.915555555555</v>
      </c>
      <c r="G71971" s="2">
        <v>43049.824224537035</v>
      </c>
      <c r="H71971" s="2">
        <v>43063</v>
      </c>
      <c r="I71971" s="3">
        <v>43038</v>
      </c>
      <c r="J71971">
        <v>10</v>
      </c>
      <c r="K71971">
        <v>2017</v>
      </c>
      <c r="L71971">
        <v>1</v>
      </c>
      <c r="M71971">
        <v>11</v>
      </c>
      <c r="N71971">
        <v>-13</v>
      </c>
      <c r="O71971" t="s">
        <v>18</v>
      </c>
    </row>
    <row r="71972" spans="1:15" x14ac:dyDescent="0.35">
      <c r="A71972" s="1" t="s">
        <v>143965</v>
      </c>
      <c r="B71972" s="1" t="s">
        <v>143966</v>
      </c>
      <c r="C71972" s="1" t="s">
        <v>17</v>
      </c>
      <c r="D71972" s="2">
        <v>42994.854270833333</v>
      </c>
      <c r="E71972" s="2">
        <v>42994.878460648149</v>
      </c>
      <c r="F71972" s="2">
        <v>43005.856261574074</v>
      </c>
      <c r="G71972" s="2">
        <v>43017.848645833335</v>
      </c>
      <c r="H71972" s="2">
        <v>43019</v>
      </c>
      <c r="I71972" s="3">
        <v>42994</v>
      </c>
      <c r="J71972">
        <v>9</v>
      </c>
      <c r="K71972">
        <v>2017</v>
      </c>
      <c r="L71972">
        <v>11</v>
      </c>
      <c r="M71972">
        <v>22</v>
      </c>
      <c r="N71972">
        <v>-1</v>
      </c>
      <c r="O71972" t="s">
        <v>18</v>
      </c>
    </row>
    <row r="71973" spans="1:15" x14ac:dyDescent="0.35">
      <c r="A71973" s="1" t="s">
        <v>143967</v>
      </c>
      <c r="B71973" s="1" t="s">
        <v>143968</v>
      </c>
      <c r="C71973" s="1" t="s">
        <v>555</v>
      </c>
      <c r="D71973" s="2">
        <v>43075.657025462962</v>
      </c>
      <c r="E71973" s="2">
        <v>43075.664918981478</v>
      </c>
      <c r="F71973" s="2"/>
      <c r="G71973" s="2"/>
      <c r="H71973" s="2">
        <v>43103</v>
      </c>
      <c r="I71973" s="3">
        <v>43075</v>
      </c>
      <c r="J71973">
        <v>12</v>
      </c>
      <c r="K71973">
        <v>2017</v>
      </c>
      <c r="O71973" t="s">
        <v>18</v>
      </c>
    </row>
    <row r="71974" spans="1:15" x14ac:dyDescent="0.35">
      <c r="A71974" s="1" t="s">
        <v>143969</v>
      </c>
      <c r="B71974" s="1" t="s">
        <v>143970</v>
      </c>
      <c r="C71974" s="1" t="s">
        <v>17</v>
      </c>
      <c r="D71974" s="2">
        <v>43063.485694444447</v>
      </c>
      <c r="E71974" s="2">
        <v>43063.565115740741</v>
      </c>
      <c r="F71974" s="2">
        <v>43068.960844907408</v>
      </c>
      <c r="G71974" s="2">
        <v>43075.011597222219</v>
      </c>
      <c r="H71974" s="2">
        <v>43087</v>
      </c>
      <c r="I71974" s="3">
        <v>43063</v>
      </c>
      <c r="J71974">
        <v>11</v>
      </c>
      <c r="K71974">
        <v>2017</v>
      </c>
      <c r="L71974">
        <v>5</v>
      </c>
      <c r="M71974">
        <v>11</v>
      </c>
      <c r="N71974">
        <v>-11</v>
      </c>
      <c r="O71974" t="s">
        <v>18</v>
      </c>
    </row>
    <row r="71975" spans="1:15" x14ac:dyDescent="0.35">
      <c r="A71975" s="1" t="s">
        <v>143971</v>
      </c>
      <c r="B71975" s="1" t="s">
        <v>143972</v>
      </c>
      <c r="C71975" s="1" t="s">
        <v>17</v>
      </c>
      <c r="D71975" s="2">
        <v>43308.924756944441</v>
      </c>
      <c r="E71975" s="2">
        <v>43308.934120370373</v>
      </c>
      <c r="F71975" s="2">
        <v>43311.424305555556</v>
      </c>
      <c r="G71975" s="2">
        <v>43313.859479166669</v>
      </c>
      <c r="H71975" s="2">
        <v>43320</v>
      </c>
      <c r="I71975" s="3">
        <v>43308</v>
      </c>
      <c r="J71975">
        <v>7</v>
      </c>
      <c r="K71975">
        <v>2018</v>
      </c>
      <c r="L71975">
        <v>2</v>
      </c>
      <c r="M71975">
        <v>4</v>
      </c>
      <c r="N71975">
        <v>-6</v>
      </c>
      <c r="O71975" t="s">
        <v>18</v>
      </c>
    </row>
    <row r="71976" spans="1:15" x14ac:dyDescent="0.35">
      <c r="A71976" s="1" t="s">
        <v>143973</v>
      </c>
      <c r="B71976" s="1" t="s">
        <v>143974</v>
      </c>
      <c r="C71976" s="1" t="s">
        <v>555</v>
      </c>
      <c r="D71976" s="2">
        <v>42990.00576388889</v>
      </c>
      <c r="E71976" s="2">
        <v>42990.016643518517</v>
      </c>
      <c r="F71976" s="2"/>
      <c r="G71976" s="2"/>
      <c r="H71976" s="2">
        <v>43011</v>
      </c>
      <c r="I71976" s="3">
        <v>42990</v>
      </c>
      <c r="J71976">
        <v>9</v>
      </c>
      <c r="K71976">
        <v>2017</v>
      </c>
      <c r="O71976" t="s">
        <v>18</v>
      </c>
    </row>
    <row r="71977" spans="1:15" x14ac:dyDescent="0.35">
      <c r="A71977" s="1" t="s">
        <v>143975</v>
      </c>
      <c r="B71977" s="1" t="s">
        <v>143976</v>
      </c>
      <c r="C71977" s="1" t="s">
        <v>17</v>
      </c>
      <c r="D71977" s="2">
        <v>43167.254236111112</v>
      </c>
      <c r="E71977" s="2">
        <v>43168.090543981481</v>
      </c>
      <c r="F71977" s="2">
        <v>43172.011400462965</v>
      </c>
      <c r="G71977" s="2">
        <v>43178.703229166669</v>
      </c>
      <c r="H71977" s="2">
        <v>43196</v>
      </c>
      <c r="I71977" s="3">
        <v>43167</v>
      </c>
      <c r="J71977">
        <v>3</v>
      </c>
      <c r="K71977">
        <v>2018</v>
      </c>
      <c r="L71977">
        <v>4</v>
      </c>
      <c r="M71977">
        <v>11</v>
      </c>
      <c r="N71977">
        <v>-17</v>
      </c>
      <c r="O71977" t="s">
        <v>18</v>
      </c>
    </row>
    <row r="71978" spans="1:15" x14ac:dyDescent="0.35">
      <c r="A71978" s="1" t="s">
        <v>143977</v>
      </c>
      <c r="B71978" s="1" t="s">
        <v>143978</v>
      </c>
      <c r="C71978" s="1" t="s">
        <v>17</v>
      </c>
      <c r="D71978" s="2">
        <v>43162.353159722225</v>
      </c>
      <c r="E71978" s="2">
        <v>43162.367013888892</v>
      </c>
      <c r="F71978" s="2">
        <v>43165.714178240742</v>
      </c>
      <c r="G71978" s="2">
        <v>43199.77</v>
      </c>
      <c r="H71978" s="2">
        <v>43182</v>
      </c>
      <c r="I71978" s="3">
        <v>43162</v>
      </c>
      <c r="J71978">
        <v>3</v>
      </c>
      <c r="K71978">
        <v>2018</v>
      </c>
      <c r="L71978">
        <v>3</v>
      </c>
      <c r="M71978">
        <v>37</v>
      </c>
      <c r="N71978">
        <v>17</v>
      </c>
      <c r="O71978" t="s">
        <v>60</v>
      </c>
    </row>
    <row r="71979" spans="1:15" x14ac:dyDescent="0.35">
      <c r="A71979" s="1" t="s">
        <v>143979</v>
      </c>
      <c r="B71979" s="1" t="s">
        <v>143980</v>
      </c>
      <c r="C71979" s="1" t="s">
        <v>17</v>
      </c>
      <c r="D71979" s="2">
        <v>43039.930347222224</v>
      </c>
      <c r="E71979" s="2">
        <v>43041.102118055554</v>
      </c>
      <c r="F71979" s="2">
        <v>43046.620208333334</v>
      </c>
      <c r="G71979" s="2">
        <v>43049.705937500003</v>
      </c>
      <c r="H71979" s="2">
        <v>43067</v>
      </c>
      <c r="I71979" s="3">
        <v>43039</v>
      </c>
      <c r="J71979">
        <v>10</v>
      </c>
      <c r="K71979">
        <v>2017</v>
      </c>
      <c r="L71979">
        <v>6</v>
      </c>
      <c r="M71979">
        <v>9</v>
      </c>
      <c r="N71979">
        <v>-17</v>
      </c>
      <c r="O71979" t="s">
        <v>18</v>
      </c>
    </row>
    <row r="71980" spans="1:15" x14ac:dyDescent="0.35">
      <c r="A71980" s="1" t="s">
        <v>143981</v>
      </c>
      <c r="B71980" s="1" t="s">
        <v>143982</v>
      </c>
      <c r="C71980" s="1" t="s">
        <v>17</v>
      </c>
      <c r="D71980" s="2">
        <v>43116.594259259262</v>
      </c>
      <c r="E71980" s="2">
        <v>43116.604375000003</v>
      </c>
      <c r="F71980" s="2">
        <v>43119.074305555558</v>
      </c>
      <c r="G71980" s="2">
        <v>43126.74858796296</v>
      </c>
      <c r="H71980" s="2">
        <v>43137</v>
      </c>
      <c r="I71980" s="3">
        <v>43116</v>
      </c>
      <c r="J71980">
        <v>1</v>
      </c>
      <c r="K71980">
        <v>2018</v>
      </c>
      <c r="L71980">
        <v>2</v>
      </c>
      <c r="M71980">
        <v>10</v>
      </c>
      <c r="N71980">
        <v>-10</v>
      </c>
      <c r="O71980" t="s">
        <v>18</v>
      </c>
    </row>
    <row r="71981" spans="1:15" x14ac:dyDescent="0.35">
      <c r="A71981" s="1" t="s">
        <v>143983</v>
      </c>
      <c r="B71981" s="1" t="s">
        <v>143984</v>
      </c>
      <c r="C71981" s="1" t="s">
        <v>17</v>
      </c>
      <c r="D71981" s="2">
        <v>42931.834398148145</v>
      </c>
      <c r="E71981" s="2">
        <v>42931.840532407405</v>
      </c>
      <c r="F71981" s="2">
        <v>42936.718055555553</v>
      </c>
      <c r="G71981" s="2">
        <v>42944.85597222222</v>
      </c>
      <c r="H71981" s="2">
        <v>42955</v>
      </c>
      <c r="I71981" s="3">
        <v>42931</v>
      </c>
      <c r="J71981">
        <v>7</v>
      </c>
      <c r="K71981">
        <v>2017</v>
      </c>
      <c r="L71981">
        <v>4</v>
      </c>
      <c r="M71981">
        <v>13</v>
      </c>
      <c r="N71981">
        <v>-10</v>
      </c>
      <c r="O71981" t="s">
        <v>18</v>
      </c>
    </row>
    <row r="71982" spans="1:15" x14ac:dyDescent="0.35">
      <c r="A71982" s="1" t="s">
        <v>143985</v>
      </c>
      <c r="B71982" s="1" t="s">
        <v>143986</v>
      </c>
      <c r="C71982" s="1" t="s">
        <v>17</v>
      </c>
      <c r="D71982" s="2">
        <v>43185.571469907409</v>
      </c>
      <c r="E71982" s="2">
        <v>43185.593391203707</v>
      </c>
      <c r="F71982" s="2">
        <v>43187.841400462959</v>
      </c>
      <c r="G71982" s="2">
        <v>43194.69332175926</v>
      </c>
      <c r="H71982" s="2">
        <v>43207</v>
      </c>
      <c r="I71982" s="3">
        <v>43185</v>
      </c>
      <c r="J71982">
        <v>3</v>
      </c>
      <c r="K71982">
        <v>2018</v>
      </c>
      <c r="L71982">
        <v>2</v>
      </c>
      <c r="M71982">
        <v>9</v>
      </c>
      <c r="N71982">
        <v>-12</v>
      </c>
      <c r="O71982" t="s">
        <v>18</v>
      </c>
    </row>
    <row r="71983" spans="1:15" x14ac:dyDescent="0.35">
      <c r="A71983" s="1" t="s">
        <v>143987</v>
      </c>
      <c r="B71983" s="1" t="s">
        <v>143988</v>
      </c>
      <c r="C71983" s="1" t="s">
        <v>17</v>
      </c>
      <c r="D71983" s="2">
        <v>43183.691724537035</v>
      </c>
      <c r="E71983" s="2">
        <v>43183.70171296296</v>
      </c>
      <c r="F71983" s="2">
        <v>43185.810925925929</v>
      </c>
      <c r="G71983" s="2">
        <v>43188.685347222221</v>
      </c>
      <c r="H71983" s="2">
        <v>43207</v>
      </c>
      <c r="I71983" s="3">
        <v>43183</v>
      </c>
      <c r="J71983">
        <v>3</v>
      </c>
      <c r="K71983">
        <v>2018</v>
      </c>
      <c r="L71983">
        <v>2</v>
      </c>
      <c r="M71983">
        <v>4</v>
      </c>
      <c r="N71983">
        <v>-18</v>
      </c>
      <c r="O71983" t="s">
        <v>18</v>
      </c>
    </row>
    <row r="71984" spans="1:15" x14ac:dyDescent="0.35">
      <c r="A71984" s="1" t="s">
        <v>143989</v>
      </c>
      <c r="B71984" s="1" t="s">
        <v>143990</v>
      </c>
      <c r="C71984" s="1" t="s">
        <v>17</v>
      </c>
      <c r="D71984" s="2">
        <v>42896.678391203706</v>
      </c>
      <c r="E71984" s="2">
        <v>42896.687708333331</v>
      </c>
      <c r="F71984" s="2">
        <v>42898.656238425923</v>
      </c>
      <c r="G71984" s="2">
        <v>42901.374930555554</v>
      </c>
      <c r="H71984" s="2">
        <v>42912</v>
      </c>
      <c r="I71984" s="3">
        <v>42896</v>
      </c>
      <c r="J71984">
        <v>6</v>
      </c>
      <c r="K71984">
        <v>2017</v>
      </c>
      <c r="L71984">
        <v>1</v>
      </c>
      <c r="M71984">
        <v>4</v>
      </c>
      <c r="N71984">
        <v>-10</v>
      </c>
      <c r="O71984" t="s">
        <v>18</v>
      </c>
    </row>
    <row r="71985" spans="1:15" x14ac:dyDescent="0.35">
      <c r="A71985" s="1" t="s">
        <v>143991</v>
      </c>
      <c r="B71985" s="1" t="s">
        <v>143992</v>
      </c>
      <c r="C71985" s="1" t="s">
        <v>17</v>
      </c>
      <c r="D71985" s="2">
        <v>42891.818715277775</v>
      </c>
      <c r="E71985" s="2">
        <v>42892.823113425926</v>
      </c>
      <c r="F71985" s="2">
        <v>42914.554710648146</v>
      </c>
      <c r="G71985" s="2">
        <v>42914.713888888888</v>
      </c>
      <c r="H71985" s="2">
        <v>42914</v>
      </c>
      <c r="I71985" s="3">
        <v>42891</v>
      </c>
      <c r="J71985">
        <v>6</v>
      </c>
      <c r="K71985">
        <v>2017</v>
      </c>
      <c r="L71985">
        <v>22</v>
      </c>
      <c r="M71985">
        <v>22</v>
      </c>
      <c r="N71985">
        <v>0</v>
      </c>
      <c r="O71985" t="s">
        <v>60</v>
      </c>
    </row>
    <row r="71986" spans="1:15" x14ac:dyDescent="0.35">
      <c r="A71986" s="1" t="s">
        <v>143993</v>
      </c>
      <c r="B71986" s="1" t="s">
        <v>143994</v>
      </c>
      <c r="C71986" s="1" t="s">
        <v>17</v>
      </c>
      <c r="D71986" s="2">
        <v>43042.661574074074</v>
      </c>
      <c r="E71986" s="2">
        <v>43043.212210648147</v>
      </c>
      <c r="F71986" s="2">
        <v>43045.91233796296</v>
      </c>
      <c r="G71986" s="2">
        <v>43053.790937500002</v>
      </c>
      <c r="H71986" s="2">
        <v>43074</v>
      </c>
      <c r="I71986" s="3">
        <v>43042</v>
      </c>
      <c r="J71986">
        <v>11</v>
      </c>
      <c r="K71986">
        <v>2017</v>
      </c>
      <c r="L71986">
        <v>3</v>
      </c>
      <c r="M71986">
        <v>11</v>
      </c>
      <c r="N71986">
        <v>-20</v>
      </c>
      <c r="O71986" t="s">
        <v>18</v>
      </c>
    </row>
    <row r="71987" spans="1:15" x14ac:dyDescent="0.35">
      <c r="A71987" s="1" t="s">
        <v>143995</v>
      </c>
      <c r="B71987" s="1" t="s">
        <v>143996</v>
      </c>
      <c r="C71987" s="1" t="s">
        <v>17</v>
      </c>
      <c r="D71987" s="2">
        <v>43177.37128472222</v>
      </c>
      <c r="E71987" s="2">
        <v>43177.382326388892</v>
      </c>
      <c r="F71987" s="2">
        <v>43180.074189814812</v>
      </c>
      <c r="G71987" s="2">
        <v>43185.622824074075</v>
      </c>
      <c r="H71987" s="2">
        <v>43209</v>
      </c>
      <c r="I71987" s="3">
        <v>43177</v>
      </c>
      <c r="J71987">
        <v>3</v>
      </c>
      <c r="K71987">
        <v>2018</v>
      </c>
      <c r="L71987">
        <v>2</v>
      </c>
      <c r="M71987">
        <v>8</v>
      </c>
      <c r="N71987">
        <v>-23</v>
      </c>
      <c r="O71987" t="s">
        <v>18</v>
      </c>
    </row>
    <row r="71988" spans="1:15" x14ac:dyDescent="0.35">
      <c r="A71988" s="1" t="s">
        <v>143997</v>
      </c>
      <c r="B71988" s="1" t="s">
        <v>143998</v>
      </c>
      <c r="C71988" s="1" t="s">
        <v>17</v>
      </c>
      <c r="D71988" s="2">
        <v>43172.283796296295</v>
      </c>
      <c r="E71988" s="2">
        <v>43172.310949074075</v>
      </c>
      <c r="F71988" s="2">
        <v>43186.985335648147</v>
      </c>
      <c r="G71988" s="2">
        <v>43209.846759259257</v>
      </c>
      <c r="H71988" s="2">
        <v>43209</v>
      </c>
      <c r="I71988" s="3">
        <v>43172</v>
      </c>
      <c r="J71988">
        <v>3</v>
      </c>
      <c r="K71988">
        <v>2018</v>
      </c>
      <c r="L71988">
        <v>14</v>
      </c>
      <c r="M71988">
        <v>37</v>
      </c>
      <c r="N71988">
        <v>0</v>
      </c>
      <c r="O71988" t="s">
        <v>60</v>
      </c>
    </row>
    <row r="71989" spans="1:15" x14ac:dyDescent="0.35">
      <c r="A71989" s="1" t="s">
        <v>143999</v>
      </c>
      <c r="B71989" s="1" t="s">
        <v>144000</v>
      </c>
      <c r="C71989" s="1" t="s">
        <v>17</v>
      </c>
      <c r="D71989" s="2">
        <v>42834.011562500003</v>
      </c>
      <c r="E71989" s="2">
        <v>42834.048888888887</v>
      </c>
      <c r="F71989" s="2">
        <v>42835.661574074074</v>
      </c>
      <c r="G71989" s="2">
        <v>42837.369097222225</v>
      </c>
      <c r="H71989" s="2">
        <v>42857</v>
      </c>
      <c r="I71989" s="3">
        <v>42834</v>
      </c>
      <c r="J71989">
        <v>4</v>
      </c>
      <c r="K71989">
        <v>2017</v>
      </c>
      <c r="L71989">
        <v>1</v>
      </c>
      <c r="M71989">
        <v>3</v>
      </c>
      <c r="N71989">
        <v>-19</v>
      </c>
      <c r="O71989" t="s">
        <v>18</v>
      </c>
    </row>
    <row r="71990" spans="1:15" x14ac:dyDescent="0.35">
      <c r="A71990" s="1" t="s">
        <v>144001</v>
      </c>
      <c r="B71990" s="1" t="s">
        <v>144002</v>
      </c>
      <c r="C71990" s="1" t="s">
        <v>17</v>
      </c>
      <c r="D71990" s="2">
        <v>43181.824664351851</v>
      </c>
      <c r="E71990" s="2">
        <v>43181.839305555557</v>
      </c>
      <c r="F71990" s="2">
        <v>43182.897928240738</v>
      </c>
      <c r="G71990" s="2">
        <v>43200.647893518515</v>
      </c>
      <c r="H71990" s="2">
        <v>43203</v>
      </c>
      <c r="I71990" s="3">
        <v>43181</v>
      </c>
      <c r="J71990">
        <v>3</v>
      </c>
      <c r="K71990">
        <v>2018</v>
      </c>
      <c r="L71990">
        <v>1</v>
      </c>
      <c r="M71990">
        <v>18</v>
      </c>
      <c r="N71990">
        <v>-2</v>
      </c>
      <c r="O71990" t="s">
        <v>18</v>
      </c>
    </row>
    <row r="71991" spans="1:15" x14ac:dyDescent="0.35">
      <c r="A71991" s="1" t="s">
        <v>144003</v>
      </c>
      <c r="B71991" s="1" t="s">
        <v>144004</v>
      </c>
      <c r="C71991" s="1" t="s">
        <v>17</v>
      </c>
      <c r="D71991" s="2">
        <v>43063.797349537039</v>
      </c>
      <c r="E71991" s="2">
        <v>43063.940682870372</v>
      </c>
      <c r="F71991" s="2">
        <v>43066.957349537035</v>
      </c>
      <c r="G71991" s="2">
        <v>43067.789675925924</v>
      </c>
      <c r="H71991" s="2">
        <v>43077</v>
      </c>
      <c r="I71991" s="3">
        <v>43063</v>
      </c>
      <c r="J71991">
        <v>11</v>
      </c>
      <c r="K71991">
        <v>2017</v>
      </c>
      <c r="L71991">
        <v>3</v>
      </c>
      <c r="M71991">
        <v>3</v>
      </c>
      <c r="N71991">
        <v>-9</v>
      </c>
      <c r="O71991" t="s">
        <v>18</v>
      </c>
    </row>
    <row r="71992" spans="1:15" x14ac:dyDescent="0.35">
      <c r="A71992" s="1" t="s">
        <v>144005</v>
      </c>
      <c r="B71992" s="1" t="s">
        <v>144006</v>
      </c>
      <c r="C71992" s="1" t="s">
        <v>17</v>
      </c>
      <c r="D71992" s="2">
        <v>43311.066990740743</v>
      </c>
      <c r="E71992" s="2">
        <v>43312.18849537037</v>
      </c>
      <c r="F71992" s="2">
        <v>43312.572916666664</v>
      </c>
      <c r="G71992" s="2">
        <v>43316.511805555558</v>
      </c>
      <c r="H71992" s="2">
        <v>43325</v>
      </c>
      <c r="I71992" s="3">
        <v>43311</v>
      </c>
      <c r="J71992">
        <v>7</v>
      </c>
      <c r="K71992">
        <v>2018</v>
      </c>
      <c r="L71992">
        <v>1</v>
      </c>
      <c r="M71992">
        <v>5</v>
      </c>
      <c r="N71992">
        <v>-8</v>
      </c>
      <c r="O71992" t="s">
        <v>18</v>
      </c>
    </row>
    <row r="71993" spans="1:15" x14ac:dyDescent="0.35">
      <c r="A71993" s="1" t="s">
        <v>144007</v>
      </c>
      <c r="B71993" s="1" t="s">
        <v>144008</v>
      </c>
      <c r="C71993" s="1" t="s">
        <v>17</v>
      </c>
      <c r="D71993" s="2">
        <v>43164.714502314811</v>
      </c>
      <c r="E71993" s="2">
        <v>43164.771736111114</v>
      </c>
      <c r="F71993" s="2">
        <v>43168.103055555555</v>
      </c>
      <c r="G71993" s="2">
        <v>43196.786516203705</v>
      </c>
      <c r="H71993" s="2">
        <v>43187</v>
      </c>
      <c r="I71993" s="3">
        <v>43164</v>
      </c>
      <c r="J71993">
        <v>3</v>
      </c>
      <c r="K71993">
        <v>2018</v>
      </c>
      <c r="L71993">
        <v>3</v>
      </c>
      <c r="M71993">
        <v>32</v>
      </c>
      <c r="N71993">
        <v>9</v>
      </c>
      <c r="O71993" t="s">
        <v>60</v>
      </c>
    </row>
    <row r="71994" spans="1:15" x14ac:dyDescent="0.35">
      <c r="A71994" s="1" t="s">
        <v>144009</v>
      </c>
      <c r="B71994" s="1" t="s">
        <v>144010</v>
      </c>
      <c r="C71994" s="1" t="s">
        <v>17</v>
      </c>
      <c r="D71994" s="2">
        <v>43151.587604166663</v>
      </c>
      <c r="E71994" s="2">
        <v>43151.60328703704</v>
      </c>
      <c r="F71994" s="2">
        <v>43153.782037037039</v>
      </c>
      <c r="G71994" s="2">
        <v>43168.072569444441</v>
      </c>
      <c r="H71994" s="2">
        <v>43171</v>
      </c>
      <c r="I71994" s="3">
        <v>43151</v>
      </c>
      <c r="J71994">
        <v>2</v>
      </c>
      <c r="K71994">
        <v>2018</v>
      </c>
      <c r="L71994">
        <v>2</v>
      </c>
      <c r="M71994">
        <v>16</v>
      </c>
      <c r="N71994">
        <v>-2</v>
      </c>
      <c r="O71994" t="s">
        <v>18</v>
      </c>
    </row>
    <row r="71995" spans="1:15" x14ac:dyDescent="0.35">
      <c r="A71995" s="1" t="s">
        <v>144011</v>
      </c>
      <c r="B71995" s="1" t="s">
        <v>144012</v>
      </c>
      <c r="C71995" s="1" t="s">
        <v>17</v>
      </c>
      <c r="D71995" s="2">
        <v>43052.900868055556</v>
      </c>
      <c r="E71995" s="2">
        <v>43052.910104166665</v>
      </c>
      <c r="F71995" s="2">
        <v>43053.943506944444</v>
      </c>
      <c r="G71995" s="2">
        <v>43055.809618055559</v>
      </c>
      <c r="H71995" s="2">
        <v>43066</v>
      </c>
      <c r="I71995" s="3">
        <v>43052</v>
      </c>
      <c r="J71995">
        <v>11</v>
      </c>
      <c r="K71995">
        <v>2017</v>
      </c>
      <c r="L71995">
        <v>1</v>
      </c>
      <c r="M71995">
        <v>2</v>
      </c>
      <c r="N71995">
        <v>-10</v>
      </c>
      <c r="O71995" t="s">
        <v>18</v>
      </c>
    </row>
    <row r="71996" spans="1:15" x14ac:dyDescent="0.35">
      <c r="A71996" s="1" t="s">
        <v>144013</v>
      </c>
      <c r="B71996" s="1" t="s">
        <v>144014</v>
      </c>
      <c r="C71996" s="1" t="s">
        <v>17</v>
      </c>
      <c r="D71996" s="2">
        <v>43333.799629629626</v>
      </c>
      <c r="E71996" s="2">
        <v>43333.809201388889</v>
      </c>
      <c r="F71996" s="2">
        <v>43334.601388888892</v>
      </c>
      <c r="G71996" s="2">
        <v>43335.825509259259</v>
      </c>
      <c r="H71996" s="2">
        <v>43336</v>
      </c>
      <c r="I71996" s="3">
        <v>43333</v>
      </c>
      <c r="J71996">
        <v>8</v>
      </c>
      <c r="K71996">
        <v>2018</v>
      </c>
      <c r="L71996">
        <v>0</v>
      </c>
      <c r="M71996">
        <v>2</v>
      </c>
      <c r="N71996">
        <v>0</v>
      </c>
      <c r="O71996" t="s">
        <v>60</v>
      </c>
    </row>
    <row r="71997" spans="1:15" x14ac:dyDescent="0.35">
      <c r="A71997" s="1" t="s">
        <v>144015</v>
      </c>
      <c r="B71997" s="1" t="s">
        <v>144016</v>
      </c>
      <c r="C71997" s="1" t="s">
        <v>17</v>
      </c>
      <c r="D71997" s="2">
        <v>43069.564780092594</v>
      </c>
      <c r="E71997" s="2">
        <v>43069.580972222226</v>
      </c>
      <c r="F71997" s="2">
        <v>43069.977083333331</v>
      </c>
      <c r="G71997" s="2">
        <v>43082.78665509259</v>
      </c>
      <c r="H71997" s="2">
        <v>43095</v>
      </c>
      <c r="I71997" s="3">
        <v>43069</v>
      </c>
      <c r="J71997">
        <v>11</v>
      </c>
      <c r="K71997">
        <v>2017</v>
      </c>
      <c r="L71997">
        <v>0</v>
      </c>
      <c r="M71997">
        <v>13</v>
      </c>
      <c r="N71997">
        <v>-12</v>
      </c>
      <c r="O71997" t="s">
        <v>18</v>
      </c>
    </row>
    <row r="71998" spans="1:15" x14ac:dyDescent="0.35">
      <c r="A71998" s="1" t="s">
        <v>144017</v>
      </c>
      <c r="B71998" s="1" t="s">
        <v>144018</v>
      </c>
      <c r="C71998" s="1" t="s">
        <v>17</v>
      </c>
      <c r="D71998" s="2">
        <v>42937.907743055555</v>
      </c>
      <c r="E71998" s="2">
        <v>42938.279710648145</v>
      </c>
      <c r="F71998" s="2">
        <v>42940.795138888891</v>
      </c>
      <c r="G71998" s="2">
        <v>42942.748472222222</v>
      </c>
      <c r="H71998" s="2">
        <v>42951</v>
      </c>
      <c r="I71998" s="3">
        <v>42937</v>
      </c>
      <c r="J71998">
        <v>7</v>
      </c>
      <c r="K71998">
        <v>2017</v>
      </c>
      <c r="L71998">
        <v>2</v>
      </c>
      <c r="M71998">
        <v>4</v>
      </c>
      <c r="N71998">
        <v>-8</v>
      </c>
      <c r="O71998" t="s">
        <v>18</v>
      </c>
    </row>
    <row r="71999" spans="1:15" x14ac:dyDescent="0.35">
      <c r="A71999" s="1" t="s">
        <v>144019</v>
      </c>
      <c r="B71999" s="1" t="s">
        <v>144020</v>
      </c>
      <c r="C71999" s="1" t="s">
        <v>17</v>
      </c>
      <c r="D71999" s="2">
        <v>43066.888402777775</v>
      </c>
      <c r="E71999" s="2">
        <v>43066.901678240742</v>
      </c>
      <c r="F71999" s="2">
        <v>43068.679062499999</v>
      </c>
      <c r="G71999" s="2">
        <v>43087.957418981481</v>
      </c>
      <c r="H71999" s="2">
        <v>43088</v>
      </c>
      <c r="I71999" s="3">
        <v>43066</v>
      </c>
      <c r="J71999">
        <v>11</v>
      </c>
      <c r="K71999">
        <v>2017</v>
      </c>
      <c r="L71999">
        <v>1</v>
      </c>
      <c r="M71999">
        <v>21</v>
      </c>
      <c r="N71999">
        <v>0</v>
      </c>
      <c r="O71999" t="s">
        <v>60</v>
      </c>
    </row>
    <row r="72000" spans="1:15" x14ac:dyDescent="0.35">
      <c r="A72000" s="1" t="s">
        <v>144021</v>
      </c>
      <c r="B72000" s="1" t="s">
        <v>144022</v>
      </c>
      <c r="C72000" s="1" t="s">
        <v>17</v>
      </c>
      <c r="D72000" s="2">
        <v>43225.716226851851</v>
      </c>
      <c r="E72000" s="2">
        <v>43228.161793981482</v>
      </c>
      <c r="F72000" s="2">
        <v>43231.661111111112</v>
      </c>
      <c r="G72000" s="2">
        <v>43257.869537037041</v>
      </c>
      <c r="H72000" s="2">
        <v>43249</v>
      </c>
      <c r="I72000" s="3">
        <v>43225</v>
      </c>
      <c r="J72000">
        <v>5</v>
      </c>
      <c r="K72000">
        <v>2018</v>
      </c>
      <c r="L72000">
        <v>5</v>
      </c>
      <c r="M72000">
        <v>32</v>
      </c>
      <c r="N72000">
        <v>8</v>
      </c>
      <c r="O72000" t="s">
        <v>60</v>
      </c>
    </row>
    <row r="72001" spans="1:15" x14ac:dyDescent="0.35">
      <c r="A72001" s="1" t="s">
        <v>144023</v>
      </c>
      <c r="B72001" s="1" t="s">
        <v>144024</v>
      </c>
      <c r="C72001" s="1" t="s">
        <v>17</v>
      </c>
      <c r="D72001" s="2">
        <v>43224.482557870368</v>
      </c>
      <c r="E72001" s="2">
        <v>43225.481817129628</v>
      </c>
      <c r="F72001" s="2">
        <v>43227.579861111109</v>
      </c>
      <c r="G72001" s="2">
        <v>43236.068414351852</v>
      </c>
      <c r="H72001" s="2">
        <v>43244</v>
      </c>
      <c r="I72001" s="3">
        <v>43224</v>
      </c>
      <c r="J72001">
        <v>5</v>
      </c>
      <c r="K72001">
        <v>2018</v>
      </c>
      <c r="L72001">
        <v>3</v>
      </c>
      <c r="M72001">
        <v>11</v>
      </c>
      <c r="N72001">
        <v>-7</v>
      </c>
      <c r="O72001" t="s">
        <v>18</v>
      </c>
    </row>
    <row r="72002" spans="1:15" x14ac:dyDescent="0.35">
      <c r="A72002" s="1" t="s">
        <v>144025</v>
      </c>
      <c r="B72002" s="1" t="s">
        <v>144026</v>
      </c>
      <c r="C72002" s="1" t="s">
        <v>17</v>
      </c>
      <c r="D72002" s="2">
        <v>42856.478136574071</v>
      </c>
      <c r="E72002" s="2">
        <v>42856.482858796298</v>
      </c>
      <c r="F72002" s="2">
        <v>42857.892962962964</v>
      </c>
      <c r="G72002" s="2">
        <v>42865.221226851849</v>
      </c>
      <c r="H72002" s="2">
        <v>42880</v>
      </c>
      <c r="I72002" s="3">
        <v>42856</v>
      </c>
      <c r="J72002">
        <v>5</v>
      </c>
      <c r="K72002">
        <v>2017</v>
      </c>
      <c r="L72002">
        <v>1</v>
      </c>
      <c r="M72002">
        <v>8</v>
      </c>
      <c r="N72002">
        <v>-14</v>
      </c>
      <c r="O72002" t="s">
        <v>18</v>
      </c>
    </row>
    <row r="72003" spans="1:15" x14ac:dyDescent="0.35">
      <c r="A72003" s="1" t="s">
        <v>144027</v>
      </c>
      <c r="B72003" s="1" t="s">
        <v>144028</v>
      </c>
      <c r="C72003" s="1" t="s">
        <v>17</v>
      </c>
      <c r="D72003" s="2">
        <v>43288.430972222224</v>
      </c>
      <c r="E72003" s="2">
        <v>43288.437627314815</v>
      </c>
      <c r="F72003" s="2">
        <v>43297.543749999997</v>
      </c>
      <c r="G72003" s="2">
        <v>43311.492037037038</v>
      </c>
      <c r="H72003" s="2">
        <v>43315</v>
      </c>
      <c r="I72003" s="3">
        <v>43288</v>
      </c>
      <c r="J72003">
        <v>7</v>
      </c>
      <c r="K72003">
        <v>2018</v>
      </c>
      <c r="L72003">
        <v>9</v>
      </c>
      <c r="M72003">
        <v>23</v>
      </c>
      <c r="N72003">
        <v>-3</v>
      </c>
      <c r="O72003" t="s">
        <v>18</v>
      </c>
    </row>
    <row r="72004" spans="1:15" x14ac:dyDescent="0.35">
      <c r="A72004" s="1" t="s">
        <v>144029</v>
      </c>
      <c r="B72004" s="1" t="s">
        <v>144030</v>
      </c>
      <c r="C72004" s="1" t="s">
        <v>17</v>
      </c>
      <c r="D72004" s="2">
        <v>42771.973958333336</v>
      </c>
      <c r="E72004" s="2">
        <v>42771.982800925929</v>
      </c>
      <c r="F72004" s="2">
        <v>42775.673090277778</v>
      </c>
      <c r="G72004" s="2">
        <v>42781.529398148145</v>
      </c>
      <c r="H72004" s="2">
        <v>42807</v>
      </c>
      <c r="I72004" s="3">
        <v>42771</v>
      </c>
      <c r="J72004">
        <v>2</v>
      </c>
      <c r="K72004">
        <v>2017</v>
      </c>
      <c r="L72004">
        <v>3</v>
      </c>
      <c r="M72004">
        <v>9</v>
      </c>
      <c r="N72004">
        <v>-25</v>
      </c>
      <c r="O72004" t="s">
        <v>18</v>
      </c>
    </row>
    <row r="72005" spans="1:15" x14ac:dyDescent="0.35">
      <c r="A72005" s="1" t="s">
        <v>144031</v>
      </c>
      <c r="B72005" s="1" t="s">
        <v>144032</v>
      </c>
      <c r="C72005" s="1" t="s">
        <v>17</v>
      </c>
      <c r="D72005" s="2">
        <v>43267.063217592593</v>
      </c>
      <c r="E72005" s="2">
        <v>43267.082465277781</v>
      </c>
      <c r="F72005" s="2">
        <v>43269.625694444447</v>
      </c>
      <c r="G72005" s="2">
        <v>43274.033831018518</v>
      </c>
      <c r="H72005" s="2">
        <v>43292</v>
      </c>
      <c r="I72005" s="3">
        <v>43267</v>
      </c>
      <c r="J72005">
        <v>6</v>
      </c>
      <c r="K72005">
        <v>2018</v>
      </c>
      <c r="L72005">
        <v>2</v>
      </c>
      <c r="M72005">
        <v>6</v>
      </c>
      <c r="N72005">
        <v>-17</v>
      </c>
      <c r="O72005" t="s">
        <v>18</v>
      </c>
    </row>
    <row r="72006" spans="1:15" x14ac:dyDescent="0.35">
      <c r="A72006" s="1" t="s">
        <v>144033</v>
      </c>
      <c r="B72006" s="1" t="s">
        <v>144034</v>
      </c>
      <c r="C72006" s="1" t="s">
        <v>17</v>
      </c>
      <c r="D72006" s="2">
        <v>43283.965983796297</v>
      </c>
      <c r="E72006" s="2">
        <v>43283.979409722226</v>
      </c>
      <c r="F72006" s="2">
        <v>43284.583333333336</v>
      </c>
      <c r="G72006" s="2">
        <v>43285.624351851853</v>
      </c>
      <c r="H72006" s="2">
        <v>43297</v>
      </c>
      <c r="I72006" s="3">
        <v>43283</v>
      </c>
      <c r="J72006">
        <v>7</v>
      </c>
      <c r="K72006">
        <v>2018</v>
      </c>
      <c r="L72006">
        <v>0</v>
      </c>
      <c r="M72006">
        <v>1</v>
      </c>
      <c r="N72006">
        <v>-11</v>
      </c>
      <c r="O72006" t="s">
        <v>18</v>
      </c>
    </row>
    <row r="72007" spans="1:15" x14ac:dyDescent="0.35">
      <c r="A72007" s="1" t="s">
        <v>144035</v>
      </c>
      <c r="B72007" s="1" t="s">
        <v>144036</v>
      </c>
      <c r="C72007" s="1" t="s">
        <v>17</v>
      </c>
      <c r="D72007" s="2">
        <v>43065.977071759262</v>
      </c>
      <c r="E72007" s="2">
        <v>43067.984618055554</v>
      </c>
      <c r="F72007" s="2">
        <v>43069.948333333334</v>
      </c>
      <c r="G72007" s="2">
        <v>43087.707766203705</v>
      </c>
      <c r="H72007" s="2">
        <v>43089</v>
      </c>
      <c r="I72007" s="3">
        <v>43065</v>
      </c>
      <c r="J72007">
        <v>11</v>
      </c>
      <c r="K72007">
        <v>2017</v>
      </c>
      <c r="L72007">
        <v>3</v>
      </c>
      <c r="M72007">
        <v>21</v>
      </c>
      <c r="N72007">
        <v>-1</v>
      </c>
      <c r="O72007" t="s">
        <v>18</v>
      </c>
    </row>
    <row r="72008" spans="1:15" x14ac:dyDescent="0.35">
      <c r="A72008" s="1" t="s">
        <v>144037</v>
      </c>
      <c r="B72008" s="1" t="s">
        <v>144038</v>
      </c>
      <c r="C72008" s="1" t="s">
        <v>17</v>
      </c>
      <c r="D72008" s="2">
        <v>43266.723009259258</v>
      </c>
      <c r="E72008" s="2">
        <v>43269.4690625</v>
      </c>
      <c r="F72008" s="2">
        <v>43272.601388888892</v>
      </c>
      <c r="G72008" s="2">
        <v>43277.886608796296</v>
      </c>
      <c r="H72008" s="2">
        <v>43299</v>
      </c>
      <c r="I72008" s="3">
        <v>43266</v>
      </c>
      <c r="J72008">
        <v>6</v>
      </c>
      <c r="K72008">
        <v>2018</v>
      </c>
      <c r="L72008">
        <v>5</v>
      </c>
      <c r="M72008">
        <v>11</v>
      </c>
      <c r="N72008">
        <v>-21</v>
      </c>
      <c r="O72008" t="s">
        <v>18</v>
      </c>
    </row>
    <row r="72009" spans="1:15" x14ac:dyDescent="0.35">
      <c r="A72009" s="1" t="s">
        <v>144039</v>
      </c>
      <c r="B72009" s="1" t="s">
        <v>144040</v>
      </c>
      <c r="C72009" s="1" t="s">
        <v>17</v>
      </c>
      <c r="D72009" s="2">
        <v>43107.79546296296</v>
      </c>
      <c r="E72009" s="2">
        <v>43109.303449074076</v>
      </c>
      <c r="F72009" s="2">
        <v>43109.893171296295</v>
      </c>
      <c r="G72009" s="2">
        <v>43175.068541666667</v>
      </c>
      <c r="H72009" s="2">
        <v>43138</v>
      </c>
      <c r="I72009" s="3">
        <v>43107</v>
      </c>
      <c r="J72009">
        <v>1</v>
      </c>
      <c r="K72009">
        <v>2018</v>
      </c>
      <c r="L72009">
        <v>2</v>
      </c>
      <c r="M72009">
        <v>67</v>
      </c>
      <c r="N72009">
        <v>37</v>
      </c>
      <c r="O72009" t="s">
        <v>60</v>
      </c>
    </row>
    <row r="72010" spans="1:15" x14ac:dyDescent="0.35">
      <c r="A72010" s="1" t="s">
        <v>144041</v>
      </c>
      <c r="B72010" s="1" t="s">
        <v>144042</v>
      </c>
      <c r="C72010" s="1" t="s">
        <v>17</v>
      </c>
      <c r="D72010" s="2">
        <v>43159.774363425924</v>
      </c>
      <c r="E72010" s="2">
        <v>43159.78365740741</v>
      </c>
      <c r="F72010" s="2">
        <v>43161.058935185189</v>
      </c>
      <c r="G72010" s="2">
        <v>43181.714409722219</v>
      </c>
      <c r="H72010" s="2">
        <v>43182</v>
      </c>
      <c r="I72010" s="3">
        <v>43159</v>
      </c>
      <c r="J72010">
        <v>2</v>
      </c>
      <c r="K72010">
        <v>2018</v>
      </c>
      <c r="L72010">
        <v>1</v>
      </c>
      <c r="M72010">
        <v>21</v>
      </c>
      <c r="N72010">
        <v>0</v>
      </c>
      <c r="O72010" t="s">
        <v>60</v>
      </c>
    </row>
    <row r="72011" spans="1:15" x14ac:dyDescent="0.35">
      <c r="A72011" s="1" t="s">
        <v>144043</v>
      </c>
      <c r="B72011" s="1" t="s">
        <v>144044</v>
      </c>
      <c r="C72011" s="1" t="s">
        <v>17</v>
      </c>
      <c r="D72011" s="2">
        <v>43218.449166666665</v>
      </c>
      <c r="E72011" s="2">
        <v>43218.46570601852</v>
      </c>
      <c r="F72011" s="2">
        <v>43220.643750000003</v>
      </c>
      <c r="G72011" s="2">
        <v>43227.643506944441</v>
      </c>
      <c r="H72011" s="2">
        <v>43234</v>
      </c>
      <c r="I72011" s="3">
        <v>43218</v>
      </c>
      <c r="J72011">
        <v>4</v>
      </c>
      <c r="K72011">
        <v>2018</v>
      </c>
      <c r="L72011">
        <v>2</v>
      </c>
      <c r="M72011">
        <v>9</v>
      </c>
      <c r="N72011">
        <v>-6</v>
      </c>
      <c r="O72011" t="s">
        <v>18</v>
      </c>
    </row>
    <row r="72012" spans="1:15" x14ac:dyDescent="0.35">
      <c r="A72012" s="1" t="s">
        <v>144045</v>
      </c>
      <c r="B72012" s="1" t="s">
        <v>144046</v>
      </c>
      <c r="C72012" s="1" t="s">
        <v>17</v>
      </c>
      <c r="D72012" s="2">
        <v>42906.527395833335</v>
      </c>
      <c r="E72012" s="2">
        <v>42906.535069444442</v>
      </c>
      <c r="F72012" s="2">
        <v>42908.525462962964</v>
      </c>
      <c r="G72012" s="2">
        <v>42909.544675925928</v>
      </c>
      <c r="H72012" s="2">
        <v>42922</v>
      </c>
      <c r="I72012" s="3">
        <v>42906</v>
      </c>
      <c r="J72012">
        <v>6</v>
      </c>
      <c r="K72012">
        <v>2017</v>
      </c>
      <c r="L72012">
        <v>1</v>
      </c>
      <c r="M72012">
        <v>3</v>
      </c>
      <c r="N72012">
        <v>-12</v>
      </c>
      <c r="O72012" t="s">
        <v>18</v>
      </c>
    </row>
    <row r="72013" spans="1:15" x14ac:dyDescent="0.35">
      <c r="A72013" s="1" t="s">
        <v>144047</v>
      </c>
      <c r="B72013" s="1" t="s">
        <v>144048</v>
      </c>
      <c r="C72013" s="1" t="s">
        <v>17</v>
      </c>
      <c r="D72013" s="2">
        <v>43126.123935185184</v>
      </c>
      <c r="E72013" s="2">
        <v>43126.138449074075</v>
      </c>
      <c r="F72013" s="2">
        <v>43126.72210648148</v>
      </c>
      <c r="G72013" s="2">
        <v>43146.717743055553</v>
      </c>
      <c r="H72013" s="2">
        <v>43154</v>
      </c>
      <c r="I72013" s="3">
        <v>43126</v>
      </c>
      <c r="J72013">
        <v>1</v>
      </c>
      <c r="K72013">
        <v>2018</v>
      </c>
      <c r="L72013">
        <v>0</v>
      </c>
      <c r="M72013">
        <v>20</v>
      </c>
      <c r="N72013">
        <v>-7</v>
      </c>
      <c r="O72013" t="s">
        <v>18</v>
      </c>
    </row>
    <row r="72014" spans="1:15" x14ac:dyDescent="0.35">
      <c r="A72014" s="1" t="s">
        <v>144049</v>
      </c>
      <c r="B72014" s="1" t="s">
        <v>144050</v>
      </c>
      <c r="C72014" s="1" t="s">
        <v>17</v>
      </c>
      <c r="D72014" s="2">
        <v>43184.770370370374</v>
      </c>
      <c r="E72014" s="2">
        <v>43184.783703703702</v>
      </c>
      <c r="F72014" s="2">
        <v>43188.843368055554</v>
      </c>
      <c r="G72014" s="2">
        <v>43192.783877314818</v>
      </c>
      <c r="H72014" s="2">
        <v>43199</v>
      </c>
      <c r="I72014" s="3">
        <v>43184</v>
      </c>
      <c r="J72014">
        <v>3</v>
      </c>
      <c r="K72014">
        <v>2018</v>
      </c>
      <c r="L72014">
        <v>4</v>
      </c>
      <c r="M72014">
        <v>8</v>
      </c>
      <c r="N72014">
        <v>-6</v>
      </c>
      <c r="O72014" t="s">
        <v>18</v>
      </c>
    </row>
    <row r="72015" spans="1:15" x14ac:dyDescent="0.35">
      <c r="A72015" s="1" t="s">
        <v>144051</v>
      </c>
      <c r="B72015" s="1" t="s">
        <v>144052</v>
      </c>
      <c r="C72015" s="1" t="s">
        <v>17</v>
      </c>
      <c r="D72015" s="2">
        <v>43008.654849537037</v>
      </c>
      <c r="E72015" s="2">
        <v>43008.681435185186</v>
      </c>
      <c r="F72015" s="2">
        <v>43010.885289351849</v>
      </c>
      <c r="G72015" s="2">
        <v>43014.784699074073</v>
      </c>
      <c r="H72015" s="2">
        <v>43039</v>
      </c>
      <c r="I72015" s="3">
        <v>43008</v>
      </c>
      <c r="J72015">
        <v>9</v>
      </c>
      <c r="K72015">
        <v>2017</v>
      </c>
      <c r="L72015">
        <v>2</v>
      </c>
      <c r="M72015">
        <v>6</v>
      </c>
      <c r="N72015">
        <v>-24</v>
      </c>
      <c r="O72015" t="s">
        <v>18</v>
      </c>
    </row>
    <row r="72016" spans="1:15" x14ac:dyDescent="0.35">
      <c r="A72016" s="1" t="s">
        <v>144053</v>
      </c>
      <c r="B72016" s="1" t="s">
        <v>144054</v>
      </c>
      <c r="C72016" s="1" t="s">
        <v>17</v>
      </c>
      <c r="D72016" s="2">
        <v>43163.641157407408</v>
      </c>
      <c r="E72016" s="2">
        <v>43163.649641203701</v>
      </c>
      <c r="F72016" s="2">
        <v>43165.02611111111</v>
      </c>
      <c r="G72016" s="2">
        <v>43174.936412037037</v>
      </c>
      <c r="H72016" s="2">
        <v>43187</v>
      </c>
      <c r="I72016" s="3">
        <v>43163</v>
      </c>
      <c r="J72016">
        <v>3</v>
      </c>
      <c r="K72016">
        <v>2018</v>
      </c>
      <c r="L72016">
        <v>1</v>
      </c>
      <c r="M72016">
        <v>11</v>
      </c>
      <c r="N72016">
        <v>-12</v>
      </c>
      <c r="O72016" t="s">
        <v>18</v>
      </c>
    </row>
    <row r="72017" spans="1:15" x14ac:dyDescent="0.35">
      <c r="A72017" s="1" t="s">
        <v>144055</v>
      </c>
      <c r="B72017" s="1" t="s">
        <v>144056</v>
      </c>
      <c r="C72017" s="1" t="s">
        <v>17</v>
      </c>
      <c r="D72017" s="2">
        <v>43113.817824074074</v>
      </c>
      <c r="E72017" s="2">
        <v>43113.826122685183</v>
      </c>
      <c r="F72017" s="2">
        <v>43118.911631944444</v>
      </c>
      <c r="G72017" s="2">
        <v>43130.880752314813</v>
      </c>
      <c r="H72017" s="2">
        <v>43137</v>
      </c>
      <c r="I72017" s="3">
        <v>43113</v>
      </c>
      <c r="J72017">
        <v>1</v>
      </c>
      <c r="K72017">
        <v>2018</v>
      </c>
      <c r="L72017">
        <v>5</v>
      </c>
      <c r="M72017">
        <v>17</v>
      </c>
      <c r="N72017">
        <v>-6</v>
      </c>
      <c r="O72017" t="s">
        <v>18</v>
      </c>
    </row>
    <row r="72018" spans="1:15" x14ac:dyDescent="0.35">
      <c r="A72018" s="1" t="s">
        <v>144057</v>
      </c>
      <c r="B72018" s="1" t="s">
        <v>144058</v>
      </c>
      <c r="C72018" s="1" t="s">
        <v>17</v>
      </c>
      <c r="D72018" s="2">
        <v>43119.827291666668</v>
      </c>
      <c r="E72018" s="2">
        <v>43119.844907407409</v>
      </c>
      <c r="F72018" s="2">
        <v>43138.811354166668</v>
      </c>
      <c r="G72018" s="2">
        <v>43153.761932870373</v>
      </c>
      <c r="H72018" s="2">
        <v>43151</v>
      </c>
      <c r="I72018" s="3">
        <v>43119</v>
      </c>
      <c r="J72018">
        <v>1</v>
      </c>
      <c r="K72018">
        <v>2018</v>
      </c>
      <c r="L72018">
        <v>18</v>
      </c>
      <c r="M72018">
        <v>33</v>
      </c>
      <c r="N72018">
        <v>2</v>
      </c>
      <c r="O72018" t="s">
        <v>60</v>
      </c>
    </row>
    <row r="72019" spans="1:15" x14ac:dyDescent="0.35">
      <c r="A72019" s="1" t="s">
        <v>144059</v>
      </c>
      <c r="B72019" s="1" t="s">
        <v>144060</v>
      </c>
      <c r="C72019" s="1" t="s">
        <v>17</v>
      </c>
      <c r="D72019" s="2">
        <v>43239.653877314813</v>
      </c>
      <c r="E72019" s="2">
        <v>43239.661099537036</v>
      </c>
      <c r="F72019" s="2">
        <v>43242.794444444444</v>
      </c>
      <c r="G72019" s="2">
        <v>43243.850972222222</v>
      </c>
      <c r="H72019" s="2">
        <v>43249</v>
      </c>
      <c r="I72019" s="3">
        <v>43239</v>
      </c>
      <c r="J72019">
        <v>5</v>
      </c>
      <c r="K72019">
        <v>2018</v>
      </c>
      <c r="L72019">
        <v>3</v>
      </c>
      <c r="M72019">
        <v>4</v>
      </c>
      <c r="N72019">
        <v>-5</v>
      </c>
      <c r="O72019" t="s">
        <v>18</v>
      </c>
    </row>
    <row r="72020" spans="1:15" x14ac:dyDescent="0.35">
      <c r="A72020" s="1" t="s">
        <v>144061</v>
      </c>
      <c r="B72020" s="1" t="s">
        <v>144062</v>
      </c>
      <c r="C72020" s="1" t="s">
        <v>17</v>
      </c>
      <c r="D72020" s="2">
        <v>43080.971377314818</v>
      </c>
      <c r="E72020" s="2">
        <v>43081.003541666665</v>
      </c>
      <c r="F72020" s="2">
        <v>43083.902256944442</v>
      </c>
      <c r="G72020" s="2">
        <v>43105.991863425923</v>
      </c>
      <c r="H72020" s="2">
        <v>43109</v>
      </c>
      <c r="I72020" s="3">
        <v>43080</v>
      </c>
      <c r="J72020">
        <v>12</v>
      </c>
      <c r="K72020">
        <v>2017</v>
      </c>
      <c r="L72020">
        <v>2</v>
      </c>
      <c r="M72020">
        <v>25</v>
      </c>
      <c r="N72020">
        <v>-3</v>
      </c>
      <c r="O72020" t="s">
        <v>18</v>
      </c>
    </row>
    <row r="72021" spans="1:15" x14ac:dyDescent="0.35">
      <c r="A72021" s="1" t="s">
        <v>144063</v>
      </c>
      <c r="B72021" s="1" t="s">
        <v>144064</v>
      </c>
      <c r="C72021" s="1" t="s">
        <v>17</v>
      </c>
      <c r="D72021" s="2">
        <v>43193.825752314813</v>
      </c>
      <c r="E72021" s="2">
        <v>43193.839641203704</v>
      </c>
      <c r="F72021" s="2">
        <v>43194.919178240743</v>
      </c>
      <c r="G72021" s="2">
        <v>43200.919178240743</v>
      </c>
      <c r="H72021" s="2">
        <v>43216</v>
      </c>
      <c r="I72021" s="3">
        <v>43193</v>
      </c>
      <c r="J72021">
        <v>4</v>
      </c>
      <c r="K72021">
        <v>2018</v>
      </c>
      <c r="L72021">
        <v>1</v>
      </c>
      <c r="M72021">
        <v>7</v>
      </c>
      <c r="N72021">
        <v>-15</v>
      </c>
      <c r="O72021" t="s">
        <v>18</v>
      </c>
    </row>
    <row r="72022" spans="1:15" x14ac:dyDescent="0.35">
      <c r="A72022" s="1" t="s">
        <v>144065</v>
      </c>
      <c r="B72022" s="1" t="s">
        <v>144066</v>
      </c>
      <c r="C72022" s="1" t="s">
        <v>17</v>
      </c>
      <c r="D72022" s="2">
        <v>43295.758900462963</v>
      </c>
      <c r="E72022" s="2">
        <v>43295.771064814813</v>
      </c>
      <c r="F72022" s="2">
        <v>43297.59375</v>
      </c>
      <c r="G72022" s="2">
        <v>43308.494386574072</v>
      </c>
      <c r="H72022" s="2">
        <v>43320</v>
      </c>
      <c r="I72022" s="3">
        <v>43295</v>
      </c>
      <c r="J72022">
        <v>7</v>
      </c>
      <c r="K72022">
        <v>2018</v>
      </c>
      <c r="L72022">
        <v>1</v>
      </c>
      <c r="M72022">
        <v>12</v>
      </c>
      <c r="N72022">
        <v>-11</v>
      </c>
      <c r="O72022" t="s">
        <v>18</v>
      </c>
    </row>
    <row r="72023" spans="1:15" x14ac:dyDescent="0.35">
      <c r="A72023" s="1" t="s">
        <v>144067</v>
      </c>
      <c r="B72023" s="1" t="s">
        <v>144068</v>
      </c>
      <c r="C72023" s="1" t="s">
        <v>17</v>
      </c>
      <c r="D72023" s="2">
        <v>43309.549942129626</v>
      </c>
      <c r="E72023" s="2">
        <v>43309.604687500003</v>
      </c>
      <c r="F72023" s="2">
        <v>43312.56527777778</v>
      </c>
      <c r="G72023" s="2">
        <v>43319.73978009259</v>
      </c>
      <c r="H72023" s="2">
        <v>43327</v>
      </c>
      <c r="I72023" s="3">
        <v>43309</v>
      </c>
      <c r="J72023">
        <v>7</v>
      </c>
      <c r="K72023">
        <v>2018</v>
      </c>
      <c r="L72023">
        <v>3</v>
      </c>
      <c r="M72023">
        <v>10</v>
      </c>
      <c r="N72023">
        <v>-7</v>
      </c>
      <c r="O72023" t="s">
        <v>18</v>
      </c>
    </row>
    <row r="72024" spans="1:15" x14ac:dyDescent="0.35">
      <c r="A72024" s="1" t="s">
        <v>144069</v>
      </c>
      <c r="B72024" s="1" t="s">
        <v>144070</v>
      </c>
      <c r="C72024" s="1" t="s">
        <v>17</v>
      </c>
      <c r="D72024" s="2">
        <v>43050.988587962966</v>
      </c>
      <c r="E72024" s="2">
        <v>43051.993460648147</v>
      </c>
      <c r="F72024" s="2">
        <v>43053.954710648148</v>
      </c>
      <c r="G72024" s="2">
        <v>43061.79550925926</v>
      </c>
      <c r="H72024" s="2">
        <v>43070</v>
      </c>
      <c r="I72024" s="3">
        <v>43050</v>
      </c>
      <c r="J72024">
        <v>11</v>
      </c>
      <c r="K72024">
        <v>2017</v>
      </c>
      <c r="L72024">
        <v>2</v>
      </c>
      <c r="M72024">
        <v>10</v>
      </c>
      <c r="N72024">
        <v>-8</v>
      </c>
      <c r="O72024" t="s">
        <v>18</v>
      </c>
    </row>
    <row r="72025" spans="1:15" x14ac:dyDescent="0.35">
      <c r="A72025" s="1" t="s">
        <v>144071</v>
      </c>
      <c r="B72025" s="1" t="s">
        <v>144072</v>
      </c>
      <c r="C72025" s="1" t="s">
        <v>17</v>
      </c>
      <c r="D72025" s="2">
        <v>43131.55940972222</v>
      </c>
      <c r="E72025" s="2">
        <v>43132.108240740738</v>
      </c>
      <c r="F72025" s="2">
        <v>43132.815949074073</v>
      </c>
      <c r="G72025" s="2">
        <v>43154.79482638889</v>
      </c>
      <c r="H72025" s="2">
        <v>43160</v>
      </c>
      <c r="I72025" s="3">
        <v>43131</v>
      </c>
      <c r="J72025">
        <v>1</v>
      </c>
      <c r="K72025">
        <v>2018</v>
      </c>
      <c r="L72025">
        <v>1</v>
      </c>
      <c r="M72025">
        <v>23</v>
      </c>
      <c r="N72025">
        <v>-5</v>
      </c>
      <c r="O72025" t="s">
        <v>18</v>
      </c>
    </row>
    <row r="72026" spans="1:15" x14ac:dyDescent="0.35">
      <c r="A72026" s="1" t="s">
        <v>144073</v>
      </c>
      <c r="B72026" s="1" t="s">
        <v>144074</v>
      </c>
      <c r="C72026" s="1" t="s">
        <v>17</v>
      </c>
      <c r="D72026" s="2">
        <v>42893.76902777778</v>
      </c>
      <c r="E72026" s="2">
        <v>42893.81622685185</v>
      </c>
      <c r="F72026" s="2">
        <v>42894.42696759259</v>
      </c>
      <c r="G72026" s="2">
        <v>42905.533877314818</v>
      </c>
      <c r="H72026" s="2">
        <v>42916</v>
      </c>
      <c r="I72026" s="3">
        <v>42893</v>
      </c>
      <c r="J72026">
        <v>6</v>
      </c>
      <c r="K72026">
        <v>2017</v>
      </c>
      <c r="L72026">
        <v>0</v>
      </c>
      <c r="M72026">
        <v>11</v>
      </c>
      <c r="N72026">
        <v>-10</v>
      </c>
      <c r="O72026" t="s">
        <v>18</v>
      </c>
    </row>
    <row r="72027" spans="1:15" x14ac:dyDescent="0.35">
      <c r="A72027" s="1" t="s">
        <v>144075</v>
      </c>
      <c r="B72027" s="1" t="s">
        <v>144076</v>
      </c>
      <c r="C72027" s="1" t="s">
        <v>17</v>
      </c>
      <c r="D72027" s="2">
        <v>43158.916481481479</v>
      </c>
      <c r="E72027" s="2">
        <v>43159.552395833336</v>
      </c>
      <c r="F72027" s="2">
        <v>43160.857476851852</v>
      </c>
      <c r="G72027" s="2">
        <v>43182.603437500002</v>
      </c>
      <c r="H72027" s="2">
        <v>43180</v>
      </c>
      <c r="I72027" s="3">
        <v>43158</v>
      </c>
      <c r="J72027">
        <v>2</v>
      </c>
      <c r="K72027">
        <v>2018</v>
      </c>
      <c r="L72027">
        <v>1</v>
      </c>
      <c r="M72027">
        <v>23</v>
      </c>
      <c r="N72027">
        <v>2</v>
      </c>
      <c r="O72027" t="s">
        <v>60</v>
      </c>
    </row>
    <row r="72028" spans="1:15" x14ac:dyDescent="0.35">
      <c r="A72028" s="1" t="s">
        <v>144077</v>
      </c>
      <c r="B72028" s="1" t="s">
        <v>144078</v>
      </c>
      <c r="C72028" s="1" t="s">
        <v>17</v>
      </c>
      <c r="D72028" s="2">
        <v>43256.800405092596</v>
      </c>
      <c r="E72028" s="2">
        <v>43256.829768518517</v>
      </c>
      <c r="F72028" s="2">
        <v>43257.537499999999</v>
      </c>
      <c r="G72028" s="2">
        <v>43258.888055555559</v>
      </c>
      <c r="H72028" s="2">
        <v>43280</v>
      </c>
      <c r="I72028" s="3">
        <v>43256</v>
      </c>
      <c r="J72028">
        <v>6</v>
      </c>
      <c r="K72028">
        <v>2018</v>
      </c>
      <c r="L72028">
        <v>0</v>
      </c>
      <c r="M72028">
        <v>2</v>
      </c>
      <c r="N72028">
        <v>-21</v>
      </c>
      <c r="O72028" t="s">
        <v>18</v>
      </c>
    </row>
    <row r="72029" spans="1:15" x14ac:dyDescent="0.35">
      <c r="A72029" s="1" t="s">
        <v>144079</v>
      </c>
      <c r="B72029" s="1" t="s">
        <v>144080</v>
      </c>
      <c r="C72029" s="1" t="s">
        <v>17</v>
      </c>
      <c r="D72029" s="2">
        <v>42945.866006944445</v>
      </c>
      <c r="E72029" s="2">
        <v>42945.877384259256</v>
      </c>
      <c r="F72029" s="2">
        <v>42950.815196759257</v>
      </c>
      <c r="G72029" s="2">
        <v>42958.845219907409</v>
      </c>
      <c r="H72029" s="2">
        <v>42976</v>
      </c>
      <c r="I72029" s="3">
        <v>42945</v>
      </c>
      <c r="J72029">
        <v>7</v>
      </c>
      <c r="K72029">
        <v>2017</v>
      </c>
      <c r="L72029">
        <v>4</v>
      </c>
      <c r="M72029">
        <v>12</v>
      </c>
      <c r="N72029">
        <v>-17</v>
      </c>
      <c r="O72029" t="s">
        <v>18</v>
      </c>
    </row>
    <row r="72030" spans="1:15" x14ac:dyDescent="0.35">
      <c r="A72030" s="1" t="s">
        <v>144081</v>
      </c>
      <c r="B72030" s="1" t="s">
        <v>144082</v>
      </c>
      <c r="C72030" s="1" t="s">
        <v>17</v>
      </c>
      <c r="D72030" s="2">
        <v>42867.832777777781</v>
      </c>
      <c r="E72030" s="2">
        <v>42867.840439814812</v>
      </c>
      <c r="F72030" s="2">
        <v>42871.523599537039</v>
      </c>
      <c r="G72030" s="2">
        <v>42874.423344907409</v>
      </c>
      <c r="H72030" s="2">
        <v>42887</v>
      </c>
      <c r="I72030" s="3">
        <v>42867</v>
      </c>
      <c r="J72030">
        <v>5</v>
      </c>
      <c r="K72030">
        <v>2017</v>
      </c>
      <c r="L72030">
        <v>3</v>
      </c>
      <c r="M72030">
        <v>6</v>
      </c>
      <c r="N72030">
        <v>-12</v>
      </c>
      <c r="O72030" t="s">
        <v>18</v>
      </c>
    </row>
    <row r="72031" spans="1:15" x14ac:dyDescent="0.35">
      <c r="A72031" s="1" t="s">
        <v>144083</v>
      </c>
      <c r="B72031" s="1" t="s">
        <v>144084</v>
      </c>
      <c r="C72031" s="1" t="s">
        <v>17</v>
      </c>
      <c r="D72031" s="2">
        <v>42986.980219907404</v>
      </c>
      <c r="E72031" s="2">
        <v>42986.98978009259</v>
      </c>
      <c r="F72031" s="2">
        <v>42989.860810185186</v>
      </c>
      <c r="G72031" s="2">
        <v>42997.758819444447</v>
      </c>
      <c r="H72031" s="2">
        <v>43010</v>
      </c>
      <c r="I72031" s="3">
        <v>42986</v>
      </c>
      <c r="J72031">
        <v>9</v>
      </c>
      <c r="K72031">
        <v>2017</v>
      </c>
      <c r="L72031">
        <v>2</v>
      </c>
      <c r="M72031">
        <v>10</v>
      </c>
      <c r="N72031">
        <v>-12</v>
      </c>
      <c r="O72031" t="s">
        <v>18</v>
      </c>
    </row>
    <row r="72032" spans="1:15" x14ac:dyDescent="0.35">
      <c r="A72032" s="1" t="s">
        <v>144085</v>
      </c>
      <c r="B72032" s="1" t="s">
        <v>144086</v>
      </c>
      <c r="C72032" s="1" t="s">
        <v>17</v>
      </c>
      <c r="D72032" s="2">
        <v>43252.764907407407</v>
      </c>
      <c r="E72032" s="2">
        <v>43252.774548611109</v>
      </c>
      <c r="F72032" s="2">
        <v>43255.542361111111</v>
      </c>
      <c r="G72032" s="2">
        <v>43258.644293981481</v>
      </c>
      <c r="H72032" s="2">
        <v>43277</v>
      </c>
      <c r="I72032" s="3">
        <v>43252</v>
      </c>
      <c r="J72032">
        <v>6</v>
      </c>
      <c r="K72032">
        <v>2018</v>
      </c>
      <c r="L72032">
        <v>2</v>
      </c>
      <c r="M72032">
        <v>5</v>
      </c>
      <c r="N72032">
        <v>-18</v>
      </c>
      <c r="O72032" t="s">
        <v>18</v>
      </c>
    </row>
    <row r="72033" spans="1:15" x14ac:dyDescent="0.35">
      <c r="A72033" s="1" t="s">
        <v>144087</v>
      </c>
      <c r="B72033" s="1" t="s">
        <v>144088</v>
      </c>
      <c r="C72033" s="1" t="s">
        <v>17</v>
      </c>
      <c r="D72033" s="2">
        <v>43014.877928240741</v>
      </c>
      <c r="E72033" s="2">
        <v>43014.892141203702</v>
      </c>
      <c r="F72033" s="2">
        <v>43019.850624999999</v>
      </c>
      <c r="G72033" s="2">
        <v>43027.856620370374</v>
      </c>
      <c r="H72033" s="2">
        <v>43032</v>
      </c>
      <c r="I72033" s="3">
        <v>43014</v>
      </c>
      <c r="J72033">
        <v>10</v>
      </c>
      <c r="K72033">
        <v>2017</v>
      </c>
      <c r="L72033">
        <v>4</v>
      </c>
      <c r="M72033">
        <v>12</v>
      </c>
      <c r="N72033">
        <v>-4</v>
      </c>
      <c r="O72033" t="s">
        <v>18</v>
      </c>
    </row>
    <row r="72034" spans="1:15" x14ac:dyDescent="0.35">
      <c r="A72034" s="1" t="s">
        <v>144089</v>
      </c>
      <c r="B72034" s="1" t="s">
        <v>144090</v>
      </c>
      <c r="C72034" s="1" t="s">
        <v>17</v>
      </c>
      <c r="D72034" s="2">
        <v>43334.386886574073</v>
      </c>
      <c r="E72034" s="2">
        <v>43334.396064814813</v>
      </c>
      <c r="F72034" s="2">
        <v>43334.655555555553</v>
      </c>
      <c r="G72034" s="2">
        <v>43339.321261574078</v>
      </c>
      <c r="H72034" s="2">
        <v>43339</v>
      </c>
      <c r="I72034" s="3">
        <v>43334</v>
      </c>
      <c r="J72034">
        <v>8</v>
      </c>
      <c r="K72034">
        <v>2018</v>
      </c>
      <c r="L72034">
        <v>0</v>
      </c>
      <c r="M72034">
        <v>4</v>
      </c>
      <c r="N72034">
        <v>0</v>
      </c>
      <c r="O72034" t="s">
        <v>60</v>
      </c>
    </row>
    <row r="72035" spans="1:15" x14ac:dyDescent="0.35">
      <c r="A72035" s="1" t="s">
        <v>144091</v>
      </c>
      <c r="B72035" s="1" t="s">
        <v>144092</v>
      </c>
      <c r="C72035" s="1" t="s">
        <v>17</v>
      </c>
      <c r="D72035" s="2">
        <v>42955.959479166668</v>
      </c>
      <c r="E72035" s="2">
        <v>42955.968912037039</v>
      </c>
      <c r="F72035" s="2">
        <v>42961.685081018521</v>
      </c>
      <c r="G72035" s="2">
        <v>42989.711354166669</v>
      </c>
      <c r="H72035" s="2">
        <v>42979</v>
      </c>
      <c r="I72035" s="3">
        <v>42955</v>
      </c>
      <c r="J72035">
        <v>8</v>
      </c>
      <c r="K72035">
        <v>2017</v>
      </c>
      <c r="L72035">
        <v>5</v>
      </c>
      <c r="M72035">
        <v>33</v>
      </c>
      <c r="N72035">
        <v>10</v>
      </c>
      <c r="O72035" t="s">
        <v>60</v>
      </c>
    </row>
    <row r="72036" spans="1:15" x14ac:dyDescent="0.35">
      <c r="A72036" s="1" t="s">
        <v>144093</v>
      </c>
      <c r="B72036" s="1" t="s">
        <v>144094</v>
      </c>
      <c r="C72036" s="1" t="s">
        <v>17</v>
      </c>
      <c r="D72036" s="2">
        <v>43140.812824074077</v>
      </c>
      <c r="E72036" s="2">
        <v>43140.824942129628</v>
      </c>
      <c r="F72036" s="2">
        <v>43147.976782407408</v>
      </c>
      <c r="G72036" s="2">
        <v>43159.821238425924</v>
      </c>
      <c r="H72036" s="2">
        <v>43193</v>
      </c>
      <c r="I72036" s="3">
        <v>43140</v>
      </c>
      <c r="J72036">
        <v>2</v>
      </c>
      <c r="K72036">
        <v>2018</v>
      </c>
      <c r="L72036">
        <v>7</v>
      </c>
      <c r="M72036">
        <v>19</v>
      </c>
      <c r="N72036">
        <v>-33</v>
      </c>
      <c r="O72036" t="s">
        <v>18</v>
      </c>
    </row>
    <row r="72037" spans="1:15" x14ac:dyDescent="0.35">
      <c r="A72037" s="1" t="s">
        <v>144095</v>
      </c>
      <c r="B72037" s="1" t="s">
        <v>144096</v>
      </c>
      <c r="C72037" s="1" t="s">
        <v>17</v>
      </c>
      <c r="D72037" s="2">
        <v>43157.402361111112</v>
      </c>
      <c r="E72037" s="2">
        <v>43157.413564814815</v>
      </c>
      <c r="F72037" s="2">
        <v>43157.94462962963</v>
      </c>
      <c r="G72037" s="2">
        <v>43179.885185185187</v>
      </c>
      <c r="H72037" s="2">
        <v>43180</v>
      </c>
      <c r="I72037" s="3">
        <v>43157</v>
      </c>
      <c r="J72037">
        <v>2</v>
      </c>
      <c r="K72037">
        <v>2018</v>
      </c>
      <c r="L72037">
        <v>0</v>
      </c>
      <c r="M72037">
        <v>22</v>
      </c>
      <c r="N72037">
        <v>0</v>
      </c>
      <c r="O72037" t="s">
        <v>60</v>
      </c>
    </row>
    <row r="72038" spans="1:15" x14ac:dyDescent="0.35">
      <c r="A72038" s="1" t="s">
        <v>144097</v>
      </c>
      <c r="B72038" s="1" t="s">
        <v>144098</v>
      </c>
      <c r="C72038" s="1" t="s">
        <v>17</v>
      </c>
      <c r="D72038" s="2">
        <v>42884.902465277781</v>
      </c>
      <c r="E72038" s="2">
        <v>42884.909884259258</v>
      </c>
      <c r="F72038" s="2">
        <v>42887.595636574071</v>
      </c>
      <c r="G72038" s="2">
        <v>42898.467152777775</v>
      </c>
      <c r="H72038" s="2">
        <v>42915</v>
      </c>
      <c r="I72038" s="3">
        <v>42884</v>
      </c>
      <c r="J72038">
        <v>5</v>
      </c>
      <c r="K72038">
        <v>2017</v>
      </c>
      <c r="L72038">
        <v>2</v>
      </c>
      <c r="M72038">
        <v>13</v>
      </c>
      <c r="N72038">
        <v>-16</v>
      </c>
      <c r="O72038" t="s">
        <v>18</v>
      </c>
    </row>
    <row r="72039" spans="1:15" x14ac:dyDescent="0.35">
      <c r="A72039" s="1" t="s">
        <v>144099</v>
      </c>
      <c r="B72039" s="1" t="s">
        <v>144100</v>
      </c>
      <c r="C72039" s="1" t="s">
        <v>17</v>
      </c>
      <c r="D72039" s="2">
        <v>43254.356180555558</v>
      </c>
      <c r="E72039" s="2">
        <v>43254.368136574078</v>
      </c>
      <c r="F72039" s="2">
        <v>43256.364583333336</v>
      </c>
      <c r="G72039" s="2">
        <v>43266.952986111108</v>
      </c>
      <c r="H72039" s="2">
        <v>43300</v>
      </c>
      <c r="I72039" s="3">
        <v>43254</v>
      </c>
      <c r="J72039">
        <v>6</v>
      </c>
      <c r="K72039">
        <v>2018</v>
      </c>
      <c r="L72039">
        <v>2</v>
      </c>
      <c r="M72039">
        <v>12</v>
      </c>
      <c r="N72039">
        <v>-33</v>
      </c>
      <c r="O72039" t="s">
        <v>18</v>
      </c>
    </row>
    <row r="72040" spans="1:15" x14ac:dyDescent="0.35">
      <c r="A72040" s="1" t="s">
        <v>144101</v>
      </c>
      <c r="B72040" s="1" t="s">
        <v>144102</v>
      </c>
      <c r="C72040" s="1" t="s">
        <v>17</v>
      </c>
      <c r="D72040" s="2">
        <v>43241.910266203704</v>
      </c>
      <c r="E72040" s="2">
        <v>43242.022777777776</v>
      </c>
      <c r="F72040" s="2">
        <v>43249.606249999997</v>
      </c>
      <c r="G72040" s="2">
        <v>43250.894884259258</v>
      </c>
      <c r="H72040" s="2">
        <v>43255</v>
      </c>
      <c r="I72040" s="3">
        <v>43241</v>
      </c>
      <c r="J72040">
        <v>5</v>
      </c>
      <c r="K72040">
        <v>2018</v>
      </c>
      <c r="L72040">
        <v>7</v>
      </c>
      <c r="M72040">
        <v>8</v>
      </c>
      <c r="N72040">
        <v>-4</v>
      </c>
      <c r="O72040" t="s">
        <v>18</v>
      </c>
    </row>
    <row r="72041" spans="1:15" x14ac:dyDescent="0.35">
      <c r="A72041" s="1" t="s">
        <v>144103</v>
      </c>
      <c r="B72041" s="1" t="s">
        <v>144104</v>
      </c>
      <c r="C72041" s="1" t="s">
        <v>17</v>
      </c>
      <c r="D72041" s="2">
        <v>42917.852662037039</v>
      </c>
      <c r="E72041" s="2">
        <v>42917.863923611112</v>
      </c>
      <c r="F72041" s="2">
        <v>42919.639780092592</v>
      </c>
      <c r="G72041" s="2">
        <v>42920.756053240744</v>
      </c>
      <c r="H72041" s="2">
        <v>42930</v>
      </c>
      <c r="I72041" s="3">
        <v>42917</v>
      </c>
      <c r="J72041">
        <v>7</v>
      </c>
      <c r="K72041">
        <v>2017</v>
      </c>
      <c r="L72041">
        <v>1</v>
      </c>
      <c r="M72041">
        <v>2</v>
      </c>
      <c r="N72041">
        <v>-9</v>
      </c>
      <c r="O72041" t="s">
        <v>18</v>
      </c>
    </row>
    <row r="72042" spans="1:15" x14ac:dyDescent="0.35">
      <c r="A72042" s="1" t="s">
        <v>144105</v>
      </c>
      <c r="B72042" s="1" t="s">
        <v>144106</v>
      </c>
      <c r="C72042" s="1" t="s">
        <v>17</v>
      </c>
      <c r="D72042" s="2">
        <v>42990.5781712963</v>
      </c>
      <c r="E72042" s="2">
        <v>42990.587326388886</v>
      </c>
      <c r="F72042" s="2">
        <v>42991.713067129633</v>
      </c>
      <c r="G72042" s="2">
        <v>42997.70684027778</v>
      </c>
      <c r="H72042" s="2">
        <v>43007</v>
      </c>
      <c r="I72042" s="3">
        <v>42990</v>
      </c>
      <c r="J72042">
        <v>9</v>
      </c>
      <c r="K72042">
        <v>2017</v>
      </c>
      <c r="L72042">
        <v>1</v>
      </c>
      <c r="M72042">
        <v>7</v>
      </c>
      <c r="N72042">
        <v>-9</v>
      </c>
      <c r="O72042" t="s">
        <v>18</v>
      </c>
    </row>
    <row r="72043" spans="1:15" x14ac:dyDescent="0.35">
      <c r="A72043" s="1" t="s">
        <v>144107</v>
      </c>
      <c r="B72043" s="1" t="s">
        <v>144108</v>
      </c>
      <c r="C72043" s="1" t="s">
        <v>17</v>
      </c>
      <c r="D72043" s="2">
        <v>42814.863935185182</v>
      </c>
      <c r="E72043" s="2">
        <v>42814.863935185182</v>
      </c>
      <c r="F72043" s="2">
        <v>42816.458020833335</v>
      </c>
      <c r="G72043" s="2">
        <v>42886.384606481479</v>
      </c>
      <c r="H72043" s="2">
        <v>42844</v>
      </c>
      <c r="I72043" s="3">
        <v>42814</v>
      </c>
      <c r="J72043">
        <v>3</v>
      </c>
      <c r="K72043">
        <v>2017</v>
      </c>
      <c r="L72043">
        <v>1</v>
      </c>
      <c r="M72043">
        <v>71</v>
      </c>
      <c r="N72043">
        <v>42</v>
      </c>
      <c r="O72043" t="s">
        <v>60</v>
      </c>
    </row>
    <row r="72044" spans="1:15" x14ac:dyDescent="0.35">
      <c r="A72044" s="1" t="s">
        <v>144109</v>
      </c>
      <c r="B72044" s="1" t="s">
        <v>144110</v>
      </c>
      <c r="C72044" s="1" t="s">
        <v>17</v>
      </c>
      <c r="D72044" s="2">
        <v>43160.636412037034</v>
      </c>
      <c r="E72044" s="2">
        <v>43160.649942129632</v>
      </c>
      <c r="F72044" s="2">
        <v>43161.054143518515</v>
      </c>
      <c r="G72044" s="2">
        <v>43202.556192129632</v>
      </c>
      <c r="H72044" s="2">
        <v>43178</v>
      </c>
      <c r="I72044" s="3">
        <v>43160</v>
      </c>
      <c r="J72044">
        <v>3</v>
      </c>
      <c r="K72044">
        <v>2018</v>
      </c>
      <c r="L72044">
        <v>0</v>
      </c>
      <c r="M72044">
        <v>41</v>
      </c>
      <c r="N72044">
        <v>24</v>
      </c>
      <c r="O72044" t="s">
        <v>60</v>
      </c>
    </row>
    <row r="72045" spans="1:15" x14ac:dyDescent="0.35">
      <c r="A72045" s="1" t="s">
        <v>144111</v>
      </c>
      <c r="B72045" s="1" t="s">
        <v>144112</v>
      </c>
      <c r="C72045" s="1" t="s">
        <v>17</v>
      </c>
      <c r="D72045" s="2">
        <v>43172.456504629627</v>
      </c>
      <c r="E72045" s="2">
        <v>43173.121932870374</v>
      </c>
      <c r="F72045" s="2">
        <v>43174.846041666664</v>
      </c>
      <c r="G72045" s="2">
        <v>43199.691250000003</v>
      </c>
      <c r="H72045" s="2">
        <v>43188</v>
      </c>
      <c r="I72045" s="3">
        <v>43172</v>
      </c>
      <c r="J72045">
        <v>3</v>
      </c>
      <c r="K72045">
        <v>2018</v>
      </c>
      <c r="L72045">
        <v>2</v>
      </c>
      <c r="M72045">
        <v>27</v>
      </c>
      <c r="N72045">
        <v>11</v>
      </c>
      <c r="O72045" t="s">
        <v>60</v>
      </c>
    </row>
    <row r="72046" spans="1:15" x14ac:dyDescent="0.35">
      <c r="A72046" s="1" t="s">
        <v>144113</v>
      </c>
      <c r="B72046" s="1" t="s">
        <v>144114</v>
      </c>
      <c r="C72046" s="1" t="s">
        <v>17</v>
      </c>
      <c r="D72046" s="2">
        <v>43248.724398148152</v>
      </c>
      <c r="E72046" s="2">
        <v>43248.732754629629</v>
      </c>
      <c r="F72046" s="2">
        <v>43269.499305555553</v>
      </c>
      <c r="G72046" s="2">
        <v>43273.749641203707</v>
      </c>
      <c r="H72046" s="2">
        <v>43315</v>
      </c>
      <c r="I72046" s="3">
        <v>43248</v>
      </c>
      <c r="J72046">
        <v>5</v>
      </c>
      <c r="K72046">
        <v>2018</v>
      </c>
      <c r="L72046">
        <v>20</v>
      </c>
      <c r="M72046">
        <v>25</v>
      </c>
      <c r="N72046">
        <v>-41</v>
      </c>
      <c r="O72046" t="s">
        <v>18</v>
      </c>
    </row>
    <row r="72047" spans="1:15" x14ac:dyDescent="0.35">
      <c r="A72047" s="1" t="s">
        <v>144115</v>
      </c>
      <c r="B72047" s="1" t="s">
        <v>144116</v>
      </c>
      <c r="C72047" s="1" t="s">
        <v>17</v>
      </c>
      <c r="D72047" s="2">
        <v>43193.45821759259</v>
      </c>
      <c r="E72047" s="2">
        <v>43193.728344907409</v>
      </c>
      <c r="F72047" s="2">
        <v>43195.748935185184</v>
      </c>
      <c r="G72047" s="2">
        <v>43204.69840277778</v>
      </c>
      <c r="H72047" s="2">
        <v>43215</v>
      </c>
      <c r="I72047" s="3">
        <v>43193</v>
      </c>
      <c r="J72047">
        <v>4</v>
      </c>
      <c r="K72047">
        <v>2018</v>
      </c>
      <c r="L72047">
        <v>2</v>
      </c>
      <c r="M72047">
        <v>11</v>
      </c>
      <c r="N72047">
        <v>-10</v>
      </c>
      <c r="O72047" t="s">
        <v>18</v>
      </c>
    </row>
    <row r="72048" spans="1:15" x14ac:dyDescent="0.35">
      <c r="A72048" s="1" t="s">
        <v>144117</v>
      </c>
      <c r="B72048" s="1" t="s">
        <v>144118</v>
      </c>
      <c r="C72048" s="1" t="s">
        <v>17</v>
      </c>
      <c r="D72048" s="2">
        <v>43151.674687500003</v>
      </c>
      <c r="E72048" s="2">
        <v>43151.686388888891</v>
      </c>
      <c r="F72048" s="2">
        <v>43153.148194444446</v>
      </c>
      <c r="G72048" s="2">
        <v>43154.553310185183</v>
      </c>
      <c r="H72048" s="2">
        <v>43173</v>
      </c>
      <c r="I72048" s="3">
        <v>43151</v>
      </c>
      <c r="J72048">
        <v>2</v>
      </c>
      <c r="K72048">
        <v>2018</v>
      </c>
      <c r="L72048">
        <v>1</v>
      </c>
      <c r="M72048">
        <v>2</v>
      </c>
      <c r="N72048">
        <v>-18</v>
      </c>
      <c r="O72048" t="s">
        <v>18</v>
      </c>
    </row>
    <row r="72049" spans="1:15" x14ac:dyDescent="0.35">
      <c r="A72049" s="1" t="s">
        <v>144119</v>
      </c>
      <c r="B72049" s="1" t="s">
        <v>144120</v>
      </c>
      <c r="C72049" s="1" t="s">
        <v>17</v>
      </c>
      <c r="D72049" s="2">
        <v>43229.869837962964</v>
      </c>
      <c r="E72049" s="2">
        <v>43229.885717592595</v>
      </c>
      <c r="F72049" s="2">
        <v>43230.510416666664</v>
      </c>
      <c r="G72049" s="2">
        <v>43235.78292824074</v>
      </c>
      <c r="H72049" s="2">
        <v>43245</v>
      </c>
      <c r="I72049" s="3">
        <v>43229</v>
      </c>
      <c r="J72049">
        <v>5</v>
      </c>
      <c r="K72049">
        <v>2018</v>
      </c>
      <c r="L72049">
        <v>0</v>
      </c>
      <c r="M72049">
        <v>5</v>
      </c>
      <c r="N72049">
        <v>-9</v>
      </c>
      <c r="O72049" t="s">
        <v>18</v>
      </c>
    </row>
    <row r="72050" spans="1:15" x14ac:dyDescent="0.35">
      <c r="A72050" s="1" t="s">
        <v>144121</v>
      </c>
      <c r="B72050" s="1" t="s">
        <v>144122</v>
      </c>
      <c r="C72050" s="1" t="s">
        <v>17</v>
      </c>
      <c r="D72050" s="2">
        <v>43153.937592592592</v>
      </c>
      <c r="E72050" s="2">
        <v>43153.950092592589</v>
      </c>
      <c r="F72050" s="2">
        <v>43154.958043981482</v>
      </c>
      <c r="G72050" s="2">
        <v>43186.575254629628</v>
      </c>
      <c r="H72050" s="2">
        <v>43180</v>
      </c>
      <c r="I72050" s="3">
        <v>43153</v>
      </c>
      <c r="J72050">
        <v>2</v>
      </c>
      <c r="K72050">
        <v>2018</v>
      </c>
      <c r="L72050">
        <v>1</v>
      </c>
      <c r="M72050">
        <v>32</v>
      </c>
      <c r="N72050">
        <v>6</v>
      </c>
      <c r="O72050" t="s">
        <v>60</v>
      </c>
    </row>
    <row r="72051" spans="1:15" x14ac:dyDescent="0.35">
      <c r="A72051" s="1" t="s">
        <v>144123</v>
      </c>
      <c r="B72051" s="1" t="s">
        <v>144124</v>
      </c>
      <c r="C72051" s="1" t="s">
        <v>17</v>
      </c>
      <c r="D72051" s="2">
        <v>43084.536631944444</v>
      </c>
      <c r="E72051" s="2">
        <v>43084.550682870373</v>
      </c>
      <c r="F72051" s="2">
        <v>43088.768842592595</v>
      </c>
      <c r="G72051" s="2">
        <v>43111.636631944442</v>
      </c>
      <c r="H72051" s="2">
        <v>43119</v>
      </c>
      <c r="I72051" s="3">
        <v>43084</v>
      </c>
      <c r="J72051">
        <v>12</v>
      </c>
      <c r="K72051">
        <v>2017</v>
      </c>
      <c r="L72051">
        <v>4</v>
      </c>
      <c r="M72051">
        <v>27</v>
      </c>
      <c r="N72051">
        <v>-7</v>
      </c>
      <c r="O72051" t="s">
        <v>18</v>
      </c>
    </row>
    <row r="72052" spans="1:15" x14ac:dyDescent="0.35">
      <c r="A72052" s="1" t="s">
        <v>144125</v>
      </c>
      <c r="B72052" s="1" t="s">
        <v>144126</v>
      </c>
      <c r="C72052" s="1" t="s">
        <v>17</v>
      </c>
      <c r="D72052" s="2">
        <v>43269.535578703704</v>
      </c>
      <c r="E72052" s="2">
        <v>43269.553229166668</v>
      </c>
      <c r="F72052" s="2">
        <v>43269.802777777775</v>
      </c>
      <c r="G72052" s="2">
        <v>43271.874594907407</v>
      </c>
      <c r="H72052" s="2">
        <v>43280</v>
      </c>
      <c r="I72052" s="3">
        <v>43269</v>
      </c>
      <c r="J72052">
        <v>6</v>
      </c>
      <c r="K72052">
        <v>2018</v>
      </c>
      <c r="L72052">
        <v>0</v>
      </c>
      <c r="M72052">
        <v>2</v>
      </c>
      <c r="N72052">
        <v>-8</v>
      </c>
      <c r="O72052" t="s">
        <v>18</v>
      </c>
    </row>
    <row r="72053" spans="1:15" x14ac:dyDescent="0.35">
      <c r="A72053" s="1" t="s">
        <v>144127</v>
      </c>
      <c r="B72053" s="1" t="s">
        <v>144128</v>
      </c>
      <c r="C72053" s="1" t="s">
        <v>17</v>
      </c>
      <c r="D72053" s="2">
        <v>43078.9609375</v>
      </c>
      <c r="E72053" s="2">
        <v>43078.967662037037</v>
      </c>
      <c r="F72053" s="2">
        <v>43081.883171296293</v>
      </c>
      <c r="G72053" s="2">
        <v>43083.727476851855</v>
      </c>
      <c r="H72053" s="2">
        <v>43098</v>
      </c>
      <c r="I72053" s="3">
        <v>43078</v>
      </c>
      <c r="J72053">
        <v>12</v>
      </c>
      <c r="K72053">
        <v>2017</v>
      </c>
      <c r="L72053">
        <v>2</v>
      </c>
      <c r="M72053">
        <v>4</v>
      </c>
      <c r="N72053">
        <v>-14</v>
      </c>
      <c r="O72053" t="s">
        <v>18</v>
      </c>
    </row>
    <row r="72054" spans="1:15" x14ac:dyDescent="0.35">
      <c r="A72054" s="1" t="s">
        <v>144129</v>
      </c>
      <c r="B72054" s="1" t="s">
        <v>144130</v>
      </c>
      <c r="C72054" s="1" t="s">
        <v>17</v>
      </c>
      <c r="D72054" s="2">
        <v>43088.859224537038</v>
      </c>
      <c r="E72054" s="2">
        <v>43088.864884259259</v>
      </c>
      <c r="F72054" s="2">
        <v>43090.950358796297</v>
      </c>
      <c r="G72054" s="2">
        <v>43096.801921296297</v>
      </c>
      <c r="H72054" s="2">
        <v>43112</v>
      </c>
      <c r="I72054" s="3">
        <v>43088</v>
      </c>
      <c r="J72054">
        <v>12</v>
      </c>
      <c r="K72054">
        <v>2017</v>
      </c>
      <c r="L72054">
        <v>2</v>
      </c>
      <c r="M72054">
        <v>7</v>
      </c>
      <c r="N72054">
        <v>-15</v>
      </c>
      <c r="O72054" t="s">
        <v>18</v>
      </c>
    </row>
    <row r="72055" spans="1:15" x14ac:dyDescent="0.35">
      <c r="A72055" s="1" t="s">
        <v>144131</v>
      </c>
      <c r="B72055" s="1" t="s">
        <v>144132</v>
      </c>
      <c r="C72055" s="1" t="s">
        <v>17</v>
      </c>
      <c r="D72055" s="2">
        <v>42856.428113425929</v>
      </c>
      <c r="E72055" s="2">
        <v>42856.434166666666</v>
      </c>
      <c r="F72055" s="2">
        <v>42857.318020833336</v>
      </c>
      <c r="G72055" s="2">
        <v>42887.741759259261</v>
      </c>
      <c r="H72055" s="2">
        <v>42888</v>
      </c>
      <c r="I72055" s="3">
        <v>42856</v>
      </c>
      <c r="J72055">
        <v>5</v>
      </c>
      <c r="K72055">
        <v>2017</v>
      </c>
      <c r="L72055">
        <v>0</v>
      </c>
      <c r="M72055">
        <v>31</v>
      </c>
      <c r="N72055">
        <v>0</v>
      </c>
      <c r="O72055" t="s">
        <v>60</v>
      </c>
    </row>
    <row r="72056" spans="1:15" x14ac:dyDescent="0.35">
      <c r="A72056" s="1" t="s">
        <v>144133</v>
      </c>
      <c r="B72056" s="1" t="s">
        <v>144134</v>
      </c>
      <c r="C72056" s="1" t="s">
        <v>17</v>
      </c>
      <c r="D72056" s="2">
        <v>42841.370127314818</v>
      </c>
      <c r="E72056" s="2">
        <v>42841.378611111111</v>
      </c>
      <c r="F72056" s="2">
        <v>42843.665983796294</v>
      </c>
      <c r="G72056" s="2">
        <v>42853.609548611108</v>
      </c>
      <c r="H72056" s="2">
        <v>42872</v>
      </c>
      <c r="I72056" s="3">
        <v>42841</v>
      </c>
      <c r="J72056">
        <v>4</v>
      </c>
      <c r="K72056">
        <v>2017</v>
      </c>
      <c r="L72056">
        <v>2</v>
      </c>
      <c r="M72056">
        <v>12</v>
      </c>
      <c r="N72056">
        <v>-18</v>
      </c>
      <c r="O72056" t="s">
        <v>18</v>
      </c>
    </row>
    <row r="72057" spans="1:15" x14ac:dyDescent="0.35">
      <c r="A72057" s="1" t="s">
        <v>144135</v>
      </c>
      <c r="B72057" s="1" t="s">
        <v>144136</v>
      </c>
      <c r="C72057" s="1" t="s">
        <v>17</v>
      </c>
      <c r="D72057" s="2">
        <v>42877.480613425927</v>
      </c>
      <c r="E72057" s="2">
        <v>42878.487997685188</v>
      </c>
      <c r="F72057" s="2">
        <v>42879.418993055559</v>
      </c>
      <c r="G72057" s="2">
        <v>42884.483807870369</v>
      </c>
      <c r="H72057" s="2">
        <v>42902</v>
      </c>
      <c r="I72057" s="3">
        <v>42877</v>
      </c>
      <c r="J72057">
        <v>5</v>
      </c>
      <c r="K72057">
        <v>2017</v>
      </c>
      <c r="L72057">
        <v>1</v>
      </c>
      <c r="M72057">
        <v>7</v>
      </c>
      <c r="N72057">
        <v>-17</v>
      </c>
      <c r="O72057" t="s">
        <v>18</v>
      </c>
    </row>
    <row r="72058" spans="1:15" x14ac:dyDescent="0.35">
      <c r="A72058" s="1" t="s">
        <v>144137</v>
      </c>
      <c r="B72058" s="1" t="s">
        <v>144138</v>
      </c>
      <c r="C72058" s="1" t="s">
        <v>17</v>
      </c>
      <c r="D72058" s="2">
        <v>43136.599907407406</v>
      </c>
      <c r="E72058" s="2">
        <v>43136.616909722223</v>
      </c>
      <c r="F72058" s="2">
        <v>43137.790902777779</v>
      </c>
      <c r="G72058" s="2">
        <v>43146.891273148147</v>
      </c>
      <c r="H72058" s="2">
        <v>43160</v>
      </c>
      <c r="I72058" s="3">
        <v>43136</v>
      </c>
      <c r="J72058">
        <v>2</v>
      </c>
      <c r="K72058">
        <v>2018</v>
      </c>
      <c r="L72058">
        <v>1</v>
      </c>
      <c r="M72058">
        <v>10</v>
      </c>
      <c r="N72058">
        <v>-13</v>
      </c>
      <c r="O72058" t="s">
        <v>18</v>
      </c>
    </row>
    <row r="72059" spans="1:15" x14ac:dyDescent="0.35">
      <c r="A72059" s="1" t="s">
        <v>144139</v>
      </c>
      <c r="B72059" s="1" t="s">
        <v>144140</v>
      </c>
      <c r="C72059" s="1" t="s">
        <v>17</v>
      </c>
      <c r="D72059" s="2">
        <v>43033.532627314817</v>
      </c>
      <c r="E72059" s="2">
        <v>43033.545891203707</v>
      </c>
      <c r="F72059" s="2">
        <v>43034.644432870373</v>
      </c>
      <c r="G72059" s="2">
        <v>43042.928912037038</v>
      </c>
      <c r="H72059" s="2">
        <v>43052</v>
      </c>
      <c r="I72059" s="3">
        <v>43033</v>
      </c>
      <c r="J72059">
        <v>10</v>
      </c>
      <c r="K72059">
        <v>2017</v>
      </c>
      <c r="L72059">
        <v>1</v>
      </c>
      <c r="M72059">
        <v>9</v>
      </c>
      <c r="N72059">
        <v>-9</v>
      </c>
      <c r="O72059" t="s">
        <v>18</v>
      </c>
    </row>
    <row r="72060" spans="1:15" x14ac:dyDescent="0.35">
      <c r="A72060" s="1" t="s">
        <v>144141</v>
      </c>
      <c r="B72060" s="1" t="s">
        <v>144142</v>
      </c>
      <c r="C72060" s="1" t="s">
        <v>17</v>
      </c>
      <c r="D72060" s="2">
        <v>42824.685520833336</v>
      </c>
      <c r="E72060" s="2">
        <v>42824.696203703701</v>
      </c>
      <c r="F72060" s="2">
        <v>42835.757511574076</v>
      </c>
      <c r="G72060" s="2">
        <v>42837.756307870368</v>
      </c>
      <c r="H72060" s="2">
        <v>42852</v>
      </c>
      <c r="I72060" s="3">
        <v>42824</v>
      </c>
      <c r="J72060">
        <v>3</v>
      </c>
      <c r="K72060">
        <v>2017</v>
      </c>
      <c r="L72060">
        <v>11</v>
      </c>
      <c r="M72060">
        <v>13</v>
      </c>
      <c r="N72060">
        <v>-14</v>
      </c>
      <c r="O72060" t="s">
        <v>18</v>
      </c>
    </row>
    <row r="72061" spans="1:15" x14ac:dyDescent="0.35">
      <c r="A72061" s="1" t="s">
        <v>144143</v>
      </c>
      <c r="B72061" s="1" t="s">
        <v>144144</v>
      </c>
      <c r="C72061" s="1" t="s">
        <v>17</v>
      </c>
      <c r="D72061" s="2">
        <v>42863.683530092596</v>
      </c>
      <c r="E72061" s="2">
        <v>42863.691180555557</v>
      </c>
      <c r="F72061" s="2">
        <v>42864.479895833334</v>
      </c>
      <c r="G72061" s="2">
        <v>42872.421412037038</v>
      </c>
      <c r="H72061" s="2">
        <v>42891</v>
      </c>
      <c r="I72061" s="3">
        <v>42863</v>
      </c>
      <c r="J72061">
        <v>5</v>
      </c>
      <c r="K72061">
        <v>2017</v>
      </c>
      <c r="L72061">
        <v>0</v>
      </c>
      <c r="M72061">
        <v>8</v>
      </c>
      <c r="N72061">
        <v>-18</v>
      </c>
      <c r="O72061" t="s">
        <v>18</v>
      </c>
    </row>
    <row r="72062" spans="1:15" x14ac:dyDescent="0.35">
      <c r="A72062" s="1" t="s">
        <v>144145</v>
      </c>
      <c r="B72062" s="1" t="s">
        <v>144146</v>
      </c>
      <c r="C72062" s="1" t="s">
        <v>17</v>
      </c>
      <c r="D72062" s="2">
        <v>43314.567453703705</v>
      </c>
      <c r="E72062" s="2">
        <v>43314.576643518521</v>
      </c>
      <c r="F72062" s="2">
        <v>43315.640972222223</v>
      </c>
      <c r="G72062" s="2">
        <v>43318.621319444443</v>
      </c>
      <c r="H72062" s="2">
        <v>43328</v>
      </c>
      <c r="I72062" s="3">
        <v>43314</v>
      </c>
      <c r="J72062">
        <v>8</v>
      </c>
      <c r="K72062">
        <v>2018</v>
      </c>
      <c r="L72062">
        <v>1</v>
      </c>
      <c r="M72062">
        <v>4</v>
      </c>
      <c r="N72062">
        <v>-9</v>
      </c>
      <c r="O72062" t="s">
        <v>18</v>
      </c>
    </row>
    <row r="72063" spans="1:15" x14ac:dyDescent="0.35">
      <c r="A72063" s="1" t="s">
        <v>144147</v>
      </c>
      <c r="B72063" s="1" t="s">
        <v>144148</v>
      </c>
      <c r="C72063" s="1" t="s">
        <v>17</v>
      </c>
      <c r="D72063" s="2">
        <v>43066.692094907405</v>
      </c>
      <c r="E72063" s="2">
        <v>43068.096574074072</v>
      </c>
      <c r="F72063" s="2">
        <v>43068.916006944448</v>
      </c>
      <c r="G72063" s="2">
        <v>43073.698368055557</v>
      </c>
      <c r="H72063" s="2">
        <v>43090</v>
      </c>
      <c r="I72063" s="3">
        <v>43066</v>
      </c>
      <c r="J72063">
        <v>11</v>
      </c>
      <c r="K72063">
        <v>2017</v>
      </c>
      <c r="L72063">
        <v>2</v>
      </c>
      <c r="M72063">
        <v>7</v>
      </c>
      <c r="N72063">
        <v>-16</v>
      </c>
      <c r="O72063" t="s">
        <v>18</v>
      </c>
    </row>
    <row r="72064" spans="1:15" x14ac:dyDescent="0.35">
      <c r="A72064" s="1" t="s">
        <v>144149</v>
      </c>
      <c r="B72064" s="1" t="s">
        <v>144150</v>
      </c>
      <c r="C72064" s="1" t="s">
        <v>17</v>
      </c>
      <c r="D72064" s="2">
        <v>42966.994837962964</v>
      </c>
      <c r="E72064" s="2">
        <v>42967.003530092596</v>
      </c>
      <c r="F72064" s="2">
        <v>42968.84002314815</v>
      </c>
      <c r="G72064" s="2">
        <v>42969.789930555555</v>
      </c>
      <c r="H72064" s="2">
        <v>42979</v>
      </c>
      <c r="I72064" s="3">
        <v>42966</v>
      </c>
      <c r="J72064">
        <v>8</v>
      </c>
      <c r="K72064">
        <v>2017</v>
      </c>
      <c r="L72064">
        <v>1</v>
      </c>
      <c r="M72064">
        <v>2</v>
      </c>
      <c r="N72064">
        <v>-9</v>
      </c>
      <c r="O72064" t="s">
        <v>18</v>
      </c>
    </row>
    <row r="72065" spans="1:15" x14ac:dyDescent="0.35">
      <c r="A72065" s="1" t="s">
        <v>144151</v>
      </c>
      <c r="B72065" s="1" t="s">
        <v>144152</v>
      </c>
      <c r="C72065" s="1" t="s">
        <v>17</v>
      </c>
      <c r="D72065" s="2">
        <v>42976.465486111112</v>
      </c>
      <c r="E72065" s="2">
        <v>42978.108148148145</v>
      </c>
      <c r="F72065" s="2">
        <v>42983.510925925926</v>
      </c>
      <c r="G72065" s="2">
        <v>42986.85864583333</v>
      </c>
      <c r="H72065" s="2">
        <v>42998</v>
      </c>
      <c r="I72065" s="3">
        <v>42976</v>
      </c>
      <c r="J72065">
        <v>8</v>
      </c>
      <c r="K72065">
        <v>2017</v>
      </c>
      <c r="L72065">
        <v>7</v>
      </c>
      <c r="M72065">
        <v>10</v>
      </c>
      <c r="N72065">
        <v>-11</v>
      </c>
      <c r="O72065" t="s">
        <v>18</v>
      </c>
    </row>
    <row r="72066" spans="1:15" x14ac:dyDescent="0.35">
      <c r="A72066" s="1" t="s">
        <v>144153</v>
      </c>
      <c r="B72066" s="1" t="s">
        <v>144154</v>
      </c>
      <c r="C72066" s="1" t="s">
        <v>17</v>
      </c>
      <c r="D72066" s="2">
        <v>43091.831261574072</v>
      </c>
      <c r="E72066" s="2">
        <v>43091.840312499997</v>
      </c>
      <c r="F72066" s="2">
        <v>43102.749861111108</v>
      </c>
      <c r="G72066" s="2">
        <v>43124.752060185187</v>
      </c>
      <c r="H72066" s="2">
        <v>43123</v>
      </c>
      <c r="I72066" s="3">
        <v>43091</v>
      </c>
      <c r="J72066">
        <v>12</v>
      </c>
      <c r="K72066">
        <v>2017</v>
      </c>
      <c r="L72066">
        <v>10</v>
      </c>
      <c r="M72066">
        <v>32</v>
      </c>
      <c r="N72066">
        <v>1</v>
      </c>
      <c r="O72066" t="s">
        <v>60</v>
      </c>
    </row>
    <row r="72067" spans="1:15" x14ac:dyDescent="0.35">
      <c r="A72067" s="1" t="s">
        <v>144155</v>
      </c>
      <c r="B72067" s="1" t="s">
        <v>144156</v>
      </c>
      <c r="C72067" s="1" t="s">
        <v>17</v>
      </c>
      <c r="D72067" s="2">
        <v>43236.407592592594</v>
      </c>
      <c r="E72067" s="2">
        <v>43236.425370370373</v>
      </c>
      <c r="F72067" s="2">
        <v>43236.595138888886</v>
      </c>
      <c r="G72067" s="2">
        <v>43241.889409722222</v>
      </c>
      <c r="H72067" s="2">
        <v>43250</v>
      </c>
      <c r="I72067" s="3">
        <v>43236</v>
      </c>
      <c r="J72067">
        <v>5</v>
      </c>
      <c r="K72067">
        <v>2018</v>
      </c>
      <c r="L72067">
        <v>0</v>
      </c>
      <c r="M72067">
        <v>5</v>
      </c>
      <c r="N72067">
        <v>-8</v>
      </c>
      <c r="O72067" t="s">
        <v>18</v>
      </c>
    </row>
    <row r="72068" spans="1:15" x14ac:dyDescent="0.35">
      <c r="A72068" s="1" t="s">
        <v>144157</v>
      </c>
      <c r="B72068" s="1" t="s">
        <v>144158</v>
      </c>
      <c r="C72068" s="1" t="s">
        <v>17</v>
      </c>
      <c r="D72068" s="2">
        <v>43208.613680555558</v>
      </c>
      <c r="E72068" s="2">
        <v>43208.70412037037</v>
      </c>
      <c r="F72068" s="2">
        <v>43209.794907407406</v>
      </c>
      <c r="G72068" s="2">
        <v>43219.604837962965</v>
      </c>
      <c r="H72068" s="2">
        <v>43234</v>
      </c>
      <c r="I72068" s="3">
        <v>43208</v>
      </c>
      <c r="J72068">
        <v>4</v>
      </c>
      <c r="K72068">
        <v>2018</v>
      </c>
      <c r="L72068">
        <v>1</v>
      </c>
      <c r="M72068">
        <v>10</v>
      </c>
      <c r="N72068">
        <v>-14</v>
      </c>
      <c r="O72068" t="s">
        <v>18</v>
      </c>
    </row>
    <row r="72069" spans="1:15" x14ac:dyDescent="0.35">
      <c r="A72069" s="1" t="s">
        <v>144159</v>
      </c>
      <c r="B72069" s="1" t="s">
        <v>144160</v>
      </c>
      <c r="C72069" s="1" t="s">
        <v>17</v>
      </c>
      <c r="D72069" s="2">
        <v>43169.857638888891</v>
      </c>
      <c r="E72069" s="2">
        <v>43169.880659722221</v>
      </c>
      <c r="F72069" s="2">
        <v>43171.908541666664</v>
      </c>
      <c r="G72069" s="2">
        <v>43206.900324074071</v>
      </c>
      <c r="H72069" s="2">
        <v>43196</v>
      </c>
      <c r="I72069" s="3">
        <v>43169</v>
      </c>
      <c r="J72069">
        <v>3</v>
      </c>
      <c r="K72069">
        <v>2018</v>
      </c>
      <c r="L72069">
        <v>2</v>
      </c>
      <c r="M72069">
        <v>37</v>
      </c>
      <c r="N72069">
        <v>10</v>
      </c>
      <c r="O72069" t="s">
        <v>60</v>
      </c>
    </row>
    <row r="72070" spans="1:15" x14ac:dyDescent="0.35">
      <c r="A72070" s="1" t="s">
        <v>144161</v>
      </c>
      <c r="B72070" s="1" t="s">
        <v>144162</v>
      </c>
      <c r="C72070" s="1" t="s">
        <v>17</v>
      </c>
      <c r="D72070" s="2">
        <v>42879.692048611112</v>
      </c>
      <c r="E72070" s="2">
        <v>42880.114884259259</v>
      </c>
      <c r="F72070" s="2">
        <v>42880.406469907408</v>
      </c>
      <c r="G72070" s="2">
        <v>42885.526631944442</v>
      </c>
      <c r="H72070" s="2">
        <v>42899</v>
      </c>
      <c r="I72070" s="3">
        <v>42879</v>
      </c>
      <c r="J72070">
        <v>5</v>
      </c>
      <c r="K72070">
        <v>2017</v>
      </c>
      <c r="L72070">
        <v>0</v>
      </c>
      <c r="M72070">
        <v>5</v>
      </c>
      <c r="N72070">
        <v>-13</v>
      </c>
      <c r="O72070" t="s">
        <v>18</v>
      </c>
    </row>
    <row r="72071" spans="1:15" x14ac:dyDescent="0.35">
      <c r="A72071" s="1" t="s">
        <v>144163</v>
      </c>
      <c r="B72071" s="1" t="s">
        <v>144164</v>
      </c>
      <c r="C72071" s="1" t="s">
        <v>17</v>
      </c>
      <c r="D72071" s="2">
        <v>43049.705011574071</v>
      </c>
      <c r="E72071" s="2">
        <v>43049.715671296297</v>
      </c>
      <c r="F72071" s="2">
        <v>43053.947546296295</v>
      </c>
      <c r="G72071" s="2">
        <v>43063.919120370374</v>
      </c>
      <c r="H72071" s="2">
        <v>43076</v>
      </c>
      <c r="I72071" s="3">
        <v>43049</v>
      </c>
      <c r="J72071">
        <v>11</v>
      </c>
      <c r="K72071">
        <v>2017</v>
      </c>
      <c r="L72071">
        <v>4</v>
      </c>
      <c r="M72071">
        <v>14</v>
      </c>
      <c r="N72071">
        <v>-12</v>
      </c>
      <c r="O72071" t="s">
        <v>18</v>
      </c>
    </row>
    <row r="72072" spans="1:15" x14ac:dyDescent="0.35">
      <c r="A72072" s="1" t="s">
        <v>144165</v>
      </c>
      <c r="B72072" s="1" t="s">
        <v>144166</v>
      </c>
      <c r="C72072" s="1" t="s">
        <v>17</v>
      </c>
      <c r="D72072" s="2">
        <v>43254.578564814816</v>
      </c>
      <c r="E72072" s="2">
        <v>43254.590162037035</v>
      </c>
      <c r="F72072" s="2">
        <v>43255.620138888888</v>
      </c>
      <c r="G72072" s="2">
        <v>43256.744467592594</v>
      </c>
      <c r="H72072" s="2">
        <v>43279</v>
      </c>
      <c r="I72072" s="3">
        <v>43254</v>
      </c>
      <c r="J72072">
        <v>6</v>
      </c>
      <c r="K72072">
        <v>2018</v>
      </c>
      <c r="L72072">
        <v>1</v>
      </c>
      <c r="M72072">
        <v>2</v>
      </c>
      <c r="N72072">
        <v>-22</v>
      </c>
      <c r="O72072" t="s">
        <v>18</v>
      </c>
    </row>
    <row r="72073" spans="1:15" x14ac:dyDescent="0.35">
      <c r="A72073" s="1" t="s">
        <v>144167</v>
      </c>
      <c r="B72073" s="1" t="s">
        <v>144168</v>
      </c>
      <c r="C72073" s="1" t="s">
        <v>17</v>
      </c>
      <c r="D72073" s="2">
        <v>42802.633958333332</v>
      </c>
      <c r="E72073" s="2">
        <v>42802.633958333332</v>
      </c>
      <c r="F72073" s="2">
        <v>42822.566990740743</v>
      </c>
      <c r="G72073" s="2">
        <v>42831.630590277775</v>
      </c>
      <c r="H72073" s="2">
        <v>42853</v>
      </c>
      <c r="I72073" s="3">
        <v>42802</v>
      </c>
      <c r="J72073">
        <v>3</v>
      </c>
      <c r="K72073">
        <v>2017</v>
      </c>
      <c r="L72073">
        <v>19</v>
      </c>
      <c r="M72073">
        <v>28</v>
      </c>
      <c r="N72073">
        <v>-21</v>
      </c>
      <c r="O72073" t="s">
        <v>18</v>
      </c>
    </row>
    <row r="72074" spans="1:15" x14ac:dyDescent="0.35">
      <c r="A72074" s="1" t="s">
        <v>144169</v>
      </c>
      <c r="B72074" s="1" t="s">
        <v>144170</v>
      </c>
      <c r="C72074" s="1" t="s">
        <v>17</v>
      </c>
      <c r="D72074" s="2">
        <v>43177.518229166664</v>
      </c>
      <c r="E72074" s="2">
        <v>43177.533043981479</v>
      </c>
      <c r="F72074" s="2">
        <v>43179.846412037034</v>
      </c>
      <c r="G72074" s="2">
        <v>43182.003530092596</v>
      </c>
      <c r="H72074" s="2">
        <v>43195</v>
      </c>
      <c r="I72074" s="3">
        <v>43177</v>
      </c>
      <c r="J72074">
        <v>3</v>
      </c>
      <c r="K72074">
        <v>2018</v>
      </c>
      <c r="L72074">
        <v>2</v>
      </c>
      <c r="M72074">
        <v>4</v>
      </c>
      <c r="N72074">
        <v>-12</v>
      </c>
      <c r="O72074" t="s">
        <v>18</v>
      </c>
    </row>
    <row r="72075" spans="1:15" x14ac:dyDescent="0.35">
      <c r="A72075" s="1" t="s">
        <v>144171</v>
      </c>
      <c r="B72075" s="1" t="s">
        <v>144172</v>
      </c>
      <c r="C72075" s="1" t="s">
        <v>17</v>
      </c>
      <c r="D72075" s="2">
        <v>43135.715844907405</v>
      </c>
      <c r="E72075" s="2">
        <v>43137.189710648148</v>
      </c>
      <c r="F72075" s="2">
        <v>43137.735127314816</v>
      </c>
      <c r="G72075" s="2">
        <v>43149.073784722219</v>
      </c>
      <c r="H72075" s="2">
        <v>43171</v>
      </c>
      <c r="I72075" s="3">
        <v>43135</v>
      </c>
      <c r="J72075">
        <v>2</v>
      </c>
      <c r="K72075">
        <v>2018</v>
      </c>
      <c r="L72075">
        <v>2</v>
      </c>
      <c r="M72075">
        <v>13</v>
      </c>
      <c r="N72075">
        <v>-21</v>
      </c>
      <c r="O72075" t="s">
        <v>18</v>
      </c>
    </row>
    <row r="72076" spans="1:15" x14ac:dyDescent="0.35">
      <c r="A72076" s="1" t="s">
        <v>144173</v>
      </c>
      <c r="B72076" s="1" t="s">
        <v>144174</v>
      </c>
      <c r="C72076" s="1" t="s">
        <v>17</v>
      </c>
      <c r="D72076" s="2">
        <v>43301.601284722223</v>
      </c>
      <c r="E72076" s="2">
        <v>43302.170381944445</v>
      </c>
      <c r="F72076" s="2">
        <v>43308.387499999997</v>
      </c>
      <c r="G72076" s="2">
        <v>43313.674421296295</v>
      </c>
      <c r="H72076" s="2">
        <v>43327</v>
      </c>
      <c r="I72076" s="3">
        <v>43301</v>
      </c>
      <c r="J72076">
        <v>7</v>
      </c>
      <c r="K72076">
        <v>2018</v>
      </c>
      <c r="L72076">
        <v>6</v>
      </c>
      <c r="M72076">
        <v>12</v>
      </c>
      <c r="N72076">
        <v>-13</v>
      </c>
      <c r="O72076" t="s">
        <v>18</v>
      </c>
    </row>
    <row r="72077" spans="1:15" x14ac:dyDescent="0.35">
      <c r="A72077" s="1" t="s">
        <v>144175</v>
      </c>
      <c r="B72077" s="1" t="s">
        <v>144176</v>
      </c>
      <c r="C72077" s="1" t="s">
        <v>17</v>
      </c>
      <c r="D72077" s="2">
        <v>43300.818182870367</v>
      </c>
      <c r="E72077" s="2">
        <v>43300.826516203706</v>
      </c>
      <c r="F72077" s="2">
        <v>43306.334722222222</v>
      </c>
      <c r="G72077" s="2">
        <v>43313.903877314813</v>
      </c>
      <c r="H72077" s="2">
        <v>43325</v>
      </c>
      <c r="I72077" s="3">
        <v>43300</v>
      </c>
      <c r="J72077">
        <v>7</v>
      </c>
      <c r="K72077">
        <v>2018</v>
      </c>
      <c r="L72077">
        <v>5</v>
      </c>
      <c r="M72077">
        <v>13</v>
      </c>
      <c r="N72077">
        <v>-11</v>
      </c>
      <c r="O72077" t="s">
        <v>18</v>
      </c>
    </row>
    <row r="72078" spans="1:15" x14ac:dyDescent="0.35">
      <c r="A72078" s="1" t="s">
        <v>144177</v>
      </c>
      <c r="B72078" s="1" t="s">
        <v>144178</v>
      </c>
      <c r="C72078" s="1" t="s">
        <v>17</v>
      </c>
      <c r="D72078" s="2">
        <v>43326.859988425924</v>
      </c>
      <c r="E72078" s="2">
        <v>43326.891631944447</v>
      </c>
      <c r="F72078" s="2">
        <v>43328.566666666666</v>
      </c>
      <c r="G72078" s="2">
        <v>43333.827708333331</v>
      </c>
      <c r="H72078" s="2">
        <v>43362</v>
      </c>
      <c r="I72078" s="3">
        <v>43326</v>
      </c>
      <c r="J72078">
        <v>8</v>
      </c>
      <c r="K72078">
        <v>2018</v>
      </c>
      <c r="L72078">
        <v>1</v>
      </c>
      <c r="M72078">
        <v>6</v>
      </c>
      <c r="N72078">
        <v>-28</v>
      </c>
      <c r="O72078" t="s">
        <v>18</v>
      </c>
    </row>
    <row r="72079" spans="1:15" x14ac:dyDescent="0.35">
      <c r="A72079" s="1" t="s">
        <v>144179</v>
      </c>
      <c r="B72079" s="1" t="s">
        <v>144180</v>
      </c>
      <c r="C72079" s="1" t="s">
        <v>17</v>
      </c>
      <c r="D72079" s="2">
        <v>43012.582326388889</v>
      </c>
      <c r="E72079" s="2">
        <v>43012.593171296299</v>
      </c>
      <c r="F72079" s="2">
        <v>43012.845914351848</v>
      </c>
      <c r="G72079" s="2">
        <v>43024.852546296293</v>
      </c>
      <c r="H72079" s="2">
        <v>43042</v>
      </c>
      <c r="I72079" s="3">
        <v>43012</v>
      </c>
      <c r="J72079">
        <v>10</v>
      </c>
      <c r="K72079">
        <v>2017</v>
      </c>
      <c r="L72079">
        <v>0</v>
      </c>
      <c r="M72079">
        <v>12</v>
      </c>
      <c r="N72079">
        <v>-17</v>
      </c>
      <c r="O72079" t="s">
        <v>18</v>
      </c>
    </row>
    <row r="72080" spans="1:15" x14ac:dyDescent="0.35">
      <c r="A72080" s="1" t="s">
        <v>144181</v>
      </c>
      <c r="B72080" s="1" t="s">
        <v>144182</v>
      </c>
      <c r="C72080" s="1" t="s">
        <v>17</v>
      </c>
      <c r="D72080" s="2">
        <v>43096.575474537036</v>
      </c>
      <c r="E72080" s="2">
        <v>43096.581585648149</v>
      </c>
      <c r="F72080" s="2">
        <v>43097.927847222221</v>
      </c>
      <c r="G72080" s="2">
        <v>43125.64770833333</v>
      </c>
      <c r="H72080" s="2">
        <v>43130</v>
      </c>
      <c r="I72080" s="3">
        <v>43096</v>
      </c>
      <c r="J72080">
        <v>12</v>
      </c>
      <c r="K72080">
        <v>2017</v>
      </c>
      <c r="L72080">
        <v>1</v>
      </c>
      <c r="M72080">
        <v>29</v>
      </c>
      <c r="N72080">
        <v>-4</v>
      </c>
      <c r="O72080" t="s">
        <v>18</v>
      </c>
    </row>
    <row r="72081" spans="1:15" x14ac:dyDescent="0.35">
      <c r="A72081" s="1" t="s">
        <v>144183</v>
      </c>
      <c r="B72081" s="1" t="s">
        <v>144184</v>
      </c>
      <c r="C72081" s="1" t="s">
        <v>17</v>
      </c>
      <c r="D72081" s="2">
        <v>43038.476087962961</v>
      </c>
      <c r="E72081" s="2">
        <v>43038.491249999999</v>
      </c>
      <c r="F72081" s="2">
        <v>43040.85832175926</v>
      </c>
      <c r="G72081" s="2">
        <v>43047.840162037035</v>
      </c>
      <c r="H72081" s="2">
        <v>43056</v>
      </c>
      <c r="I72081" s="3">
        <v>43038</v>
      </c>
      <c r="J72081">
        <v>10</v>
      </c>
      <c r="K72081">
        <v>2017</v>
      </c>
      <c r="L72081">
        <v>2</v>
      </c>
      <c r="M72081">
        <v>9</v>
      </c>
      <c r="N72081">
        <v>-8</v>
      </c>
      <c r="O72081" t="s">
        <v>18</v>
      </c>
    </row>
    <row r="72082" spans="1:15" x14ac:dyDescent="0.35">
      <c r="A72082" s="1" t="s">
        <v>144185</v>
      </c>
      <c r="B72082" s="1" t="s">
        <v>144186</v>
      </c>
      <c r="C72082" s="1" t="s">
        <v>17</v>
      </c>
      <c r="D72082" s="2">
        <v>43210.688437500001</v>
      </c>
      <c r="E72082" s="2">
        <v>43214.808287037034</v>
      </c>
      <c r="F72082" s="2">
        <v>43213.81590277778</v>
      </c>
      <c r="G72082" s="2">
        <v>43216.52071759259</v>
      </c>
      <c r="H72082" s="2">
        <v>43236</v>
      </c>
      <c r="I72082" s="3">
        <v>43210</v>
      </c>
      <c r="J72082">
        <v>4</v>
      </c>
      <c r="K72082">
        <v>2018</v>
      </c>
      <c r="L72082">
        <v>3</v>
      </c>
      <c r="M72082">
        <v>5</v>
      </c>
      <c r="N72082">
        <v>-19</v>
      </c>
      <c r="O72082" t="s">
        <v>18</v>
      </c>
    </row>
    <row r="72083" spans="1:15" x14ac:dyDescent="0.35">
      <c r="A72083" s="1" t="s">
        <v>144187</v>
      </c>
      <c r="B72083" s="1" t="s">
        <v>144188</v>
      </c>
      <c r="C72083" s="1" t="s">
        <v>17</v>
      </c>
      <c r="D72083" s="2">
        <v>43103.49322916667</v>
      </c>
      <c r="E72083" s="2">
        <v>43103.498912037037</v>
      </c>
      <c r="F72083" s="2">
        <v>43105.891539351855</v>
      </c>
      <c r="G72083" s="2">
        <v>43122.869780092595</v>
      </c>
      <c r="H72083" s="2">
        <v>43140</v>
      </c>
      <c r="I72083" s="3">
        <v>43103</v>
      </c>
      <c r="J72083">
        <v>1</v>
      </c>
      <c r="K72083">
        <v>2018</v>
      </c>
      <c r="L72083">
        <v>2</v>
      </c>
      <c r="M72083">
        <v>19</v>
      </c>
      <c r="N72083">
        <v>-17</v>
      </c>
      <c r="O72083" t="s">
        <v>18</v>
      </c>
    </row>
    <row r="72084" spans="1:15" x14ac:dyDescent="0.35">
      <c r="A72084" s="1" t="s">
        <v>144189</v>
      </c>
      <c r="B72084" s="1" t="s">
        <v>144190</v>
      </c>
      <c r="C72084" s="1" t="s">
        <v>17</v>
      </c>
      <c r="D72084" s="2">
        <v>43169.745532407411</v>
      </c>
      <c r="E72084" s="2">
        <v>43169.755960648145</v>
      </c>
      <c r="F72084" s="2">
        <v>43194.768368055556</v>
      </c>
      <c r="G72084" s="2">
        <v>43202.786608796298</v>
      </c>
      <c r="H72084" s="2">
        <v>43199</v>
      </c>
      <c r="I72084" s="3">
        <v>43169</v>
      </c>
      <c r="J72084">
        <v>3</v>
      </c>
      <c r="K72084">
        <v>2018</v>
      </c>
      <c r="L72084">
        <v>25</v>
      </c>
      <c r="M72084">
        <v>33</v>
      </c>
      <c r="N72084">
        <v>3</v>
      </c>
      <c r="O72084" t="s">
        <v>60</v>
      </c>
    </row>
    <row r="72085" spans="1:15" x14ac:dyDescent="0.35">
      <c r="A72085" s="1" t="s">
        <v>144191</v>
      </c>
      <c r="B72085" s="1" t="s">
        <v>144192</v>
      </c>
      <c r="C72085" s="1" t="s">
        <v>17</v>
      </c>
      <c r="D72085" s="2">
        <v>42879.914976851855</v>
      </c>
      <c r="E72085" s="2">
        <v>42880.418645833335</v>
      </c>
      <c r="F72085" s="2">
        <v>42880.589733796296</v>
      </c>
      <c r="G72085" s="2">
        <v>42888.449236111112</v>
      </c>
      <c r="H72085" s="2">
        <v>42906</v>
      </c>
      <c r="I72085" s="3">
        <v>42879</v>
      </c>
      <c r="J72085">
        <v>5</v>
      </c>
      <c r="K72085">
        <v>2017</v>
      </c>
      <c r="L72085">
        <v>0</v>
      </c>
      <c r="M72085">
        <v>8</v>
      </c>
      <c r="N72085">
        <v>-17</v>
      </c>
      <c r="O72085" t="s">
        <v>18</v>
      </c>
    </row>
    <row r="72086" spans="1:15" x14ac:dyDescent="0.35">
      <c r="A72086" s="1" t="s">
        <v>144193</v>
      </c>
      <c r="B72086" s="1" t="s">
        <v>144194</v>
      </c>
      <c r="C72086" s="1" t="s">
        <v>17</v>
      </c>
      <c r="D72086" s="2">
        <v>43008.533854166664</v>
      </c>
      <c r="E72086" s="2">
        <v>43008.547164351854</v>
      </c>
      <c r="F72086" s="2">
        <v>43012.632314814815</v>
      </c>
      <c r="G72086" s="2">
        <v>43028.973136574074</v>
      </c>
      <c r="H72086" s="2">
        <v>43045</v>
      </c>
      <c r="I72086" s="3">
        <v>43008</v>
      </c>
      <c r="J72086">
        <v>9</v>
      </c>
      <c r="K72086">
        <v>2017</v>
      </c>
      <c r="L72086">
        <v>4</v>
      </c>
      <c r="M72086">
        <v>20</v>
      </c>
      <c r="N72086">
        <v>-16</v>
      </c>
      <c r="O72086" t="s">
        <v>18</v>
      </c>
    </row>
    <row r="72087" spans="1:15" x14ac:dyDescent="0.35">
      <c r="A72087" s="1" t="s">
        <v>144195</v>
      </c>
      <c r="B72087" s="1" t="s">
        <v>144196</v>
      </c>
      <c r="C72087" s="1" t="s">
        <v>17</v>
      </c>
      <c r="D72087" s="2">
        <v>43306.700370370374</v>
      </c>
      <c r="E72087" s="2">
        <v>43306.711388888885</v>
      </c>
      <c r="F72087" s="2">
        <v>43311.584027777775</v>
      </c>
      <c r="G72087" s="2">
        <v>43314.59642361111</v>
      </c>
      <c r="H72087" s="2">
        <v>43322</v>
      </c>
      <c r="I72087" s="3">
        <v>43306</v>
      </c>
      <c r="J72087">
        <v>7</v>
      </c>
      <c r="K72087">
        <v>2018</v>
      </c>
      <c r="L72087">
        <v>4</v>
      </c>
      <c r="M72087">
        <v>7</v>
      </c>
      <c r="N72087">
        <v>-7</v>
      </c>
      <c r="O72087" t="s">
        <v>18</v>
      </c>
    </row>
    <row r="72088" spans="1:15" x14ac:dyDescent="0.35">
      <c r="A72088" s="1" t="s">
        <v>144197</v>
      </c>
      <c r="B72088" s="1" t="s">
        <v>144198</v>
      </c>
      <c r="C72088" s="1" t="s">
        <v>17</v>
      </c>
      <c r="D72088" s="2">
        <v>43067.006793981483</v>
      </c>
      <c r="E72088" s="2">
        <v>43067.026782407411</v>
      </c>
      <c r="F72088" s="2">
        <v>43075.006435185183</v>
      </c>
      <c r="G72088" s="2">
        <v>43098.651956018519</v>
      </c>
      <c r="H72088" s="2">
        <v>43090</v>
      </c>
      <c r="I72088" s="3">
        <v>43067</v>
      </c>
      <c r="J72088">
        <v>11</v>
      </c>
      <c r="K72088">
        <v>2017</v>
      </c>
      <c r="L72088">
        <v>7</v>
      </c>
      <c r="M72088">
        <v>31</v>
      </c>
      <c r="N72088">
        <v>8</v>
      </c>
      <c r="O72088" t="s">
        <v>60</v>
      </c>
    </row>
    <row r="72089" spans="1:15" x14ac:dyDescent="0.35">
      <c r="A72089" s="1" t="s">
        <v>144199</v>
      </c>
      <c r="B72089" s="1" t="s">
        <v>144200</v>
      </c>
      <c r="C72089" s="1" t="s">
        <v>17</v>
      </c>
      <c r="D72089" s="2">
        <v>43141.048229166663</v>
      </c>
      <c r="E72089" s="2">
        <v>43141.061678240738</v>
      </c>
      <c r="F72089" s="2">
        <v>43145.843993055554</v>
      </c>
      <c r="G72089" s="2">
        <v>43164.740752314814</v>
      </c>
      <c r="H72089" s="2">
        <v>43165</v>
      </c>
      <c r="I72089" s="3">
        <v>43141</v>
      </c>
      <c r="J72089">
        <v>2</v>
      </c>
      <c r="K72089">
        <v>2018</v>
      </c>
      <c r="L72089">
        <v>4</v>
      </c>
      <c r="M72089">
        <v>23</v>
      </c>
      <c r="N72089">
        <v>0</v>
      </c>
      <c r="O72089" t="s">
        <v>60</v>
      </c>
    </row>
    <row r="72090" spans="1:15" x14ac:dyDescent="0.35">
      <c r="A72090" s="1" t="s">
        <v>144201</v>
      </c>
      <c r="B72090" s="1" t="s">
        <v>144202</v>
      </c>
      <c r="C72090" s="1" t="s">
        <v>17</v>
      </c>
      <c r="D72090" s="2">
        <v>43307.725370370368</v>
      </c>
      <c r="E72090" s="2">
        <v>43307.771655092591</v>
      </c>
      <c r="F72090" s="2">
        <v>43311.465277777781</v>
      </c>
      <c r="G72090" s="2">
        <v>43312.786076388889</v>
      </c>
      <c r="H72090" s="2">
        <v>43319</v>
      </c>
      <c r="I72090" s="3">
        <v>43307</v>
      </c>
      <c r="J72090">
        <v>7</v>
      </c>
      <c r="K72090">
        <v>2018</v>
      </c>
      <c r="L72090">
        <v>3</v>
      </c>
      <c r="M72090">
        <v>5</v>
      </c>
      <c r="N72090">
        <v>-6</v>
      </c>
      <c r="O72090" t="s">
        <v>18</v>
      </c>
    </row>
    <row r="72091" spans="1:15" x14ac:dyDescent="0.35">
      <c r="A72091" s="1" t="s">
        <v>144203</v>
      </c>
      <c r="B72091" s="1" t="s">
        <v>144204</v>
      </c>
      <c r="C72091" s="1" t="s">
        <v>17</v>
      </c>
      <c r="D72091" s="2">
        <v>43257.595648148148</v>
      </c>
      <c r="E72091" s="2">
        <v>43257.607939814814</v>
      </c>
      <c r="F72091" s="2">
        <v>43257.637499999997</v>
      </c>
      <c r="G72091" s="2">
        <v>43269.59238425926</v>
      </c>
      <c r="H72091" s="2">
        <v>43294</v>
      </c>
      <c r="I72091" s="3">
        <v>43257</v>
      </c>
      <c r="J72091">
        <v>6</v>
      </c>
      <c r="K72091">
        <v>2018</v>
      </c>
      <c r="L72091">
        <v>0</v>
      </c>
      <c r="M72091">
        <v>11</v>
      </c>
      <c r="N72091">
        <v>-24</v>
      </c>
      <c r="O72091" t="s">
        <v>18</v>
      </c>
    </row>
    <row r="72092" spans="1:15" x14ac:dyDescent="0.35">
      <c r="A72092" s="1" t="s">
        <v>144205</v>
      </c>
      <c r="B72092" s="1" t="s">
        <v>144206</v>
      </c>
      <c r="C72092" s="1" t="s">
        <v>17</v>
      </c>
      <c r="D72092" s="2">
        <v>43321.769328703704</v>
      </c>
      <c r="E72092" s="2">
        <v>43321.781226851854</v>
      </c>
      <c r="F72092" s="2">
        <v>43322.588194444441</v>
      </c>
      <c r="G72092" s="2">
        <v>43335.617222222223</v>
      </c>
      <c r="H72092" s="2">
        <v>43340</v>
      </c>
      <c r="I72092" s="3">
        <v>43321</v>
      </c>
      <c r="J72092">
        <v>8</v>
      </c>
      <c r="K72092">
        <v>2018</v>
      </c>
      <c r="L72092">
        <v>0</v>
      </c>
      <c r="M72092">
        <v>13</v>
      </c>
      <c r="N72092">
        <v>-4</v>
      </c>
      <c r="O72092" t="s">
        <v>18</v>
      </c>
    </row>
    <row r="72093" spans="1:15" x14ac:dyDescent="0.35">
      <c r="A72093" s="1" t="s">
        <v>144207</v>
      </c>
      <c r="B72093" s="1" t="s">
        <v>144208</v>
      </c>
      <c r="C72093" s="1" t="s">
        <v>17</v>
      </c>
      <c r="D72093" s="2">
        <v>42801.600729166668</v>
      </c>
      <c r="E72093" s="2">
        <v>42803.118807870371</v>
      </c>
      <c r="F72093" s="2">
        <v>42804.449525462966</v>
      </c>
      <c r="G72093" s="2">
        <v>42811.568773148145</v>
      </c>
      <c r="H72093" s="2">
        <v>42822</v>
      </c>
      <c r="I72093" s="3">
        <v>42801</v>
      </c>
      <c r="J72093">
        <v>3</v>
      </c>
      <c r="K72093">
        <v>2017</v>
      </c>
      <c r="L72093">
        <v>2</v>
      </c>
      <c r="M72093">
        <v>9</v>
      </c>
      <c r="N72093">
        <v>-10</v>
      </c>
      <c r="O72093" t="s">
        <v>18</v>
      </c>
    </row>
    <row r="72094" spans="1:15" x14ac:dyDescent="0.35">
      <c r="A72094" s="1" t="s">
        <v>144209</v>
      </c>
      <c r="B72094" s="1" t="s">
        <v>144210</v>
      </c>
      <c r="C72094" s="1" t="s">
        <v>17</v>
      </c>
      <c r="D72094" s="2">
        <v>42743.873252314814</v>
      </c>
      <c r="E72094" s="2">
        <v>42743.88212962963</v>
      </c>
      <c r="F72094" s="2">
        <v>42749.359722222223</v>
      </c>
      <c r="G72094" s="2">
        <v>42754.587800925925</v>
      </c>
      <c r="H72094" s="2">
        <v>42782</v>
      </c>
      <c r="I72094" s="3">
        <v>42743</v>
      </c>
      <c r="J72094">
        <v>1</v>
      </c>
      <c r="K72094">
        <v>2017</v>
      </c>
      <c r="L72094">
        <v>5</v>
      </c>
      <c r="M72094">
        <v>10</v>
      </c>
      <c r="N72094">
        <v>-27</v>
      </c>
      <c r="O72094" t="s">
        <v>18</v>
      </c>
    </row>
    <row r="72095" spans="1:15" x14ac:dyDescent="0.35">
      <c r="A72095" s="1" t="s">
        <v>144211</v>
      </c>
      <c r="B72095" s="1" t="s">
        <v>144212</v>
      </c>
      <c r="C72095" s="1" t="s">
        <v>17</v>
      </c>
      <c r="D72095" s="2">
        <v>43119.567962962959</v>
      </c>
      <c r="E72095" s="2">
        <v>43119.57912037037</v>
      </c>
      <c r="F72095" s="2">
        <v>43123.929918981485</v>
      </c>
      <c r="G72095" s="2">
        <v>43130.731111111112</v>
      </c>
      <c r="H72095" s="2">
        <v>43147</v>
      </c>
      <c r="I72095" s="3">
        <v>43119</v>
      </c>
      <c r="J72095">
        <v>1</v>
      </c>
      <c r="K72095">
        <v>2018</v>
      </c>
      <c r="L72095">
        <v>4</v>
      </c>
      <c r="M72095">
        <v>11</v>
      </c>
      <c r="N72095">
        <v>-16</v>
      </c>
      <c r="O72095" t="s">
        <v>18</v>
      </c>
    </row>
    <row r="72096" spans="1:15" x14ac:dyDescent="0.35">
      <c r="A72096" s="1" t="s">
        <v>144213</v>
      </c>
      <c r="B72096" s="1" t="s">
        <v>144214</v>
      </c>
      <c r="C72096" s="1" t="s">
        <v>17</v>
      </c>
      <c r="D72096" s="2">
        <v>43233.684583333335</v>
      </c>
      <c r="E72096" s="2">
        <v>43233.691157407404</v>
      </c>
      <c r="F72096" s="2">
        <v>43234.519444444442</v>
      </c>
      <c r="G72096" s="2">
        <v>43238.633055555554</v>
      </c>
      <c r="H72096" s="2">
        <v>43271</v>
      </c>
      <c r="I72096" s="3">
        <v>43233</v>
      </c>
      <c r="J72096">
        <v>5</v>
      </c>
      <c r="K72096">
        <v>2018</v>
      </c>
      <c r="L72096">
        <v>0</v>
      </c>
      <c r="M72096">
        <v>4</v>
      </c>
      <c r="N72096">
        <v>-32</v>
      </c>
      <c r="O72096" t="s">
        <v>18</v>
      </c>
    </row>
    <row r="72097" spans="1:15" x14ac:dyDescent="0.35">
      <c r="A72097" s="1" t="s">
        <v>144215</v>
      </c>
      <c r="B72097" s="1" t="s">
        <v>144216</v>
      </c>
      <c r="C72097" s="1" t="s">
        <v>17</v>
      </c>
      <c r="D72097" s="2">
        <v>43220.505682870367</v>
      </c>
      <c r="E72097" s="2">
        <v>43221.247152777774</v>
      </c>
      <c r="F72097" s="2">
        <v>43222.627083333333</v>
      </c>
      <c r="G72097" s="2">
        <v>43228.907476851855</v>
      </c>
      <c r="H72097" s="2">
        <v>43245</v>
      </c>
      <c r="I72097" s="3">
        <v>43220</v>
      </c>
      <c r="J72097">
        <v>4</v>
      </c>
      <c r="K72097">
        <v>2018</v>
      </c>
      <c r="L72097">
        <v>2</v>
      </c>
      <c r="M72097">
        <v>8</v>
      </c>
      <c r="N72097">
        <v>-16</v>
      </c>
      <c r="O72097" t="s">
        <v>18</v>
      </c>
    </row>
    <row r="72098" spans="1:15" x14ac:dyDescent="0.35">
      <c r="A72098" s="1" t="s">
        <v>144217</v>
      </c>
      <c r="B72098" s="1" t="s">
        <v>144218</v>
      </c>
      <c r="C72098" s="1" t="s">
        <v>17</v>
      </c>
      <c r="D72098" s="2">
        <v>43307.678437499999</v>
      </c>
      <c r="E72098" s="2">
        <v>43307.691064814811</v>
      </c>
      <c r="F72098" s="2">
        <v>43308.456250000003</v>
      </c>
      <c r="G72098" s="2">
        <v>43315.008344907408</v>
      </c>
      <c r="H72098" s="2">
        <v>43328</v>
      </c>
      <c r="I72098" s="3">
        <v>43307</v>
      </c>
      <c r="J72098">
        <v>7</v>
      </c>
      <c r="K72098">
        <v>2018</v>
      </c>
      <c r="L72098">
        <v>0</v>
      </c>
      <c r="M72098">
        <v>7</v>
      </c>
      <c r="N72098">
        <v>-12</v>
      </c>
      <c r="O72098" t="s">
        <v>18</v>
      </c>
    </row>
    <row r="72099" spans="1:15" x14ac:dyDescent="0.35">
      <c r="A72099" s="1" t="s">
        <v>144219</v>
      </c>
      <c r="B72099" s="1" t="s">
        <v>144220</v>
      </c>
      <c r="C72099" s="1" t="s">
        <v>17</v>
      </c>
      <c r="D72099" s="2">
        <v>43328.500810185185</v>
      </c>
      <c r="E72099" s="2">
        <v>43329.132152777776</v>
      </c>
      <c r="F72099" s="2">
        <v>43329.626388888886</v>
      </c>
      <c r="G72099" s="2">
        <v>43339.859409722223</v>
      </c>
      <c r="H72099" s="2">
        <v>43334</v>
      </c>
      <c r="I72099" s="3">
        <v>43328</v>
      </c>
      <c r="J72099">
        <v>8</v>
      </c>
      <c r="K72099">
        <v>2018</v>
      </c>
      <c r="L72099">
        <v>1</v>
      </c>
      <c r="M72099">
        <v>11</v>
      </c>
      <c r="N72099">
        <v>5</v>
      </c>
      <c r="O72099" t="s">
        <v>60</v>
      </c>
    </row>
    <row r="72100" spans="1:15" x14ac:dyDescent="0.35">
      <c r="A72100" s="1" t="s">
        <v>144221</v>
      </c>
      <c r="B72100" s="1" t="s">
        <v>144222</v>
      </c>
      <c r="C72100" s="1" t="s">
        <v>17</v>
      </c>
      <c r="D72100" s="2">
        <v>43063.949247685188</v>
      </c>
      <c r="E72100" s="2">
        <v>43064.0778125</v>
      </c>
      <c r="F72100" s="2">
        <v>43067.77851851852</v>
      </c>
      <c r="G72100" s="2">
        <v>43076.898680555554</v>
      </c>
      <c r="H72100" s="2">
        <v>43091</v>
      </c>
      <c r="I72100" s="3">
        <v>43063</v>
      </c>
      <c r="J72100">
        <v>11</v>
      </c>
      <c r="K72100">
        <v>2017</v>
      </c>
      <c r="L72100">
        <v>3</v>
      </c>
      <c r="M72100">
        <v>12</v>
      </c>
      <c r="N72100">
        <v>-14</v>
      </c>
      <c r="O72100" t="s">
        <v>18</v>
      </c>
    </row>
    <row r="72101" spans="1:15" x14ac:dyDescent="0.35">
      <c r="A72101" s="1" t="s">
        <v>144223</v>
      </c>
      <c r="B72101" s="1" t="s">
        <v>144224</v>
      </c>
      <c r="C72101" s="1" t="s">
        <v>17</v>
      </c>
      <c r="D72101" s="2">
        <v>43161.593634259261</v>
      </c>
      <c r="E72101" s="2">
        <v>43161.604108796295</v>
      </c>
      <c r="F72101" s="2">
        <v>43164.773587962962</v>
      </c>
      <c r="G72101" s="2">
        <v>43175.776817129627</v>
      </c>
      <c r="H72101" s="2">
        <v>43182</v>
      </c>
      <c r="I72101" s="3">
        <v>43161</v>
      </c>
      <c r="J72101">
        <v>3</v>
      </c>
      <c r="K72101">
        <v>2018</v>
      </c>
      <c r="L72101">
        <v>3</v>
      </c>
      <c r="M72101">
        <v>14</v>
      </c>
      <c r="N72101">
        <v>-6</v>
      </c>
      <c r="O72101" t="s">
        <v>18</v>
      </c>
    </row>
    <row r="72102" spans="1:15" x14ac:dyDescent="0.35">
      <c r="A72102" s="1" t="s">
        <v>144225</v>
      </c>
      <c r="B72102" s="1" t="s">
        <v>144226</v>
      </c>
      <c r="C72102" s="1" t="s">
        <v>17</v>
      </c>
      <c r="D72102" s="2">
        <v>43010.734606481485</v>
      </c>
      <c r="E72102" s="2">
        <v>43011.742754629631</v>
      </c>
      <c r="F72102" s="2">
        <v>43014.90384259259</v>
      </c>
      <c r="G72102" s="2">
        <v>43026.632187499999</v>
      </c>
      <c r="H72102" s="2">
        <v>43045</v>
      </c>
      <c r="I72102" s="3">
        <v>43010</v>
      </c>
      <c r="J72102">
        <v>10</v>
      </c>
      <c r="K72102">
        <v>2017</v>
      </c>
      <c r="L72102">
        <v>4</v>
      </c>
      <c r="M72102">
        <v>15</v>
      </c>
      <c r="N72102">
        <v>-18</v>
      </c>
      <c r="O72102" t="s">
        <v>18</v>
      </c>
    </row>
    <row r="72103" spans="1:15" x14ac:dyDescent="0.35">
      <c r="A72103" s="1" t="s">
        <v>144227</v>
      </c>
      <c r="B72103" s="1" t="s">
        <v>144228</v>
      </c>
      <c r="C72103" s="1" t="s">
        <v>17</v>
      </c>
      <c r="D72103" s="2">
        <v>43322.597175925926</v>
      </c>
      <c r="E72103" s="2">
        <v>43322.604386574072</v>
      </c>
      <c r="F72103" s="2">
        <v>43326.463888888888</v>
      </c>
      <c r="G72103" s="2">
        <v>43329.744039351855</v>
      </c>
      <c r="H72103" s="2">
        <v>43334</v>
      </c>
      <c r="I72103" s="3">
        <v>43322</v>
      </c>
      <c r="J72103">
        <v>8</v>
      </c>
      <c r="K72103">
        <v>2018</v>
      </c>
      <c r="L72103">
        <v>3</v>
      </c>
      <c r="M72103">
        <v>7</v>
      </c>
      <c r="N72103">
        <v>-4</v>
      </c>
      <c r="O72103" t="s">
        <v>18</v>
      </c>
    </row>
    <row r="72104" spans="1:15" x14ac:dyDescent="0.35">
      <c r="A72104" s="1" t="s">
        <v>144229</v>
      </c>
      <c r="B72104" s="1" t="s">
        <v>144230</v>
      </c>
      <c r="C72104" s="1" t="s">
        <v>17</v>
      </c>
      <c r="D72104" s="2">
        <v>43208.694907407407</v>
      </c>
      <c r="E72104" s="2">
        <v>43210.313923611109</v>
      </c>
      <c r="F72104" s="2">
        <v>43215.59652777778</v>
      </c>
      <c r="G72104" s="2">
        <v>43222.670370370368</v>
      </c>
      <c r="H72104" s="2">
        <v>43231</v>
      </c>
      <c r="I72104" s="3">
        <v>43208</v>
      </c>
      <c r="J72104">
        <v>4</v>
      </c>
      <c r="K72104">
        <v>2018</v>
      </c>
      <c r="L72104">
        <v>6</v>
      </c>
      <c r="M72104">
        <v>13</v>
      </c>
      <c r="N72104">
        <v>-8</v>
      </c>
      <c r="O72104" t="s">
        <v>18</v>
      </c>
    </row>
    <row r="72105" spans="1:15" x14ac:dyDescent="0.35">
      <c r="A72105" s="1" t="s">
        <v>144231</v>
      </c>
      <c r="B72105" s="1" t="s">
        <v>144232</v>
      </c>
      <c r="C72105" s="1" t="s">
        <v>17</v>
      </c>
      <c r="D72105" s="2">
        <v>43311.742488425924</v>
      </c>
      <c r="E72105" s="2">
        <v>43311.77140046296</v>
      </c>
      <c r="F72105" s="2">
        <v>43313.636805555558</v>
      </c>
      <c r="G72105" s="2">
        <v>43319.658750000002</v>
      </c>
      <c r="H72105" s="2">
        <v>43334</v>
      </c>
      <c r="I72105" s="3">
        <v>43311</v>
      </c>
      <c r="J72105">
        <v>7</v>
      </c>
      <c r="K72105">
        <v>2018</v>
      </c>
      <c r="L72105">
        <v>1</v>
      </c>
      <c r="M72105">
        <v>7</v>
      </c>
      <c r="N72105">
        <v>-14</v>
      </c>
      <c r="O72105" t="s">
        <v>18</v>
      </c>
    </row>
    <row r="72106" spans="1:15" x14ac:dyDescent="0.35">
      <c r="A72106" s="1" t="s">
        <v>144233</v>
      </c>
      <c r="B72106" s="1" t="s">
        <v>144234</v>
      </c>
      <c r="C72106" s="1" t="s">
        <v>17</v>
      </c>
      <c r="D72106" s="2">
        <v>43324.781504629631</v>
      </c>
      <c r="E72106" s="2">
        <v>43325.42732638889</v>
      </c>
      <c r="F72106" s="2">
        <v>43335.582638888889</v>
      </c>
      <c r="G72106" s="2">
        <v>43342.544178240743</v>
      </c>
      <c r="H72106" s="2">
        <v>43354</v>
      </c>
      <c r="I72106" s="3">
        <v>43324</v>
      </c>
      <c r="J72106">
        <v>8</v>
      </c>
      <c r="K72106">
        <v>2018</v>
      </c>
      <c r="L72106">
        <v>10</v>
      </c>
      <c r="M72106">
        <v>17</v>
      </c>
      <c r="N72106">
        <v>-11</v>
      </c>
      <c r="O72106" t="s">
        <v>18</v>
      </c>
    </row>
    <row r="72107" spans="1:15" x14ac:dyDescent="0.35">
      <c r="A72107" s="1" t="s">
        <v>144235</v>
      </c>
      <c r="B72107" s="1" t="s">
        <v>144236</v>
      </c>
      <c r="C72107" s="1" t="s">
        <v>17</v>
      </c>
      <c r="D72107" s="2">
        <v>42906.620509259257</v>
      </c>
      <c r="E72107" s="2">
        <v>42907.280115740738</v>
      </c>
      <c r="F72107" s="2">
        <v>42908.577696759261</v>
      </c>
      <c r="G72107" s="2">
        <v>42915.49962962963</v>
      </c>
      <c r="H72107" s="2">
        <v>42926</v>
      </c>
      <c r="I72107" s="3">
        <v>42906</v>
      </c>
      <c r="J72107">
        <v>6</v>
      </c>
      <c r="K72107">
        <v>2017</v>
      </c>
      <c r="L72107">
        <v>1</v>
      </c>
      <c r="M72107">
        <v>8</v>
      </c>
      <c r="N72107">
        <v>-10</v>
      </c>
      <c r="O72107" t="s">
        <v>18</v>
      </c>
    </row>
    <row r="72108" spans="1:15" x14ac:dyDescent="0.35">
      <c r="A72108" s="1" t="s">
        <v>144237</v>
      </c>
      <c r="B72108" s="1" t="s">
        <v>144238</v>
      </c>
      <c r="C72108" s="1" t="s">
        <v>17</v>
      </c>
      <c r="D72108" s="2">
        <v>43256.380879629629</v>
      </c>
      <c r="E72108" s="2">
        <v>43257.132696759261</v>
      </c>
      <c r="F72108" s="2">
        <v>43258.473611111112</v>
      </c>
      <c r="G72108" s="2">
        <v>43266.710289351853</v>
      </c>
      <c r="H72108" s="2">
        <v>43292</v>
      </c>
      <c r="I72108" s="3">
        <v>43256</v>
      </c>
      <c r="J72108">
        <v>6</v>
      </c>
      <c r="K72108">
        <v>2018</v>
      </c>
      <c r="L72108">
        <v>2</v>
      </c>
      <c r="M72108">
        <v>10</v>
      </c>
      <c r="N72108">
        <v>-25</v>
      </c>
      <c r="O72108" t="s">
        <v>18</v>
      </c>
    </row>
    <row r="72109" spans="1:15" x14ac:dyDescent="0.35">
      <c r="A72109" s="1" t="s">
        <v>144239</v>
      </c>
      <c r="B72109" s="1" t="s">
        <v>144240</v>
      </c>
      <c r="C72109" s="1" t="s">
        <v>17</v>
      </c>
      <c r="D72109" s="2">
        <v>42756.73159722222</v>
      </c>
      <c r="E72109" s="2">
        <v>42756.739803240744</v>
      </c>
      <c r="F72109" s="2">
        <v>42760.651099537034</v>
      </c>
      <c r="G72109" s="2">
        <v>42765.515810185185</v>
      </c>
      <c r="H72109" s="2">
        <v>42794</v>
      </c>
      <c r="I72109" s="3">
        <v>42756</v>
      </c>
      <c r="J72109">
        <v>1</v>
      </c>
      <c r="K72109">
        <v>2017</v>
      </c>
      <c r="L72109">
        <v>3</v>
      </c>
      <c r="M72109">
        <v>8</v>
      </c>
      <c r="N72109">
        <v>-28</v>
      </c>
      <c r="O72109" t="s">
        <v>18</v>
      </c>
    </row>
    <row r="72110" spans="1:15" x14ac:dyDescent="0.35">
      <c r="A72110" s="1" t="s">
        <v>144241</v>
      </c>
      <c r="B72110" s="1" t="s">
        <v>144242</v>
      </c>
      <c r="C72110" s="1" t="s">
        <v>17</v>
      </c>
      <c r="D72110" s="2">
        <v>43199.538483796299</v>
      </c>
      <c r="E72110" s="2">
        <v>43199.549166666664</v>
      </c>
      <c r="F72110" s="2">
        <v>43200.883402777778</v>
      </c>
      <c r="G72110" s="2">
        <v>43201.535428240742</v>
      </c>
      <c r="H72110" s="2">
        <v>43214</v>
      </c>
      <c r="I72110" s="3">
        <v>43199</v>
      </c>
      <c r="J72110">
        <v>4</v>
      </c>
      <c r="K72110">
        <v>2018</v>
      </c>
      <c r="L72110">
        <v>1</v>
      </c>
      <c r="M72110">
        <v>1</v>
      </c>
      <c r="N72110">
        <v>-12</v>
      </c>
      <c r="O72110" t="s">
        <v>18</v>
      </c>
    </row>
    <row r="72111" spans="1:15" x14ac:dyDescent="0.35">
      <c r="A72111" s="1" t="s">
        <v>144243</v>
      </c>
      <c r="B72111" s="1" t="s">
        <v>144244</v>
      </c>
      <c r="C72111" s="1" t="s">
        <v>17</v>
      </c>
      <c r="D72111" s="2">
        <v>43073.851099537038</v>
      </c>
      <c r="E72111" s="2">
        <v>43073.857893518521</v>
      </c>
      <c r="F72111" s="2">
        <v>43075.902013888888</v>
      </c>
      <c r="G72111" s="2">
        <v>43088.026585648149</v>
      </c>
      <c r="H72111" s="2">
        <v>43096</v>
      </c>
      <c r="I72111" s="3">
        <v>43073</v>
      </c>
      <c r="J72111">
        <v>12</v>
      </c>
      <c r="K72111">
        <v>2017</v>
      </c>
      <c r="L72111">
        <v>2</v>
      </c>
      <c r="M72111">
        <v>14</v>
      </c>
      <c r="N72111">
        <v>-7</v>
      </c>
      <c r="O72111" t="s">
        <v>18</v>
      </c>
    </row>
    <row r="72112" spans="1:15" x14ac:dyDescent="0.35">
      <c r="A72112" s="1" t="s">
        <v>144245</v>
      </c>
      <c r="B72112" s="1" t="s">
        <v>144246</v>
      </c>
      <c r="C72112" s="1" t="s">
        <v>17</v>
      </c>
      <c r="D72112" s="2">
        <v>43069.794421296298</v>
      </c>
      <c r="E72112" s="2">
        <v>43071.109282407408</v>
      </c>
      <c r="F72112" s="2">
        <v>43073.953101851854</v>
      </c>
      <c r="G72112" s="2">
        <v>43087.858032407406</v>
      </c>
      <c r="H72112" s="2">
        <v>43097</v>
      </c>
      <c r="I72112" s="3">
        <v>43069</v>
      </c>
      <c r="J72112">
        <v>11</v>
      </c>
      <c r="K72112">
        <v>2017</v>
      </c>
      <c r="L72112">
        <v>4</v>
      </c>
      <c r="M72112">
        <v>18</v>
      </c>
      <c r="N72112">
        <v>-9</v>
      </c>
      <c r="O72112" t="s">
        <v>18</v>
      </c>
    </row>
    <row r="72113" spans="1:15" x14ac:dyDescent="0.35">
      <c r="A72113" s="1" t="s">
        <v>144247</v>
      </c>
      <c r="B72113" s="1" t="s">
        <v>144248</v>
      </c>
      <c r="C72113" s="1" t="s">
        <v>17</v>
      </c>
      <c r="D72113" s="2">
        <v>43088.983240740738</v>
      </c>
      <c r="E72113" s="2">
        <v>43088.995347222219</v>
      </c>
      <c r="F72113" s="2">
        <v>43090.676192129627</v>
      </c>
      <c r="G72113" s="2">
        <v>43105.920636574076</v>
      </c>
      <c r="H72113" s="2">
        <v>43108</v>
      </c>
      <c r="I72113" s="3">
        <v>43088</v>
      </c>
      <c r="J72113">
        <v>12</v>
      </c>
      <c r="K72113">
        <v>2017</v>
      </c>
      <c r="L72113">
        <v>1</v>
      </c>
      <c r="M72113">
        <v>16</v>
      </c>
      <c r="N72113">
        <v>-2</v>
      </c>
      <c r="O72113" t="s">
        <v>18</v>
      </c>
    </row>
    <row r="72114" spans="1:15" x14ac:dyDescent="0.35">
      <c r="A72114" s="1" t="s">
        <v>144249</v>
      </c>
      <c r="B72114" s="1" t="s">
        <v>144250</v>
      </c>
      <c r="C72114" s="1" t="s">
        <v>17</v>
      </c>
      <c r="D72114" s="2">
        <v>43046.0471875</v>
      </c>
      <c r="E72114" s="2">
        <v>43047.149745370371</v>
      </c>
      <c r="F72114" s="2">
        <v>43047.790127314816</v>
      </c>
      <c r="G72114" s="2">
        <v>43052.839745370373</v>
      </c>
      <c r="H72114" s="2">
        <v>43067</v>
      </c>
      <c r="I72114" s="3">
        <v>43046</v>
      </c>
      <c r="J72114">
        <v>11</v>
      </c>
      <c r="K72114">
        <v>2017</v>
      </c>
      <c r="L72114">
        <v>1</v>
      </c>
      <c r="M72114">
        <v>6</v>
      </c>
      <c r="N72114">
        <v>-14</v>
      </c>
      <c r="O72114" t="s">
        <v>18</v>
      </c>
    </row>
    <row r="72115" spans="1:15" x14ac:dyDescent="0.35">
      <c r="A72115" s="1" t="s">
        <v>144251</v>
      </c>
      <c r="B72115" s="1" t="s">
        <v>144252</v>
      </c>
      <c r="C72115" s="1" t="s">
        <v>17</v>
      </c>
      <c r="D72115" s="2">
        <v>43231.388715277775</v>
      </c>
      <c r="E72115" s="2">
        <v>43231.402268518519</v>
      </c>
      <c r="F72115" s="2">
        <v>43234.49722222222</v>
      </c>
      <c r="G72115" s="2">
        <v>43245.498981481483</v>
      </c>
      <c r="H72115" s="2">
        <v>43250</v>
      </c>
      <c r="I72115" s="3">
        <v>43231</v>
      </c>
      <c r="J72115">
        <v>5</v>
      </c>
      <c r="K72115">
        <v>2018</v>
      </c>
      <c r="L72115">
        <v>3</v>
      </c>
      <c r="M72115">
        <v>14</v>
      </c>
      <c r="N72115">
        <v>-4</v>
      </c>
      <c r="O72115" t="s">
        <v>18</v>
      </c>
    </row>
    <row r="72116" spans="1:15" x14ac:dyDescent="0.35">
      <c r="A72116" s="1" t="s">
        <v>144253</v>
      </c>
      <c r="B72116" s="1" t="s">
        <v>144254</v>
      </c>
      <c r="C72116" s="1" t="s">
        <v>17</v>
      </c>
      <c r="D72116" s="2">
        <v>42964.113819444443</v>
      </c>
      <c r="E72116" s="2">
        <v>42965.118148148147</v>
      </c>
      <c r="F72116" s="2">
        <v>42969.57984953704</v>
      </c>
      <c r="G72116" s="2">
        <v>42971.731851851851</v>
      </c>
      <c r="H72116" s="2">
        <v>42989</v>
      </c>
      <c r="I72116" s="3">
        <v>42964</v>
      </c>
      <c r="J72116">
        <v>8</v>
      </c>
      <c r="K72116">
        <v>2017</v>
      </c>
      <c r="L72116">
        <v>5</v>
      </c>
      <c r="M72116">
        <v>7</v>
      </c>
      <c r="N72116">
        <v>-17</v>
      </c>
      <c r="O72116" t="s">
        <v>18</v>
      </c>
    </row>
    <row r="72117" spans="1:15" x14ac:dyDescent="0.35">
      <c r="A72117" s="1" t="s">
        <v>144255</v>
      </c>
      <c r="B72117" s="1" t="s">
        <v>144256</v>
      </c>
      <c r="C72117" s="1" t="s">
        <v>17</v>
      </c>
      <c r="D72117" s="2">
        <v>43068.989733796298</v>
      </c>
      <c r="E72117" s="2">
        <v>43068.997615740744</v>
      </c>
      <c r="F72117" s="2">
        <v>43069.642164351855</v>
      </c>
      <c r="G72117" s="2">
        <v>43097.967858796299</v>
      </c>
      <c r="H72117" s="2">
        <v>43090</v>
      </c>
      <c r="I72117" s="3">
        <v>43068</v>
      </c>
      <c r="J72117">
        <v>11</v>
      </c>
      <c r="K72117">
        <v>2017</v>
      </c>
      <c r="L72117">
        <v>0</v>
      </c>
      <c r="M72117">
        <v>28</v>
      </c>
      <c r="N72117">
        <v>7</v>
      </c>
      <c r="O72117" t="s">
        <v>60</v>
      </c>
    </row>
    <row r="72118" spans="1:15" x14ac:dyDescent="0.35">
      <c r="A72118" s="1" t="s">
        <v>144257</v>
      </c>
      <c r="B72118" s="1" t="s">
        <v>144258</v>
      </c>
      <c r="C72118" s="1" t="s">
        <v>17</v>
      </c>
      <c r="D72118" s="2">
        <v>43240.965069444443</v>
      </c>
      <c r="E72118" s="2">
        <v>43240.984606481485</v>
      </c>
      <c r="F72118" s="2">
        <v>43241.663194444445</v>
      </c>
      <c r="G72118" s="2">
        <v>43259.994780092595</v>
      </c>
      <c r="H72118" s="2">
        <v>43265</v>
      </c>
      <c r="I72118" s="3">
        <v>43240</v>
      </c>
      <c r="J72118">
        <v>5</v>
      </c>
      <c r="K72118">
        <v>2018</v>
      </c>
      <c r="L72118">
        <v>0</v>
      </c>
      <c r="M72118">
        <v>19</v>
      </c>
      <c r="N72118">
        <v>-5</v>
      </c>
      <c r="O72118" t="s">
        <v>18</v>
      </c>
    </row>
    <row r="72119" spans="1:15" x14ac:dyDescent="0.35">
      <c r="A72119" s="1" t="s">
        <v>144259</v>
      </c>
      <c r="B72119" s="1" t="s">
        <v>144260</v>
      </c>
      <c r="C72119" s="1" t="s">
        <v>17</v>
      </c>
      <c r="D72119" s="2">
        <v>43030.996249999997</v>
      </c>
      <c r="E72119" s="2">
        <v>43031.009930555556</v>
      </c>
      <c r="F72119" s="2">
        <v>43031.960416666669</v>
      </c>
      <c r="G72119" s="2">
        <v>43043.732395833336</v>
      </c>
      <c r="H72119" s="2">
        <v>43053</v>
      </c>
      <c r="I72119" s="3">
        <v>43030</v>
      </c>
      <c r="J72119">
        <v>10</v>
      </c>
      <c r="K72119">
        <v>2017</v>
      </c>
      <c r="L72119">
        <v>0</v>
      </c>
      <c r="M72119">
        <v>12</v>
      </c>
      <c r="N72119">
        <v>-9</v>
      </c>
      <c r="O72119" t="s">
        <v>18</v>
      </c>
    </row>
    <row r="72120" spans="1:15" x14ac:dyDescent="0.35">
      <c r="A72120" s="1" t="s">
        <v>144261</v>
      </c>
      <c r="B72120" s="1" t="s">
        <v>144262</v>
      </c>
      <c r="C72120" s="1" t="s">
        <v>17</v>
      </c>
      <c r="D72120" s="2">
        <v>43143.943692129629</v>
      </c>
      <c r="E72120" s="2">
        <v>43143.949756944443</v>
      </c>
      <c r="F72120" s="2">
        <v>43147.803182870368</v>
      </c>
      <c r="G72120" s="2">
        <v>43157.661481481482</v>
      </c>
      <c r="H72120" s="2">
        <v>43174</v>
      </c>
      <c r="I72120" s="3">
        <v>43143</v>
      </c>
      <c r="J72120">
        <v>2</v>
      </c>
      <c r="K72120">
        <v>2018</v>
      </c>
      <c r="L72120">
        <v>3</v>
      </c>
      <c r="M72120">
        <v>13</v>
      </c>
      <c r="N72120">
        <v>-16</v>
      </c>
      <c r="O72120" t="s">
        <v>18</v>
      </c>
    </row>
    <row r="72121" spans="1:15" x14ac:dyDescent="0.35">
      <c r="A72121" s="1" t="s">
        <v>144263</v>
      </c>
      <c r="B72121" s="1" t="s">
        <v>144264</v>
      </c>
      <c r="C72121" s="1" t="s">
        <v>17</v>
      </c>
      <c r="D72121" s="2">
        <v>43021.702951388892</v>
      </c>
      <c r="E72121" s="2">
        <v>43021.714224537034</v>
      </c>
      <c r="F72121" s="2">
        <v>43038.734664351854</v>
      </c>
      <c r="G72121" s="2">
        <v>43089.606226851851</v>
      </c>
      <c r="H72121" s="2">
        <v>43049</v>
      </c>
      <c r="I72121" s="3">
        <v>43021</v>
      </c>
      <c r="J72121">
        <v>10</v>
      </c>
      <c r="K72121">
        <v>2017</v>
      </c>
      <c r="L72121">
        <v>17</v>
      </c>
      <c r="M72121">
        <v>67</v>
      </c>
      <c r="N72121">
        <v>40</v>
      </c>
      <c r="O72121" t="s">
        <v>60</v>
      </c>
    </row>
    <row r="72122" spans="1:15" x14ac:dyDescent="0.35">
      <c r="A72122" s="1" t="s">
        <v>144265</v>
      </c>
      <c r="B72122" s="1" t="s">
        <v>144266</v>
      </c>
      <c r="C72122" s="1" t="s">
        <v>17</v>
      </c>
      <c r="D72122" s="2">
        <v>42948.637187499997</v>
      </c>
      <c r="E72122" s="2">
        <v>42949.128333333334</v>
      </c>
      <c r="F72122" s="2">
        <v>42954.779803240737</v>
      </c>
      <c r="G72122" s="2">
        <v>42991.630300925928</v>
      </c>
      <c r="H72122" s="2">
        <v>42963</v>
      </c>
      <c r="I72122" s="3">
        <v>42948</v>
      </c>
      <c r="J72122">
        <v>8</v>
      </c>
      <c r="K72122">
        <v>2017</v>
      </c>
      <c r="L72122">
        <v>6</v>
      </c>
      <c r="M72122">
        <v>42</v>
      </c>
      <c r="N72122">
        <v>28</v>
      </c>
      <c r="O72122" t="s">
        <v>60</v>
      </c>
    </row>
    <row r="72123" spans="1:15" x14ac:dyDescent="0.35">
      <c r="A72123" s="1" t="s">
        <v>144267</v>
      </c>
      <c r="B72123" s="1" t="s">
        <v>144268</v>
      </c>
      <c r="C72123" s="1" t="s">
        <v>17</v>
      </c>
      <c r="D72123" s="2">
        <v>42847.854386574072</v>
      </c>
      <c r="E72123" s="2">
        <v>42847.862210648149</v>
      </c>
      <c r="F72123" s="2">
        <v>42849.441284722219</v>
      </c>
      <c r="G72123" s="2">
        <v>42854.477858796294</v>
      </c>
      <c r="H72123" s="2">
        <v>42866</v>
      </c>
      <c r="I72123" s="3">
        <v>42847</v>
      </c>
      <c r="J72123">
        <v>4</v>
      </c>
      <c r="K72123">
        <v>2017</v>
      </c>
      <c r="L72123">
        <v>1</v>
      </c>
      <c r="M72123">
        <v>6</v>
      </c>
      <c r="N72123">
        <v>-11</v>
      </c>
      <c r="O72123" t="s">
        <v>18</v>
      </c>
    </row>
    <row r="72124" spans="1:15" x14ac:dyDescent="0.35">
      <c r="A72124" s="1" t="s">
        <v>144269</v>
      </c>
      <c r="B72124" s="1" t="s">
        <v>144270</v>
      </c>
      <c r="C72124" s="1" t="s">
        <v>17</v>
      </c>
      <c r="D72124" s="2">
        <v>43199.553310185183</v>
      </c>
      <c r="E72124" s="2">
        <v>43199.562835648147</v>
      </c>
      <c r="F72124" s="2">
        <v>43201.721701388888</v>
      </c>
      <c r="G72124" s="2">
        <v>43214.641018518516</v>
      </c>
      <c r="H72124" s="2">
        <v>43223</v>
      </c>
      <c r="I72124" s="3">
        <v>43199</v>
      </c>
      <c r="J72124">
        <v>4</v>
      </c>
      <c r="K72124">
        <v>2018</v>
      </c>
      <c r="L72124">
        <v>2</v>
      </c>
      <c r="M72124">
        <v>15</v>
      </c>
      <c r="N72124">
        <v>-8</v>
      </c>
      <c r="O72124" t="s">
        <v>18</v>
      </c>
    </row>
    <row r="72125" spans="1:15" x14ac:dyDescent="0.35">
      <c r="A72125" s="1" t="s">
        <v>144271</v>
      </c>
      <c r="B72125" s="1" t="s">
        <v>144272</v>
      </c>
      <c r="C72125" s="1" t="s">
        <v>17</v>
      </c>
      <c r="D72125" s="2">
        <v>42856.873877314814</v>
      </c>
      <c r="E72125" s="2">
        <v>42858.483263888891</v>
      </c>
      <c r="F72125" s="2">
        <v>42859.522326388891</v>
      </c>
      <c r="G72125" s="2">
        <v>42872.606562499997</v>
      </c>
      <c r="H72125" s="2">
        <v>42887</v>
      </c>
      <c r="I72125" s="3">
        <v>42856</v>
      </c>
      <c r="J72125">
        <v>5</v>
      </c>
      <c r="K72125">
        <v>2017</v>
      </c>
      <c r="L72125">
        <v>2</v>
      </c>
      <c r="M72125">
        <v>15</v>
      </c>
      <c r="N72125">
        <v>-14</v>
      </c>
      <c r="O72125" t="s">
        <v>18</v>
      </c>
    </row>
    <row r="72126" spans="1:15" x14ac:dyDescent="0.35">
      <c r="A72126" s="1" t="s">
        <v>144273</v>
      </c>
      <c r="B72126" s="1" t="s">
        <v>144274</v>
      </c>
      <c r="C72126" s="1" t="s">
        <v>17</v>
      </c>
      <c r="D72126" s="2">
        <v>43170.332303240742</v>
      </c>
      <c r="E72126" s="2">
        <v>43170.431423611109</v>
      </c>
      <c r="F72126" s="2">
        <v>43172.47148148148</v>
      </c>
      <c r="G72126" s="2">
        <v>43188.765335648146</v>
      </c>
      <c r="H72126" s="2">
        <v>43200</v>
      </c>
      <c r="I72126" s="3">
        <v>43170</v>
      </c>
      <c r="J72126">
        <v>3</v>
      </c>
      <c r="K72126">
        <v>2018</v>
      </c>
      <c r="L72126">
        <v>2</v>
      </c>
      <c r="M72126">
        <v>18</v>
      </c>
      <c r="N72126">
        <v>-11</v>
      </c>
      <c r="O72126" t="s">
        <v>18</v>
      </c>
    </row>
    <row r="72127" spans="1:15" x14ac:dyDescent="0.35">
      <c r="A72127" s="1" t="s">
        <v>144275</v>
      </c>
      <c r="B72127" s="1" t="s">
        <v>144276</v>
      </c>
      <c r="C72127" s="1" t="s">
        <v>17</v>
      </c>
      <c r="D72127" s="2">
        <v>42868.835335648146</v>
      </c>
      <c r="E72127" s="2">
        <v>42868.843900462962</v>
      </c>
      <c r="F72127" s="2">
        <v>42872.624016203707</v>
      </c>
      <c r="G72127" s="2">
        <v>42874.328518518516</v>
      </c>
      <c r="H72127" s="2">
        <v>42888</v>
      </c>
      <c r="I72127" s="3">
        <v>42868</v>
      </c>
      <c r="J72127">
        <v>5</v>
      </c>
      <c r="K72127">
        <v>2017</v>
      </c>
      <c r="L72127">
        <v>3</v>
      </c>
      <c r="M72127">
        <v>5</v>
      </c>
      <c r="N72127">
        <v>-13</v>
      </c>
      <c r="O72127" t="s">
        <v>18</v>
      </c>
    </row>
    <row r="72128" spans="1:15" x14ac:dyDescent="0.35">
      <c r="A72128" s="1" t="s">
        <v>144277</v>
      </c>
      <c r="B72128" s="1" t="s">
        <v>144278</v>
      </c>
      <c r="C72128" s="1" t="s">
        <v>17</v>
      </c>
      <c r="D72128" s="2">
        <v>43202.965266203704</v>
      </c>
      <c r="E72128" s="2">
        <v>43204.09412037037</v>
      </c>
      <c r="F72128" s="2">
        <v>43207.46</v>
      </c>
      <c r="G72128" s="2">
        <v>43211.181168981479</v>
      </c>
      <c r="H72128" s="2">
        <v>43224</v>
      </c>
      <c r="I72128" s="3">
        <v>43202</v>
      </c>
      <c r="J72128">
        <v>4</v>
      </c>
      <c r="K72128">
        <v>2018</v>
      </c>
      <c r="L72128">
        <v>4</v>
      </c>
      <c r="M72128">
        <v>8</v>
      </c>
      <c r="N72128">
        <v>-12</v>
      </c>
      <c r="O72128" t="s">
        <v>18</v>
      </c>
    </row>
    <row r="72129" spans="1:15" x14ac:dyDescent="0.35">
      <c r="A72129" s="1" t="s">
        <v>144279</v>
      </c>
      <c r="B72129" s="1" t="s">
        <v>144280</v>
      </c>
      <c r="C72129" s="1" t="s">
        <v>17</v>
      </c>
      <c r="D72129" s="2">
        <v>43195.579247685186</v>
      </c>
      <c r="E72129" s="2">
        <v>43195.589942129627</v>
      </c>
      <c r="F72129" s="2">
        <v>43197.012175925927</v>
      </c>
      <c r="G72129" s="2">
        <v>43216.689606481479</v>
      </c>
      <c r="H72129" s="2">
        <v>43222</v>
      </c>
      <c r="I72129" s="3">
        <v>43195</v>
      </c>
      <c r="J72129">
        <v>4</v>
      </c>
      <c r="K72129">
        <v>2018</v>
      </c>
      <c r="L72129">
        <v>1</v>
      </c>
      <c r="M72129">
        <v>21</v>
      </c>
      <c r="N72129">
        <v>-5</v>
      </c>
      <c r="O72129" t="s">
        <v>18</v>
      </c>
    </row>
    <row r="72130" spans="1:15" x14ac:dyDescent="0.35">
      <c r="A72130" s="1" t="s">
        <v>144281</v>
      </c>
      <c r="B72130" s="1" t="s">
        <v>144282</v>
      </c>
      <c r="C72130" s="1" t="s">
        <v>17</v>
      </c>
      <c r="D72130" s="2">
        <v>43302.444085648145</v>
      </c>
      <c r="E72130" s="2">
        <v>43302.448136574072</v>
      </c>
      <c r="F72130" s="2">
        <v>43306.402777777781</v>
      </c>
      <c r="G72130" s="2">
        <v>43308.668171296296</v>
      </c>
      <c r="H72130" s="2">
        <v>43320</v>
      </c>
      <c r="I72130" s="3">
        <v>43302</v>
      </c>
      <c r="J72130">
        <v>7</v>
      </c>
      <c r="K72130">
        <v>2018</v>
      </c>
      <c r="L72130">
        <v>3</v>
      </c>
      <c r="M72130">
        <v>6</v>
      </c>
      <c r="N72130">
        <v>-11</v>
      </c>
      <c r="O72130" t="s">
        <v>18</v>
      </c>
    </row>
    <row r="72131" spans="1:15" x14ac:dyDescent="0.35">
      <c r="A72131" s="1" t="s">
        <v>144283</v>
      </c>
      <c r="B72131" s="1" t="s">
        <v>144284</v>
      </c>
      <c r="C72131" s="1" t="s">
        <v>17</v>
      </c>
      <c r="D72131" s="2">
        <v>43155.122650462959</v>
      </c>
      <c r="E72131" s="2">
        <v>43155.130914351852</v>
      </c>
      <c r="F72131" s="2">
        <v>43158.832719907405</v>
      </c>
      <c r="G72131" s="2">
        <v>43159.85083333333</v>
      </c>
      <c r="H72131" s="2">
        <v>43171</v>
      </c>
      <c r="I72131" s="3">
        <v>43155</v>
      </c>
      <c r="J72131">
        <v>2</v>
      </c>
      <c r="K72131">
        <v>2018</v>
      </c>
      <c r="L72131">
        <v>3</v>
      </c>
      <c r="M72131">
        <v>4</v>
      </c>
      <c r="N72131">
        <v>-11</v>
      </c>
      <c r="O72131" t="s">
        <v>18</v>
      </c>
    </row>
    <row r="72132" spans="1:15" x14ac:dyDescent="0.35">
      <c r="A72132" s="1" t="s">
        <v>144285</v>
      </c>
      <c r="B72132" s="1" t="s">
        <v>144286</v>
      </c>
      <c r="C72132" s="1" t="s">
        <v>17</v>
      </c>
      <c r="D72132" s="2">
        <v>42982.854953703703</v>
      </c>
      <c r="E72132" s="2">
        <v>42983.191770833335</v>
      </c>
      <c r="F72132" s="2">
        <v>42984.92150462963</v>
      </c>
      <c r="G72132" s="2">
        <v>42992.911863425928</v>
      </c>
      <c r="H72132" s="2">
        <v>43000</v>
      </c>
      <c r="I72132" s="3">
        <v>42982</v>
      </c>
      <c r="J72132">
        <v>9</v>
      </c>
      <c r="K72132">
        <v>2017</v>
      </c>
      <c r="L72132">
        <v>2</v>
      </c>
      <c r="M72132">
        <v>10</v>
      </c>
      <c r="N72132">
        <v>-7</v>
      </c>
      <c r="O72132" t="s">
        <v>18</v>
      </c>
    </row>
    <row r="72133" spans="1:15" x14ac:dyDescent="0.35">
      <c r="A72133" s="1" t="s">
        <v>144287</v>
      </c>
      <c r="B72133" s="1" t="s">
        <v>144288</v>
      </c>
      <c r="C72133" s="1" t="s">
        <v>17</v>
      </c>
      <c r="D72133" s="2">
        <v>43064.012673611112</v>
      </c>
      <c r="E72133" s="2">
        <v>43064.133240740739</v>
      </c>
      <c r="F72133" s="2">
        <v>43067.73710648148</v>
      </c>
      <c r="G72133" s="2">
        <v>43082.880173611113</v>
      </c>
      <c r="H72133" s="2">
        <v>43089</v>
      </c>
      <c r="I72133" s="3">
        <v>43064</v>
      </c>
      <c r="J72133">
        <v>11</v>
      </c>
      <c r="K72133">
        <v>2017</v>
      </c>
      <c r="L72133">
        <v>3</v>
      </c>
      <c r="M72133">
        <v>18</v>
      </c>
      <c r="N72133">
        <v>-6</v>
      </c>
      <c r="O72133" t="s">
        <v>18</v>
      </c>
    </row>
    <row r="72134" spans="1:15" x14ac:dyDescent="0.35">
      <c r="A72134" s="1" t="s">
        <v>144289</v>
      </c>
      <c r="B72134" s="1" t="s">
        <v>144290</v>
      </c>
      <c r="C72134" s="1" t="s">
        <v>17</v>
      </c>
      <c r="D72134" s="2">
        <v>42771.789953703701</v>
      </c>
      <c r="E72134" s="2">
        <v>42773.72928240741</v>
      </c>
      <c r="F72134" s="2">
        <v>42774.487743055557</v>
      </c>
      <c r="G72134" s="2">
        <v>42781.338634259257</v>
      </c>
      <c r="H72134" s="2">
        <v>42797</v>
      </c>
      <c r="I72134" s="3">
        <v>42771</v>
      </c>
      <c r="J72134">
        <v>2</v>
      </c>
      <c r="K72134">
        <v>2017</v>
      </c>
      <c r="L72134">
        <v>2</v>
      </c>
      <c r="M72134">
        <v>9</v>
      </c>
      <c r="N72134">
        <v>-15</v>
      </c>
      <c r="O72134" t="s">
        <v>18</v>
      </c>
    </row>
    <row r="72135" spans="1:15" x14ac:dyDescent="0.35">
      <c r="A72135" s="1" t="s">
        <v>144291</v>
      </c>
      <c r="B72135" s="1" t="s">
        <v>144292</v>
      </c>
      <c r="C72135" s="1" t="s">
        <v>17</v>
      </c>
      <c r="D72135" s="2">
        <v>43265.530405092592</v>
      </c>
      <c r="E72135" s="2">
        <v>43265.598171296297</v>
      </c>
      <c r="F72135" s="2">
        <v>43266.354861111111</v>
      </c>
      <c r="G72135" s="2">
        <v>43278.50167824074</v>
      </c>
      <c r="H72135" s="2">
        <v>43297</v>
      </c>
      <c r="I72135" s="3">
        <v>43265</v>
      </c>
      <c r="J72135">
        <v>6</v>
      </c>
      <c r="K72135">
        <v>2018</v>
      </c>
      <c r="L72135">
        <v>0</v>
      </c>
      <c r="M72135">
        <v>12</v>
      </c>
      <c r="N72135">
        <v>-18</v>
      </c>
      <c r="O72135" t="s">
        <v>18</v>
      </c>
    </row>
    <row r="72136" spans="1:15" x14ac:dyDescent="0.35">
      <c r="A72136" s="1" t="s">
        <v>144293</v>
      </c>
      <c r="B72136" s="1" t="s">
        <v>144294</v>
      </c>
      <c r="C72136" s="1" t="s">
        <v>17</v>
      </c>
      <c r="D72136" s="2">
        <v>42775.876377314817</v>
      </c>
      <c r="E72136" s="2">
        <v>42775.882175925923</v>
      </c>
      <c r="F72136" s="2">
        <v>42790.648252314815</v>
      </c>
      <c r="G72136" s="2">
        <v>42798.285717592589</v>
      </c>
      <c r="H72136" s="2">
        <v>42808</v>
      </c>
      <c r="I72136" s="3">
        <v>42775</v>
      </c>
      <c r="J72136">
        <v>2</v>
      </c>
      <c r="K72136">
        <v>2017</v>
      </c>
      <c r="L72136">
        <v>14</v>
      </c>
      <c r="M72136">
        <v>22</v>
      </c>
      <c r="N72136">
        <v>-9</v>
      </c>
      <c r="O72136" t="s">
        <v>18</v>
      </c>
    </row>
    <row r="72137" spans="1:15" x14ac:dyDescent="0.35">
      <c r="A72137" s="1" t="s">
        <v>144295</v>
      </c>
      <c r="B72137" s="1" t="s">
        <v>144296</v>
      </c>
      <c r="C72137" s="1" t="s">
        <v>17</v>
      </c>
      <c r="D72137" s="2">
        <v>43104.514444444445</v>
      </c>
      <c r="E72137" s="2">
        <v>43106.08935185185</v>
      </c>
      <c r="F72137" s="2">
        <v>43108.923136574071</v>
      </c>
      <c r="G72137" s="2">
        <v>43116.7422337963</v>
      </c>
      <c r="H72137" s="2">
        <v>43129</v>
      </c>
      <c r="I72137" s="3">
        <v>43104</v>
      </c>
      <c r="J72137">
        <v>1</v>
      </c>
      <c r="K72137">
        <v>2018</v>
      </c>
      <c r="L72137">
        <v>4</v>
      </c>
      <c r="M72137">
        <v>12</v>
      </c>
      <c r="N72137">
        <v>-12</v>
      </c>
      <c r="O72137" t="s">
        <v>18</v>
      </c>
    </row>
    <row r="72138" spans="1:15" x14ac:dyDescent="0.35">
      <c r="A72138" s="1" t="s">
        <v>144297</v>
      </c>
      <c r="B72138" s="1" t="s">
        <v>144298</v>
      </c>
      <c r="C72138" s="1" t="s">
        <v>17</v>
      </c>
      <c r="D72138" s="2">
        <v>43126.466874999998</v>
      </c>
      <c r="E72138" s="2">
        <v>43126.485682870371</v>
      </c>
      <c r="F72138" s="2">
        <v>43129.772604166668</v>
      </c>
      <c r="G72138" s="2">
        <v>43140.022962962961</v>
      </c>
      <c r="H72138" s="2">
        <v>43150</v>
      </c>
      <c r="I72138" s="3">
        <v>43126</v>
      </c>
      <c r="J72138">
        <v>1</v>
      </c>
      <c r="K72138">
        <v>2018</v>
      </c>
      <c r="L72138">
        <v>3</v>
      </c>
      <c r="M72138">
        <v>13</v>
      </c>
      <c r="N72138">
        <v>-9</v>
      </c>
      <c r="O72138" t="s">
        <v>18</v>
      </c>
    </row>
    <row r="72139" spans="1:15" x14ac:dyDescent="0.35">
      <c r="A72139" s="1" t="s">
        <v>144299</v>
      </c>
      <c r="B72139" s="1" t="s">
        <v>144300</v>
      </c>
      <c r="C72139" s="1" t="s">
        <v>17</v>
      </c>
      <c r="D72139" s="2">
        <v>43023.842939814815</v>
      </c>
      <c r="E72139" s="2">
        <v>43023.853032407409</v>
      </c>
      <c r="F72139" s="2">
        <v>43027.609120370369</v>
      </c>
      <c r="G72139" s="2">
        <v>43034.898599537039</v>
      </c>
      <c r="H72139" s="2">
        <v>43040</v>
      </c>
      <c r="I72139" s="3">
        <v>43023</v>
      </c>
      <c r="J72139">
        <v>10</v>
      </c>
      <c r="K72139">
        <v>2017</v>
      </c>
      <c r="L72139">
        <v>3</v>
      </c>
      <c r="M72139">
        <v>11</v>
      </c>
      <c r="N72139">
        <v>-5</v>
      </c>
      <c r="O72139" t="s">
        <v>18</v>
      </c>
    </row>
    <row r="72140" spans="1:15" x14ac:dyDescent="0.35">
      <c r="A72140" s="1" t="s">
        <v>144301</v>
      </c>
      <c r="B72140" s="1" t="s">
        <v>144302</v>
      </c>
      <c r="C72140" s="1" t="s">
        <v>17</v>
      </c>
      <c r="D72140" s="2">
        <v>43315.372106481482</v>
      </c>
      <c r="E72140" s="2">
        <v>43315.397013888891</v>
      </c>
      <c r="F72140" s="2">
        <v>43315.491666666669</v>
      </c>
      <c r="G72140" s="2">
        <v>43318.635092592594</v>
      </c>
      <c r="H72140" s="2">
        <v>43320</v>
      </c>
      <c r="I72140" s="3">
        <v>43315</v>
      </c>
      <c r="J72140">
        <v>8</v>
      </c>
      <c r="K72140">
        <v>2018</v>
      </c>
      <c r="L72140">
        <v>0</v>
      </c>
      <c r="M72140">
        <v>3</v>
      </c>
      <c r="N72140">
        <v>-1</v>
      </c>
      <c r="O72140" t="s">
        <v>18</v>
      </c>
    </row>
    <row r="72141" spans="1:15" x14ac:dyDescent="0.35">
      <c r="A72141" s="1" t="s">
        <v>144303</v>
      </c>
      <c r="B72141" s="1" t="s">
        <v>144304</v>
      </c>
      <c r="C72141" s="1" t="s">
        <v>17</v>
      </c>
      <c r="D72141" s="2">
        <v>43079.580752314818</v>
      </c>
      <c r="E72141" s="2">
        <v>43079.590682870374</v>
      </c>
      <c r="F72141" s="2">
        <v>43080.802777777775</v>
      </c>
      <c r="G72141" s="2">
        <v>43097.735393518517</v>
      </c>
      <c r="H72141" s="2">
        <v>43109</v>
      </c>
      <c r="I72141" s="3">
        <v>43079</v>
      </c>
      <c r="J72141">
        <v>12</v>
      </c>
      <c r="K72141">
        <v>2017</v>
      </c>
      <c r="L72141">
        <v>1</v>
      </c>
      <c r="M72141">
        <v>18</v>
      </c>
      <c r="N72141">
        <v>-11</v>
      </c>
      <c r="O72141" t="s">
        <v>18</v>
      </c>
    </row>
    <row r="72142" spans="1:15" x14ac:dyDescent="0.35">
      <c r="A72142" s="1" t="s">
        <v>144305</v>
      </c>
      <c r="B72142" s="1" t="s">
        <v>144306</v>
      </c>
      <c r="C72142" s="1" t="s">
        <v>17</v>
      </c>
      <c r="D72142" s="2">
        <v>43084.396967592591</v>
      </c>
      <c r="E72142" s="2">
        <v>43084.411805555559</v>
      </c>
      <c r="F72142" s="2">
        <v>43089.008518518516</v>
      </c>
      <c r="G72142" s="2">
        <v>43096.670740740738</v>
      </c>
      <c r="H72142" s="2">
        <v>43110</v>
      </c>
      <c r="I72142" s="3">
        <v>43084</v>
      </c>
      <c r="J72142">
        <v>12</v>
      </c>
      <c r="K72142">
        <v>2017</v>
      </c>
      <c r="L72142">
        <v>4</v>
      </c>
      <c r="M72142">
        <v>12</v>
      </c>
      <c r="N72142">
        <v>-13</v>
      </c>
      <c r="O72142" t="s">
        <v>18</v>
      </c>
    </row>
    <row r="72143" spans="1:15" x14ac:dyDescent="0.35">
      <c r="A72143" s="1" t="s">
        <v>144307</v>
      </c>
      <c r="B72143" s="1" t="s">
        <v>144308</v>
      </c>
      <c r="C72143" s="1" t="s">
        <v>17</v>
      </c>
      <c r="D72143" s="2">
        <v>43116.475081018521</v>
      </c>
      <c r="E72143" s="2">
        <v>43117.151990740742</v>
      </c>
      <c r="F72143" s="2">
        <v>43117.952638888892</v>
      </c>
      <c r="G72143" s="2">
        <v>43122.602037037039</v>
      </c>
      <c r="H72143" s="2">
        <v>43137</v>
      </c>
      <c r="I72143" s="3">
        <v>43116</v>
      </c>
      <c r="J72143">
        <v>1</v>
      </c>
      <c r="K72143">
        <v>2018</v>
      </c>
      <c r="L72143">
        <v>1</v>
      </c>
      <c r="M72143">
        <v>6</v>
      </c>
      <c r="N72143">
        <v>-14</v>
      </c>
      <c r="O72143" t="s">
        <v>18</v>
      </c>
    </row>
    <row r="72144" spans="1:15" x14ac:dyDescent="0.35">
      <c r="A72144" s="1" t="s">
        <v>144309</v>
      </c>
      <c r="B72144" s="1" t="s">
        <v>144310</v>
      </c>
      <c r="C72144" s="1" t="s">
        <v>17</v>
      </c>
      <c r="D72144" s="2">
        <v>43276.544444444444</v>
      </c>
      <c r="E72144" s="2">
        <v>43276.553993055553</v>
      </c>
      <c r="F72144" s="2">
        <v>43276.795138888891</v>
      </c>
      <c r="G72144" s="2">
        <v>43277.605497685188</v>
      </c>
      <c r="H72144" s="2">
        <v>43286</v>
      </c>
      <c r="I72144" s="3">
        <v>43276</v>
      </c>
      <c r="J72144">
        <v>6</v>
      </c>
      <c r="K72144">
        <v>2018</v>
      </c>
      <c r="L72144">
        <v>0</v>
      </c>
      <c r="M72144">
        <v>1</v>
      </c>
      <c r="N72144">
        <v>-8</v>
      </c>
      <c r="O72144" t="s">
        <v>18</v>
      </c>
    </row>
    <row r="72145" spans="1:15" x14ac:dyDescent="0.35">
      <c r="A72145" s="1" t="s">
        <v>144311</v>
      </c>
      <c r="B72145" s="1" t="s">
        <v>144312</v>
      </c>
      <c r="C72145" s="1" t="s">
        <v>17</v>
      </c>
      <c r="D72145" s="2">
        <v>42774.855856481481</v>
      </c>
      <c r="E72145" s="2">
        <v>42774.863252314812</v>
      </c>
      <c r="F72145" s="2">
        <v>42775.32135416667</v>
      </c>
      <c r="G72145" s="2">
        <v>42779.412939814814</v>
      </c>
      <c r="H72145" s="2">
        <v>42803</v>
      </c>
      <c r="I72145" s="3">
        <v>42774</v>
      </c>
      <c r="J72145">
        <v>2</v>
      </c>
      <c r="K72145">
        <v>2017</v>
      </c>
      <c r="L72145">
        <v>0</v>
      </c>
      <c r="M72145">
        <v>4</v>
      </c>
      <c r="N72145">
        <v>-23</v>
      </c>
      <c r="O72145" t="s">
        <v>18</v>
      </c>
    </row>
    <row r="72146" spans="1:15" x14ac:dyDescent="0.35">
      <c r="A72146" s="1" t="s">
        <v>144313</v>
      </c>
      <c r="B72146" s="1" t="s">
        <v>144314</v>
      </c>
      <c r="C72146" s="1" t="s">
        <v>17</v>
      </c>
      <c r="D72146" s="2">
        <v>43117.705497685187</v>
      </c>
      <c r="E72146" s="2">
        <v>43117.7190162037</v>
      </c>
      <c r="F72146" s="2">
        <v>43126.869155092594</v>
      </c>
      <c r="G72146" s="2">
        <v>43132.561643518522</v>
      </c>
      <c r="H72146" s="2">
        <v>43139</v>
      </c>
      <c r="I72146" s="3">
        <v>43117</v>
      </c>
      <c r="J72146">
        <v>1</v>
      </c>
      <c r="K72146">
        <v>2018</v>
      </c>
      <c r="L72146">
        <v>9</v>
      </c>
      <c r="M72146">
        <v>14</v>
      </c>
      <c r="N72146">
        <v>-6</v>
      </c>
      <c r="O72146" t="s">
        <v>18</v>
      </c>
    </row>
    <row r="72147" spans="1:15" x14ac:dyDescent="0.35">
      <c r="A72147" s="1" t="s">
        <v>144315</v>
      </c>
      <c r="B72147" s="1" t="s">
        <v>144316</v>
      </c>
      <c r="C72147" s="1" t="s">
        <v>17</v>
      </c>
      <c r="D72147" s="2">
        <v>43219.823449074072</v>
      </c>
      <c r="E72147" s="2">
        <v>43219.843842592592</v>
      </c>
      <c r="F72147" s="2">
        <v>43249.519444444442</v>
      </c>
      <c r="G72147" s="2">
        <v>43259.729097222225</v>
      </c>
      <c r="H72147" s="2">
        <v>43257</v>
      </c>
      <c r="I72147" s="3">
        <v>43219</v>
      </c>
      <c r="J72147">
        <v>4</v>
      </c>
      <c r="K72147">
        <v>2018</v>
      </c>
      <c r="L72147">
        <v>29</v>
      </c>
      <c r="M72147">
        <v>39</v>
      </c>
      <c r="N72147">
        <v>2</v>
      </c>
      <c r="O72147" t="s">
        <v>60</v>
      </c>
    </row>
    <row r="72148" spans="1:15" x14ac:dyDescent="0.35">
      <c r="A72148" s="1" t="s">
        <v>144317</v>
      </c>
      <c r="B72148" s="1" t="s">
        <v>144318</v>
      </c>
      <c r="C72148" s="1" t="s">
        <v>17</v>
      </c>
      <c r="D72148" s="2">
        <v>42905.791261574072</v>
      </c>
      <c r="E72148" s="2">
        <v>42905.798807870371</v>
      </c>
      <c r="F72148" s="2">
        <v>42906.445636574077</v>
      </c>
      <c r="G72148" s="2">
        <v>42930.834456018521</v>
      </c>
      <c r="H72148" s="2">
        <v>42929</v>
      </c>
      <c r="I72148" s="3">
        <v>42905</v>
      </c>
      <c r="J72148">
        <v>6</v>
      </c>
      <c r="K72148">
        <v>2017</v>
      </c>
      <c r="L72148">
        <v>0</v>
      </c>
      <c r="M72148">
        <v>25</v>
      </c>
      <c r="N72148">
        <v>1</v>
      </c>
      <c r="O72148" t="s">
        <v>60</v>
      </c>
    </row>
    <row r="72149" spans="1:15" x14ac:dyDescent="0.35">
      <c r="A72149" s="1" t="s">
        <v>144319</v>
      </c>
      <c r="B72149" s="1" t="s">
        <v>144320</v>
      </c>
      <c r="C72149" s="1" t="s">
        <v>17</v>
      </c>
      <c r="D72149" s="2">
        <v>43123.627986111111</v>
      </c>
      <c r="E72149" s="2">
        <v>43123.635787037034</v>
      </c>
      <c r="F72149" s="2">
        <v>43124.981296296297</v>
      </c>
      <c r="G72149" s="2">
        <v>43130.816296296296</v>
      </c>
      <c r="H72149" s="2">
        <v>43138</v>
      </c>
      <c r="I72149" s="3">
        <v>43123</v>
      </c>
      <c r="J72149">
        <v>1</v>
      </c>
      <c r="K72149">
        <v>2018</v>
      </c>
      <c r="L72149">
        <v>1</v>
      </c>
      <c r="M72149">
        <v>7</v>
      </c>
      <c r="N72149">
        <v>-7</v>
      </c>
      <c r="O72149" t="s">
        <v>18</v>
      </c>
    </row>
    <row r="72150" spans="1:15" x14ac:dyDescent="0.35">
      <c r="A72150" s="1" t="s">
        <v>144321</v>
      </c>
      <c r="B72150" s="1" t="s">
        <v>144322</v>
      </c>
      <c r="C72150" s="1" t="s">
        <v>17</v>
      </c>
      <c r="D72150" s="2">
        <v>43192.675694444442</v>
      </c>
      <c r="E72150" s="2">
        <v>43193.214155092595</v>
      </c>
      <c r="F72150" s="2">
        <v>43194.754780092589</v>
      </c>
      <c r="G72150" s="2">
        <v>43198.693495370368</v>
      </c>
      <c r="H72150" s="2">
        <v>43203</v>
      </c>
      <c r="I72150" s="3">
        <v>43192</v>
      </c>
      <c r="J72150">
        <v>4</v>
      </c>
      <c r="K72150">
        <v>2018</v>
      </c>
      <c r="L72150">
        <v>2</v>
      </c>
      <c r="M72150">
        <v>6</v>
      </c>
      <c r="N72150">
        <v>-4</v>
      </c>
      <c r="O72150" t="s">
        <v>18</v>
      </c>
    </row>
    <row r="72151" spans="1:15" x14ac:dyDescent="0.35">
      <c r="A72151" s="1" t="s">
        <v>144323</v>
      </c>
      <c r="B72151" s="1" t="s">
        <v>144324</v>
      </c>
      <c r="C72151" s="1" t="s">
        <v>17</v>
      </c>
      <c r="D72151" s="2">
        <v>43217.449525462966</v>
      </c>
      <c r="E72151" s="2">
        <v>43217.46675925926</v>
      </c>
      <c r="F72151" s="2">
        <v>43220.584722222222</v>
      </c>
      <c r="G72151" s="2">
        <v>43223.778993055559</v>
      </c>
      <c r="H72151" s="2">
        <v>43231</v>
      </c>
      <c r="I72151" s="3">
        <v>43217</v>
      </c>
      <c r="J72151">
        <v>4</v>
      </c>
      <c r="K72151">
        <v>2018</v>
      </c>
      <c r="L72151">
        <v>3</v>
      </c>
      <c r="M72151">
        <v>6</v>
      </c>
      <c r="N72151">
        <v>-7</v>
      </c>
      <c r="O72151" t="s">
        <v>18</v>
      </c>
    </row>
    <row r="72152" spans="1:15" x14ac:dyDescent="0.35">
      <c r="A72152" s="1" t="s">
        <v>144325</v>
      </c>
      <c r="B72152" s="1" t="s">
        <v>144326</v>
      </c>
      <c r="C72152" s="1" t="s">
        <v>17</v>
      </c>
      <c r="D72152" s="2">
        <v>43201.578553240739</v>
      </c>
      <c r="E72152" s="2">
        <v>43202.356030092589</v>
      </c>
      <c r="F72152" s="2">
        <v>43203.758506944447</v>
      </c>
      <c r="G72152" s="2">
        <v>43208.661249999997</v>
      </c>
      <c r="H72152" s="2">
        <v>43224</v>
      </c>
      <c r="I72152" s="3">
        <v>43201</v>
      </c>
      <c r="J72152">
        <v>4</v>
      </c>
      <c r="K72152">
        <v>2018</v>
      </c>
      <c r="L72152">
        <v>2</v>
      </c>
      <c r="M72152">
        <v>7</v>
      </c>
      <c r="N72152">
        <v>-15</v>
      </c>
      <c r="O72152" t="s">
        <v>18</v>
      </c>
    </row>
    <row r="72153" spans="1:15" x14ac:dyDescent="0.35">
      <c r="A72153" s="1" t="s">
        <v>144327</v>
      </c>
      <c r="B72153" s="1" t="s">
        <v>144328</v>
      </c>
      <c r="C72153" s="1" t="s">
        <v>17</v>
      </c>
      <c r="D72153" s="2">
        <v>43244.755752314813</v>
      </c>
      <c r="E72153" s="2">
        <v>43244.776666666665</v>
      </c>
      <c r="F72153" s="2">
        <v>43249.55</v>
      </c>
      <c r="G72153" s="2">
        <v>43258.864976851852</v>
      </c>
      <c r="H72153" s="2">
        <v>43276</v>
      </c>
      <c r="I72153" s="3">
        <v>43244</v>
      </c>
      <c r="J72153">
        <v>5</v>
      </c>
      <c r="K72153">
        <v>2018</v>
      </c>
      <c r="L72153">
        <v>4</v>
      </c>
      <c r="M72153">
        <v>14</v>
      </c>
      <c r="N72153">
        <v>-17</v>
      </c>
      <c r="O72153" t="s">
        <v>18</v>
      </c>
    </row>
    <row r="72154" spans="1:15" x14ac:dyDescent="0.35">
      <c r="A72154" s="1" t="s">
        <v>144329</v>
      </c>
      <c r="B72154" s="1" t="s">
        <v>144330</v>
      </c>
      <c r="C72154" s="1" t="s">
        <v>17</v>
      </c>
      <c r="D72154" s="2">
        <v>43284.599224537036</v>
      </c>
      <c r="E72154" s="2">
        <v>43286.689664351848</v>
      </c>
      <c r="F72154" s="2">
        <v>43286.319444444445</v>
      </c>
      <c r="G72154" s="2">
        <v>43291.860289351855</v>
      </c>
      <c r="H72154" s="2">
        <v>43301</v>
      </c>
      <c r="I72154" s="3">
        <v>43284</v>
      </c>
      <c r="J72154">
        <v>7</v>
      </c>
      <c r="K72154">
        <v>2018</v>
      </c>
      <c r="L72154">
        <v>1</v>
      </c>
      <c r="M72154">
        <v>7</v>
      </c>
      <c r="N72154">
        <v>-9</v>
      </c>
      <c r="O72154" t="s">
        <v>18</v>
      </c>
    </row>
    <row r="72155" spans="1:15" x14ac:dyDescent="0.35">
      <c r="A72155" s="1" t="s">
        <v>144331</v>
      </c>
      <c r="B72155" s="1" t="s">
        <v>144332</v>
      </c>
      <c r="C72155" s="1" t="s">
        <v>17</v>
      </c>
      <c r="D72155" s="2">
        <v>42963.438622685186</v>
      </c>
      <c r="E72155" s="2">
        <v>42964.54886574074</v>
      </c>
      <c r="F72155" s="2">
        <v>42965.76866898148</v>
      </c>
      <c r="G72155" s="2">
        <v>42968.824780092589</v>
      </c>
      <c r="H72155" s="2">
        <v>42976</v>
      </c>
      <c r="I72155" s="3">
        <v>42963</v>
      </c>
      <c r="J72155">
        <v>8</v>
      </c>
      <c r="K72155">
        <v>2017</v>
      </c>
      <c r="L72155">
        <v>2</v>
      </c>
      <c r="M72155">
        <v>5</v>
      </c>
      <c r="N72155">
        <v>-7</v>
      </c>
      <c r="O72155" t="s">
        <v>18</v>
      </c>
    </row>
    <row r="72156" spans="1:15" x14ac:dyDescent="0.35">
      <c r="A72156" s="1" t="s">
        <v>144333</v>
      </c>
      <c r="B72156" s="1" t="s">
        <v>144334</v>
      </c>
      <c r="C72156" s="1" t="s">
        <v>17</v>
      </c>
      <c r="D72156" s="2">
        <v>43303.506030092591</v>
      </c>
      <c r="E72156" s="2">
        <v>43304.480405092596</v>
      </c>
      <c r="F72156" s="2">
        <v>43321.563888888886</v>
      </c>
      <c r="G72156" s="2">
        <v>43322.711215277777</v>
      </c>
      <c r="H72156" s="2">
        <v>43334</v>
      </c>
      <c r="I72156" s="3">
        <v>43303</v>
      </c>
      <c r="J72156">
        <v>7</v>
      </c>
      <c r="K72156">
        <v>2018</v>
      </c>
      <c r="L72156">
        <v>18</v>
      </c>
      <c r="M72156">
        <v>19</v>
      </c>
      <c r="N72156">
        <v>-11</v>
      </c>
      <c r="O72156" t="s">
        <v>18</v>
      </c>
    </row>
    <row r="72157" spans="1:15" x14ac:dyDescent="0.35">
      <c r="A72157" s="1" t="s">
        <v>144335</v>
      </c>
      <c r="B72157" s="1" t="s">
        <v>144336</v>
      </c>
      <c r="C72157" s="1" t="s">
        <v>17</v>
      </c>
      <c r="D72157" s="2">
        <v>43234.790775462963</v>
      </c>
      <c r="E72157" s="2">
        <v>43234.804259259261</v>
      </c>
      <c r="F72157" s="2">
        <v>43235.60833333333</v>
      </c>
      <c r="G72157" s="2">
        <v>43241.764525462961</v>
      </c>
      <c r="H72157" s="2">
        <v>43255</v>
      </c>
      <c r="I72157" s="3">
        <v>43234</v>
      </c>
      <c r="J72157">
        <v>5</v>
      </c>
      <c r="K72157">
        <v>2018</v>
      </c>
      <c r="L72157">
        <v>0</v>
      </c>
      <c r="M72157">
        <v>6</v>
      </c>
      <c r="N72157">
        <v>-13</v>
      </c>
      <c r="O72157" t="s">
        <v>18</v>
      </c>
    </row>
    <row r="72158" spans="1:15" x14ac:dyDescent="0.35">
      <c r="A72158" s="1" t="s">
        <v>144337</v>
      </c>
      <c r="B72158" s="1" t="s">
        <v>144338</v>
      </c>
      <c r="C72158" s="1" t="s">
        <v>17</v>
      </c>
      <c r="D72158" s="2">
        <v>43175.386863425927</v>
      </c>
      <c r="E72158" s="2">
        <v>43175.404548611114</v>
      </c>
      <c r="F72158" s="2">
        <v>43178.803993055553</v>
      </c>
      <c r="G72158" s="2">
        <v>43192.978148148148</v>
      </c>
      <c r="H72158" s="2">
        <v>43209</v>
      </c>
      <c r="I72158" s="3">
        <v>43175</v>
      </c>
      <c r="J72158">
        <v>3</v>
      </c>
      <c r="K72158">
        <v>2018</v>
      </c>
      <c r="L72158">
        <v>3</v>
      </c>
      <c r="M72158">
        <v>17</v>
      </c>
      <c r="N72158">
        <v>-16</v>
      </c>
      <c r="O72158" t="s">
        <v>18</v>
      </c>
    </row>
    <row r="72159" spans="1:15" x14ac:dyDescent="0.35">
      <c r="A72159" s="1" t="s">
        <v>144339</v>
      </c>
      <c r="B72159" s="1" t="s">
        <v>144340</v>
      </c>
      <c r="C72159" s="1" t="s">
        <v>17</v>
      </c>
      <c r="D72159" s="2">
        <v>43179.345127314817</v>
      </c>
      <c r="E72159" s="2">
        <v>43180.117546296293</v>
      </c>
      <c r="F72159" s="2">
        <v>43186.543715277781</v>
      </c>
      <c r="G72159" s="2">
        <v>43196.15116898148</v>
      </c>
      <c r="H72159" s="2">
        <v>43201</v>
      </c>
      <c r="I72159" s="3">
        <v>43179</v>
      </c>
      <c r="J72159">
        <v>3</v>
      </c>
      <c r="K72159">
        <v>2018</v>
      </c>
      <c r="L72159">
        <v>7</v>
      </c>
      <c r="M72159">
        <v>16</v>
      </c>
      <c r="N72159">
        <v>-4</v>
      </c>
      <c r="O72159" t="s">
        <v>18</v>
      </c>
    </row>
    <row r="72160" spans="1:15" x14ac:dyDescent="0.35">
      <c r="A72160" s="1" t="s">
        <v>144341</v>
      </c>
      <c r="B72160" s="1" t="s">
        <v>144342</v>
      </c>
      <c r="C72160" s="1" t="s">
        <v>17</v>
      </c>
      <c r="D72160" s="2">
        <v>43150.441076388888</v>
      </c>
      <c r="E72160" s="2">
        <v>43150.451770833337</v>
      </c>
      <c r="F72160" s="2">
        <v>43151.735636574071</v>
      </c>
      <c r="G72160" s="2">
        <v>43152.798252314817</v>
      </c>
      <c r="H72160" s="2">
        <v>43164</v>
      </c>
      <c r="I72160" s="3">
        <v>43150</v>
      </c>
      <c r="J72160">
        <v>2</v>
      </c>
      <c r="K72160">
        <v>2018</v>
      </c>
      <c r="L72160">
        <v>1</v>
      </c>
      <c r="M72160">
        <v>2</v>
      </c>
      <c r="N72160">
        <v>-11</v>
      </c>
      <c r="O72160" t="s">
        <v>18</v>
      </c>
    </row>
    <row r="72161" spans="1:15" x14ac:dyDescent="0.35">
      <c r="A72161" s="1" t="s">
        <v>144343</v>
      </c>
      <c r="B72161" s="1" t="s">
        <v>144344</v>
      </c>
      <c r="C72161" s="1" t="s">
        <v>17</v>
      </c>
      <c r="D72161" s="2">
        <v>43209.282939814817</v>
      </c>
      <c r="E72161" s="2">
        <v>43209.298090277778</v>
      </c>
      <c r="F72161" s="2">
        <v>43209.976122685184</v>
      </c>
      <c r="G72161" s="2">
        <v>43210.668749999997</v>
      </c>
      <c r="H72161" s="2">
        <v>43228</v>
      </c>
      <c r="I72161" s="3">
        <v>43209</v>
      </c>
      <c r="J72161">
        <v>4</v>
      </c>
      <c r="K72161">
        <v>2018</v>
      </c>
      <c r="L72161">
        <v>0</v>
      </c>
      <c r="M72161">
        <v>1</v>
      </c>
      <c r="N72161">
        <v>-17</v>
      </c>
      <c r="O72161" t="s">
        <v>18</v>
      </c>
    </row>
    <row r="72162" spans="1:15" x14ac:dyDescent="0.35">
      <c r="A72162" s="1" t="s">
        <v>144345</v>
      </c>
      <c r="B72162" s="1" t="s">
        <v>144346</v>
      </c>
      <c r="C72162" s="1" t="s">
        <v>17</v>
      </c>
      <c r="D72162" s="2">
        <v>42871.779039351852</v>
      </c>
      <c r="E72162" s="2">
        <v>42871.788402777776</v>
      </c>
      <c r="F72162" s="2">
        <v>42877.623668981483</v>
      </c>
      <c r="G72162" s="2">
        <v>42885.631203703706</v>
      </c>
      <c r="H72162" s="2">
        <v>42893</v>
      </c>
      <c r="I72162" s="3">
        <v>42871</v>
      </c>
      <c r="J72162">
        <v>5</v>
      </c>
      <c r="K72162">
        <v>2017</v>
      </c>
      <c r="L72162">
        <v>5</v>
      </c>
      <c r="M72162">
        <v>13</v>
      </c>
      <c r="N72162">
        <v>-7</v>
      </c>
      <c r="O72162" t="s">
        <v>18</v>
      </c>
    </row>
    <row r="72163" spans="1:15" x14ac:dyDescent="0.35">
      <c r="A72163" s="1" t="s">
        <v>144347</v>
      </c>
      <c r="B72163" s="1" t="s">
        <v>144348</v>
      </c>
      <c r="C72163" s="1" t="s">
        <v>17</v>
      </c>
      <c r="D72163" s="2">
        <v>43314.799178240741</v>
      </c>
      <c r="E72163" s="2">
        <v>43314.808263888888</v>
      </c>
      <c r="F72163" s="2">
        <v>43315.630555555559</v>
      </c>
      <c r="G72163" s="2">
        <v>43318.696828703702</v>
      </c>
      <c r="H72163" s="2">
        <v>43320</v>
      </c>
      <c r="I72163" s="3">
        <v>43314</v>
      </c>
      <c r="J72163">
        <v>8</v>
      </c>
      <c r="K72163">
        <v>2018</v>
      </c>
      <c r="L72163">
        <v>0</v>
      </c>
      <c r="M72163">
        <v>3</v>
      </c>
      <c r="N72163">
        <v>-1</v>
      </c>
      <c r="O72163" t="s">
        <v>18</v>
      </c>
    </row>
    <row r="72164" spans="1:15" x14ac:dyDescent="0.35">
      <c r="A72164" s="1" t="s">
        <v>144349</v>
      </c>
      <c r="B72164" s="1" t="s">
        <v>144350</v>
      </c>
      <c r="C72164" s="1" t="s">
        <v>17</v>
      </c>
      <c r="D72164" s="2">
        <v>43056.553356481483</v>
      </c>
      <c r="E72164" s="2">
        <v>43056.58021990741</v>
      </c>
      <c r="F72164" s="2">
        <v>43067.560844907406</v>
      </c>
      <c r="G72164" s="2">
        <v>43080.862175925926</v>
      </c>
      <c r="H72164" s="2">
        <v>43081</v>
      </c>
      <c r="I72164" s="3">
        <v>43056</v>
      </c>
      <c r="J72164">
        <v>11</v>
      </c>
      <c r="K72164">
        <v>2017</v>
      </c>
      <c r="L72164">
        <v>11</v>
      </c>
      <c r="M72164">
        <v>24</v>
      </c>
      <c r="N72164">
        <v>0</v>
      </c>
      <c r="O72164" t="s">
        <v>60</v>
      </c>
    </row>
    <row r="72165" spans="1:15" x14ac:dyDescent="0.35">
      <c r="A72165" s="1" t="s">
        <v>144351</v>
      </c>
      <c r="B72165" s="1" t="s">
        <v>144352</v>
      </c>
      <c r="C72165" s="1" t="s">
        <v>17</v>
      </c>
      <c r="D72165" s="2">
        <v>43284.402002314811</v>
      </c>
      <c r="E72165" s="2">
        <v>43286.69462962963</v>
      </c>
      <c r="F72165" s="2">
        <v>43284.625694444447</v>
      </c>
      <c r="G72165" s="2">
        <v>43290.519953703704</v>
      </c>
      <c r="H72165" s="2">
        <v>43305</v>
      </c>
      <c r="I72165" s="3">
        <v>43284</v>
      </c>
      <c r="J72165">
        <v>7</v>
      </c>
      <c r="K72165">
        <v>2018</v>
      </c>
      <c r="L72165">
        <v>0</v>
      </c>
      <c r="M72165">
        <v>6</v>
      </c>
      <c r="N72165">
        <v>-14</v>
      </c>
      <c r="O72165" t="s">
        <v>18</v>
      </c>
    </row>
    <row r="72166" spans="1:15" x14ac:dyDescent="0.35">
      <c r="A72166" s="1" t="s">
        <v>144353</v>
      </c>
      <c r="B72166" s="1" t="s">
        <v>144354</v>
      </c>
      <c r="C72166" s="1" t="s">
        <v>17</v>
      </c>
      <c r="D72166" s="2">
        <v>43053.529039351852</v>
      </c>
      <c r="E72166" s="2">
        <v>43053.538587962961</v>
      </c>
      <c r="F72166" s="2">
        <v>43059.515092592592</v>
      </c>
      <c r="G72166" s="2">
        <v>43076.673263888886</v>
      </c>
      <c r="H72166" s="2">
        <v>43082</v>
      </c>
      <c r="I72166" s="3">
        <v>43053</v>
      </c>
      <c r="J72166">
        <v>11</v>
      </c>
      <c r="K72166">
        <v>2017</v>
      </c>
      <c r="L72166">
        <v>5</v>
      </c>
      <c r="M72166">
        <v>23</v>
      </c>
      <c r="N72166">
        <v>-5</v>
      </c>
      <c r="O72166" t="s">
        <v>18</v>
      </c>
    </row>
    <row r="72167" spans="1:15" x14ac:dyDescent="0.35">
      <c r="A72167" s="1" t="s">
        <v>144355</v>
      </c>
      <c r="B72167" s="1" t="s">
        <v>144356</v>
      </c>
      <c r="C72167" s="1" t="s">
        <v>17</v>
      </c>
      <c r="D72167" s="2">
        <v>43111.449560185189</v>
      </c>
      <c r="E72167" s="2">
        <v>43111.455925925926</v>
      </c>
      <c r="F72167" s="2">
        <v>43118.828125</v>
      </c>
      <c r="G72167" s="2">
        <v>43123.769791666666</v>
      </c>
      <c r="H72167" s="2">
        <v>43136</v>
      </c>
      <c r="I72167" s="3">
        <v>43111</v>
      </c>
      <c r="J72167">
        <v>1</v>
      </c>
      <c r="K72167">
        <v>2018</v>
      </c>
      <c r="L72167">
        <v>7</v>
      </c>
      <c r="M72167">
        <v>12</v>
      </c>
      <c r="N72167">
        <v>-12</v>
      </c>
      <c r="O72167" t="s">
        <v>18</v>
      </c>
    </row>
    <row r="72168" spans="1:15" x14ac:dyDescent="0.35">
      <c r="A72168" s="1" t="s">
        <v>144357</v>
      </c>
      <c r="B72168" s="1" t="s">
        <v>144358</v>
      </c>
      <c r="C72168" s="1" t="s">
        <v>17</v>
      </c>
      <c r="D72168" s="2">
        <v>43313.642222222225</v>
      </c>
      <c r="E72168" s="2">
        <v>43313.688530092593</v>
      </c>
      <c r="F72168" s="2">
        <v>43315.3125</v>
      </c>
      <c r="G72168" s="2">
        <v>43320.915706018517</v>
      </c>
      <c r="H72168" s="2">
        <v>43332</v>
      </c>
      <c r="I72168" s="3">
        <v>43313</v>
      </c>
      <c r="J72168">
        <v>8</v>
      </c>
      <c r="K72168">
        <v>2018</v>
      </c>
      <c r="L72168">
        <v>1</v>
      </c>
      <c r="M72168">
        <v>7</v>
      </c>
      <c r="N72168">
        <v>-11</v>
      </c>
      <c r="O72168" t="s">
        <v>18</v>
      </c>
    </row>
    <row r="72169" spans="1:15" x14ac:dyDescent="0.35">
      <c r="A72169" s="1" t="s">
        <v>144359</v>
      </c>
      <c r="B72169" s="1" t="s">
        <v>144360</v>
      </c>
      <c r="C72169" s="1" t="s">
        <v>17</v>
      </c>
      <c r="D72169" s="2">
        <v>43319.520590277774</v>
      </c>
      <c r="E72169" s="2">
        <v>43319.531226851854</v>
      </c>
      <c r="F72169" s="2">
        <v>43319.6</v>
      </c>
      <c r="G72169" s="2">
        <v>43325.618564814817</v>
      </c>
      <c r="H72169" s="2">
        <v>43339</v>
      </c>
      <c r="I72169" s="3">
        <v>43319</v>
      </c>
      <c r="J72169">
        <v>8</v>
      </c>
      <c r="K72169">
        <v>2018</v>
      </c>
      <c r="L72169">
        <v>0</v>
      </c>
      <c r="M72169">
        <v>6</v>
      </c>
      <c r="N72169">
        <v>-13</v>
      </c>
      <c r="O72169" t="s">
        <v>18</v>
      </c>
    </row>
    <row r="72170" spans="1:15" x14ac:dyDescent="0.35">
      <c r="A72170" s="1" t="s">
        <v>144361</v>
      </c>
      <c r="B72170" s="1" t="s">
        <v>144362</v>
      </c>
      <c r="C72170" s="1" t="s">
        <v>17</v>
      </c>
      <c r="D72170" s="2">
        <v>43088.815567129626</v>
      </c>
      <c r="E72170" s="2">
        <v>43091.605370370373</v>
      </c>
      <c r="F72170" s="2">
        <v>43126.85564814815</v>
      </c>
      <c r="G72170" s="2">
        <v>43158.822175925925</v>
      </c>
      <c r="H72170" s="2">
        <v>43133</v>
      </c>
      <c r="I72170" s="3">
        <v>43088</v>
      </c>
      <c r="J72170">
        <v>12</v>
      </c>
      <c r="K72170">
        <v>2017</v>
      </c>
      <c r="L72170">
        <v>38</v>
      </c>
      <c r="M72170">
        <v>70</v>
      </c>
      <c r="N72170">
        <v>25</v>
      </c>
      <c r="O72170" t="s">
        <v>60</v>
      </c>
    </row>
    <row r="72171" spans="1:15" x14ac:dyDescent="0.35">
      <c r="A72171" s="1" t="s">
        <v>144363</v>
      </c>
      <c r="B72171" s="1" t="s">
        <v>144364</v>
      </c>
      <c r="C72171" s="1" t="s">
        <v>17</v>
      </c>
      <c r="D72171" s="2">
        <v>43122.549097222225</v>
      </c>
      <c r="E72171" s="2">
        <v>43122.621215277781</v>
      </c>
      <c r="F72171" s="2">
        <v>43123.508888888886</v>
      </c>
      <c r="G72171" s="2">
        <v>43152.803344907406</v>
      </c>
      <c r="H72171" s="2">
        <v>43145</v>
      </c>
      <c r="I72171" s="3">
        <v>43122</v>
      </c>
      <c r="J72171">
        <v>1</v>
      </c>
      <c r="K72171">
        <v>2018</v>
      </c>
      <c r="L72171">
        <v>0</v>
      </c>
      <c r="M72171">
        <v>30</v>
      </c>
      <c r="N72171">
        <v>7</v>
      </c>
      <c r="O72171" t="s">
        <v>60</v>
      </c>
    </row>
    <row r="72172" spans="1:15" x14ac:dyDescent="0.35">
      <c r="A72172" s="1" t="s">
        <v>144365</v>
      </c>
      <c r="B72172" s="1" t="s">
        <v>144366</v>
      </c>
      <c r="C72172" s="1" t="s">
        <v>17</v>
      </c>
      <c r="D72172" s="2">
        <v>43042.632199074076</v>
      </c>
      <c r="E72172" s="2">
        <v>43042.646481481483</v>
      </c>
      <c r="F72172" s="2">
        <v>43042.890474537038</v>
      </c>
      <c r="G72172" s="2">
        <v>43047.614317129628</v>
      </c>
      <c r="H72172" s="2">
        <v>43066</v>
      </c>
      <c r="I72172" s="3">
        <v>43042</v>
      </c>
      <c r="J72172">
        <v>11</v>
      </c>
      <c r="K72172">
        <v>2017</v>
      </c>
      <c r="L72172">
        <v>0</v>
      </c>
      <c r="M72172">
        <v>4</v>
      </c>
      <c r="N72172">
        <v>-18</v>
      </c>
      <c r="O72172" t="s">
        <v>18</v>
      </c>
    </row>
    <row r="72173" spans="1:15" x14ac:dyDescent="0.35">
      <c r="A72173" s="1" t="s">
        <v>144367</v>
      </c>
      <c r="B72173" s="1" t="s">
        <v>144368</v>
      </c>
      <c r="C72173" s="1" t="s">
        <v>17</v>
      </c>
      <c r="D72173" s="2">
        <v>43111.830057870371</v>
      </c>
      <c r="E72173" s="2">
        <v>43111.838495370372</v>
      </c>
      <c r="F72173" s="2">
        <v>43117.697708333333</v>
      </c>
      <c r="G72173" s="2">
        <v>43126.851898148147</v>
      </c>
      <c r="H72173" s="2">
        <v>43140</v>
      </c>
      <c r="I72173" s="3">
        <v>43111</v>
      </c>
      <c r="J72173">
        <v>1</v>
      </c>
      <c r="K72173">
        <v>2018</v>
      </c>
      <c r="L72173">
        <v>5</v>
      </c>
      <c r="M72173">
        <v>15</v>
      </c>
      <c r="N72173">
        <v>-13</v>
      </c>
      <c r="O72173" t="s">
        <v>18</v>
      </c>
    </row>
    <row r="72174" spans="1:15" x14ac:dyDescent="0.35">
      <c r="A72174" s="1" t="s">
        <v>144369</v>
      </c>
      <c r="B72174" s="1" t="s">
        <v>144370</v>
      </c>
      <c r="C72174" s="1" t="s">
        <v>17</v>
      </c>
      <c r="D72174" s="2">
        <v>43164.758483796293</v>
      </c>
      <c r="E72174" s="2">
        <v>43165.159525462965</v>
      </c>
      <c r="F72174" s="2">
        <v>43168.945925925924</v>
      </c>
      <c r="G72174" s="2">
        <v>43179.610219907408</v>
      </c>
      <c r="H72174" s="2">
        <v>43180</v>
      </c>
      <c r="I72174" s="3">
        <v>43164</v>
      </c>
      <c r="J72174">
        <v>3</v>
      </c>
      <c r="K72174">
        <v>2018</v>
      </c>
      <c r="L72174">
        <v>4</v>
      </c>
      <c r="M72174">
        <v>14</v>
      </c>
      <c r="N72174">
        <v>0</v>
      </c>
      <c r="O72174" t="s">
        <v>60</v>
      </c>
    </row>
    <row r="72175" spans="1:15" x14ac:dyDescent="0.35">
      <c r="A72175" s="1" t="s">
        <v>144371</v>
      </c>
      <c r="B72175" s="1" t="s">
        <v>144372</v>
      </c>
      <c r="C72175" s="1" t="s">
        <v>17</v>
      </c>
      <c r="D72175" s="2">
        <v>43257.837893518517</v>
      </c>
      <c r="E72175" s="2">
        <v>43257.843993055554</v>
      </c>
      <c r="F72175" s="2">
        <v>43258.60833333333</v>
      </c>
      <c r="G72175" s="2">
        <v>43262.515127314815</v>
      </c>
      <c r="H72175" s="2">
        <v>43284</v>
      </c>
      <c r="I72175" s="3">
        <v>43257</v>
      </c>
      <c r="J72175">
        <v>6</v>
      </c>
      <c r="K72175">
        <v>2018</v>
      </c>
      <c r="L72175">
        <v>0</v>
      </c>
      <c r="M72175">
        <v>4</v>
      </c>
      <c r="N72175">
        <v>-21</v>
      </c>
      <c r="O72175" t="s">
        <v>18</v>
      </c>
    </row>
    <row r="72176" spans="1:15" x14ac:dyDescent="0.35">
      <c r="A72176" s="1" t="s">
        <v>144373</v>
      </c>
      <c r="B72176" s="1" t="s">
        <v>144374</v>
      </c>
      <c r="C72176" s="1" t="s">
        <v>17</v>
      </c>
      <c r="D72176" s="2">
        <v>42978.453935185185</v>
      </c>
      <c r="E72176" s="2">
        <v>42978.5309375</v>
      </c>
      <c r="F72176" s="2">
        <v>42982.56453703704</v>
      </c>
      <c r="G72176" s="2">
        <v>42990.777800925927</v>
      </c>
      <c r="H72176" s="2">
        <v>42997</v>
      </c>
      <c r="I72176" s="3">
        <v>42978</v>
      </c>
      <c r="J72176">
        <v>8</v>
      </c>
      <c r="K72176">
        <v>2017</v>
      </c>
      <c r="L72176">
        <v>4</v>
      </c>
      <c r="M72176">
        <v>12</v>
      </c>
      <c r="N72176">
        <v>-6</v>
      </c>
      <c r="O72176" t="s">
        <v>18</v>
      </c>
    </row>
    <row r="72177" spans="1:15" x14ac:dyDescent="0.35">
      <c r="A72177" s="1" t="s">
        <v>144375</v>
      </c>
      <c r="B72177" s="1" t="s">
        <v>144376</v>
      </c>
      <c r="C72177" s="1" t="s">
        <v>17</v>
      </c>
      <c r="D72177" s="2">
        <v>43079.692835648151</v>
      </c>
      <c r="E72177" s="2">
        <v>43081.326840277776</v>
      </c>
      <c r="F72177" s="2">
        <v>43096.840520833335</v>
      </c>
      <c r="G72177" s="2">
        <v>43116.624467592592</v>
      </c>
      <c r="H72177" s="2">
        <v>43104</v>
      </c>
      <c r="I72177" s="3">
        <v>43079</v>
      </c>
      <c r="J72177">
        <v>12</v>
      </c>
      <c r="K72177">
        <v>2017</v>
      </c>
      <c r="L72177">
        <v>17</v>
      </c>
      <c r="M72177">
        <v>36</v>
      </c>
      <c r="N72177">
        <v>12</v>
      </c>
      <c r="O72177" t="s">
        <v>60</v>
      </c>
    </row>
    <row r="72178" spans="1:15" x14ac:dyDescent="0.35">
      <c r="A72178" s="1" t="s">
        <v>144377</v>
      </c>
      <c r="B72178" s="1" t="s">
        <v>144378</v>
      </c>
      <c r="C72178" s="1" t="s">
        <v>17</v>
      </c>
      <c r="D72178" s="2">
        <v>43052.697708333333</v>
      </c>
      <c r="E72178" s="2">
        <v>43053.174074074072</v>
      </c>
      <c r="F72178" s="2">
        <v>43056.886782407404</v>
      </c>
      <c r="G72178" s="2">
        <v>43075.800370370373</v>
      </c>
      <c r="H72178" s="2">
        <v>43084</v>
      </c>
      <c r="I72178" s="3">
        <v>43052</v>
      </c>
      <c r="J72178">
        <v>11</v>
      </c>
      <c r="K72178">
        <v>2017</v>
      </c>
      <c r="L72178">
        <v>4</v>
      </c>
      <c r="M72178">
        <v>23</v>
      </c>
      <c r="N72178">
        <v>-8</v>
      </c>
      <c r="O72178" t="s">
        <v>18</v>
      </c>
    </row>
    <row r="72179" spans="1:15" x14ac:dyDescent="0.35">
      <c r="A72179" s="1" t="s">
        <v>144379</v>
      </c>
      <c r="B72179" s="1" t="s">
        <v>144380</v>
      </c>
      <c r="C72179" s="1" t="s">
        <v>17</v>
      </c>
      <c r="D72179" s="2">
        <v>42977.556655092594</v>
      </c>
      <c r="E72179" s="2">
        <v>42977.566064814811</v>
      </c>
      <c r="F72179" s="2">
        <v>42978.692372685182</v>
      </c>
      <c r="G72179" s="2">
        <v>42982.726238425923</v>
      </c>
      <c r="H72179" s="2">
        <v>42990</v>
      </c>
      <c r="I72179" s="3">
        <v>42977</v>
      </c>
      <c r="J72179">
        <v>8</v>
      </c>
      <c r="K72179">
        <v>2017</v>
      </c>
      <c r="L72179">
        <v>1</v>
      </c>
      <c r="M72179">
        <v>5</v>
      </c>
      <c r="N72179">
        <v>-7</v>
      </c>
      <c r="O72179" t="s">
        <v>18</v>
      </c>
    </row>
    <row r="72180" spans="1:15" x14ac:dyDescent="0.35">
      <c r="A72180" s="1" t="s">
        <v>144381</v>
      </c>
      <c r="B72180" s="1" t="s">
        <v>144382</v>
      </c>
      <c r="C72180" s="1" t="s">
        <v>17</v>
      </c>
      <c r="D72180" s="2">
        <v>43273.470196759263</v>
      </c>
      <c r="E72180" s="2">
        <v>43273.485891203702</v>
      </c>
      <c r="F72180" s="2">
        <v>43276.580555555556</v>
      </c>
      <c r="G72180" s="2">
        <v>43284.864178240743</v>
      </c>
      <c r="H72180" s="2">
        <v>43304</v>
      </c>
      <c r="I72180" s="3">
        <v>43273</v>
      </c>
      <c r="J72180">
        <v>6</v>
      </c>
      <c r="K72180">
        <v>2018</v>
      </c>
      <c r="L72180">
        <v>3</v>
      </c>
      <c r="M72180">
        <v>11</v>
      </c>
      <c r="N72180">
        <v>-19</v>
      </c>
      <c r="O72180" t="s">
        <v>18</v>
      </c>
    </row>
    <row r="72181" spans="1:15" x14ac:dyDescent="0.35">
      <c r="A72181" s="1" t="s">
        <v>144383</v>
      </c>
      <c r="B72181" s="1" t="s">
        <v>144384</v>
      </c>
      <c r="C72181" s="1" t="s">
        <v>17</v>
      </c>
      <c r="D72181" s="2">
        <v>42876.333425925928</v>
      </c>
      <c r="E72181" s="2">
        <v>42876.397638888891</v>
      </c>
      <c r="F72181" s="2">
        <v>42877.374618055554</v>
      </c>
      <c r="G72181" s="2">
        <v>42879.505266203705</v>
      </c>
      <c r="H72181" s="2">
        <v>42895</v>
      </c>
      <c r="I72181" s="3">
        <v>42876</v>
      </c>
      <c r="J72181">
        <v>5</v>
      </c>
      <c r="K72181">
        <v>2017</v>
      </c>
      <c r="L72181">
        <v>1</v>
      </c>
      <c r="M72181">
        <v>3</v>
      </c>
      <c r="N72181">
        <v>-15</v>
      </c>
      <c r="O72181" t="s">
        <v>18</v>
      </c>
    </row>
    <row r="72182" spans="1:15" x14ac:dyDescent="0.35">
      <c r="A72182" s="1" t="s">
        <v>144385</v>
      </c>
      <c r="B72182" s="1" t="s">
        <v>144386</v>
      </c>
      <c r="C72182" s="1" t="s">
        <v>17</v>
      </c>
      <c r="D72182" s="2">
        <v>42862.577233796299</v>
      </c>
      <c r="E72182" s="2">
        <v>42864.396238425928</v>
      </c>
      <c r="F72182" s="2">
        <v>42870.371481481481</v>
      </c>
      <c r="G72182" s="2">
        <v>42873.329108796293</v>
      </c>
      <c r="H72182" s="2">
        <v>42893</v>
      </c>
      <c r="I72182" s="3">
        <v>42862</v>
      </c>
      <c r="J72182">
        <v>5</v>
      </c>
      <c r="K72182">
        <v>2017</v>
      </c>
      <c r="L72182">
        <v>7</v>
      </c>
      <c r="M72182">
        <v>10</v>
      </c>
      <c r="N72182">
        <v>-19</v>
      </c>
      <c r="O72182" t="s">
        <v>18</v>
      </c>
    </row>
    <row r="72183" spans="1:15" x14ac:dyDescent="0.35">
      <c r="A72183" s="1" t="s">
        <v>144387</v>
      </c>
      <c r="B72183" s="1" t="s">
        <v>144388</v>
      </c>
      <c r="C72183" s="1" t="s">
        <v>17</v>
      </c>
      <c r="D72183" s="2">
        <v>43111.888819444444</v>
      </c>
      <c r="E72183" s="2">
        <v>43111.89472222222</v>
      </c>
      <c r="F72183" s="2">
        <v>43112.977002314816</v>
      </c>
      <c r="G72183" s="2">
        <v>43145.717638888891</v>
      </c>
      <c r="H72183" s="2">
        <v>43146</v>
      </c>
      <c r="I72183" s="3">
        <v>43111</v>
      </c>
      <c r="J72183">
        <v>1</v>
      </c>
      <c r="K72183">
        <v>2018</v>
      </c>
      <c r="L72183">
        <v>1</v>
      </c>
      <c r="M72183">
        <v>33</v>
      </c>
      <c r="N72183">
        <v>0</v>
      </c>
      <c r="O72183" t="s">
        <v>60</v>
      </c>
    </row>
    <row r="72184" spans="1:15" x14ac:dyDescent="0.35">
      <c r="A72184" s="1" t="s">
        <v>144389</v>
      </c>
      <c r="B72184" s="1" t="s">
        <v>144390</v>
      </c>
      <c r="C72184" s="1" t="s">
        <v>17</v>
      </c>
      <c r="D72184" s="2">
        <v>43138.792916666665</v>
      </c>
      <c r="E72184" s="2">
        <v>43138.802395833336</v>
      </c>
      <c r="F72184" s="2">
        <v>43151.582638888889</v>
      </c>
      <c r="G72184" s="2">
        <v>43161.82539351852</v>
      </c>
      <c r="H72184" s="2">
        <v>43188</v>
      </c>
      <c r="I72184" s="3">
        <v>43138</v>
      </c>
      <c r="J72184">
        <v>2</v>
      </c>
      <c r="K72184">
        <v>2018</v>
      </c>
      <c r="L72184">
        <v>12</v>
      </c>
      <c r="M72184">
        <v>23</v>
      </c>
      <c r="N72184">
        <v>-26</v>
      </c>
      <c r="O72184" t="s">
        <v>18</v>
      </c>
    </row>
    <row r="72185" spans="1:15" x14ac:dyDescent="0.35">
      <c r="A72185" s="1" t="s">
        <v>144391</v>
      </c>
      <c r="B72185" s="1" t="s">
        <v>144392</v>
      </c>
      <c r="C72185" s="1" t="s">
        <v>17</v>
      </c>
      <c r="D72185" s="2">
        <v>43231.782592592594</v>
      </c>
      <c r="E72185" s="2">
        <v>43232.468229166669</v>
      </c>
      <c r="F72185" s="2">
        <v>43234.574999999997</v>
      </c>
      <c r="G72185" s="2">
        <v>43243.890370370369</v>
      </c>
      <c r="H72185" s="2">
        <v>43258</v>
      </c>
      <c r="I72185" s="3">
        <v>43231</v>
      </c>
      <c r="J72185">
        <v>5</v>
      </c>
      <c r="K72185">
        <v>2018</v>
      </c>
      <c r="L72185">
        <v>2</v>
      </c>
      <c r="M72185">
        <v>12</v>
      </c>
      <c r="N72185">
        <v>-14</v>
      </c>
      <c r="O72185" t="s">
        <v>18</v>
      </c>
    </row>
    <row r="72186" spans="1:15" x14ac:dyDescent="0.35">
      <c r="A72186" s="1" t="s">
        <v>144393</v>
      </c>
      <c r="B72186" s="1" t="s">
        <v>144394</v>
      </c>
      <c r="C72186" s="1" t="s">
        <v>17</v>
      </c>
      <c r="D72186" s="2">
        <v>43313.916342592594</v>
      </c>
      <c r="E72186" s="2">
        <v>43313.923807870371</v>
      </c>
      <c r="F72186" s="2">
        <v>43314.618750000001</v>
      </c>
      <c r="G72186" s="2">
        <v>43327.768263888887</v>
      </c>
      <c r="H72186" s="2">
        <v>43318</v>
      </c>
      <c r="I72186" s="3">
        <v>43313</v>
      </c>
      <c r="J72186">
        <v>8</v>
      </c>
      <c r="K72186">
        <v>2018</v>
      </c>
      <c r="L72186">
        <v>0</v>
      </c>
      <c r="M72186">
        <v>13</v>
      </c>
      <c r="N72186">
        <v>9</v>
      </c>
      <c r="O72186" t="s">
        <v>60</v>
      </c>
    </row>
    <row r="72187" spans="1:15" x14ac:dyDescent="0.35">
      <c r="A72187" s="1" t="s">
        <v>144395</v>
      </c>
      <c r="B72187" s="1" t="s">
        <v>144396</v>
      </c>
      <c r="C72187" s="1" t="s">
        <v>17</v>
      </c>
      <c r="D72187" s="2">
        <v>42971.245416666665</v>
      </c>
      <c r="E72187" s="2">
        <v>42971.260520833333</v>
      </c>
      <c r="F72187" s="2">
        <v>42971.783182870371</v>
      </c>
      <c r="G72187" s="2">
        <v>42983.732268518521</v>
      </c>
      <c r="H72187" s="2">
        <v>43000</v>
      </c>
      <c r="I72187" s="3">
        <v>42971</v>
      </c>
      <c r="J72187">
        <v>8</v>
      </c>
      <c r="K72187">
        <v>2017</v>
      </c>
      <c r="L72187">
        <v>0</v>
      </c>
      <c r="M72187">
        <v>12</v>
      </c>
      <c r="N72187">
        <v>-16</v>
      </c>
      <c r="O72187" t="s">
        <v>18</v>
      </c>
    </row>
    <row r="72188" spans="1:15" x14ac:dyDescent="0.35">
      <c r="A72188" s="1" t="s">
        <v>144397</v>
      </c>
      <c r="B72188" s="1" t="s">
        <v>144398</v>
      </c>
      <c r="C72188" s="1" t="s">
        <v>17</v>
      </c>
      <c r="D72188" s="2">
        <v>43102.817557870374</v>
      </c>
      <c r="E72188" s="2">
        <v>43103.812094907407</v>
      </c>
      <c r="F72188" s="2">
        <v>43108.713622685187</v>
      </c>
      <c r="G72188" s="2">
        <v>43115.923310185186</v>
      </c>
      <c r="H72188" s="2">
        <v>43132</v>
      </c>
      <c r="I72188" s="3">
        <v>43102</v>
      </c>
      <c r="J72188">
        <v>1</v>
      </c>
      <c r="K72188">
        <v>2018</v>
      </c>
      <c r="L72188">
        <v>5</v>
      </c>
      <c r="M72188">
        <v>13</v>
      </c>
      <c r="N72188">
        <v>-16</v>
      </c>
      <c r="O72188" t="s">
        <v>18</v>
      </c>
    </row>
    <row r="72189" spans="1:15" x14ac:dyDescent="0.35">
      <c r="A72189" s="1" t="s">
        <v>144399</v>
      </c>
      <c r="B72189" s="1" t="s">
        <v>144400</v>
      </c>
      <c r="C72189" s="1" t="s">
        <v>17</v>
      </c>
      <c r="D72189" s="2">
        <v>43274.822650462964</v>
      </c>
      <c r="E72189" s="2">
        <v>43274.845856481479</v>
      </c>
      <c r="F72189" s="2">
        <v>43276.655555555553</v>
      </c>
      <c r="G72189" s="2">
        <v>43278.683692129627</v>
      </c>
      <c r="H72189" s="2">
        <v>43286</v>
      </c>
      <c r="I72189" s="3">
        <v>43274</v>
      </c>
      <c r="J72189">
        <v>6</v>
      </c>
      <c r="K72189">
        <v>2018</v>
      </c>
      <c r="L72189">
        <v>1</v>
      </c>
      <c r="M72189">
        <v>3</v>
      </c>
      <c r="N72189">
        <v>-7</v>
      </c>
      <c r="O72189" t="s">
        <v>18</v>
      </c>
    </row>
    <row r="72190" spans="1:15" x14ac:dyDescent="0.35">
      <c r="A72190" s="1" t="s">
        <v>144401</v>
      </c>
      <c r="B72190" s="1" t="s">
        <v>144402</v>
      </c>
      <c r="C72190" s="1" t="s">
        <v>109</v>
      </c>
      <c r="D72190" s="2">
        <v>43194.957395833335</v>
      </c>
      <c r="E72190" s="2">
        <v>43194.965428240743</v>
      </c>
      <c r="F72190" s="2">
        <v>43195.957928240743</v>
      </c>
      <c r="G72190" s="2"/>
      <c r="H72190" s="2">
        <v>43213</v>
      </c>
      <c r="I72190" s="3">
        <v>43194</v>
      </c>
      <c r="J72190">
        <v>4</v>
      </c>
      <c r="K72190">
        <v>2018</v>
      </c>
      <c r="L72190">
        <v>1</v>
      </c>
      <c r="O72190" t="s">
        <v>18</v>
      </c>
    </row>
    <row r="72191" spans="1:15" x14ac:dyDescent="0.35">
      <c r="A72191" s="1" t="s">
        <v>144403</v>
      </c>
      <c r="B72191" s="1" t="s">
        <v>144404</v>
      </c>
      <c r="C72191" s="1" t="s">
        <v>17</v>
      </c>
      <c r="D72191" s="2">
        <v>43125.576099537036</v>
      </c>
      <c r="E72191" s="2">
        <v>43125.597129629627</v>
      </c>
      <c r="F72191" s="2">
        <v>43126.804039351853</v>
      </c>
      <c r="G72191" s="2">
        <v>43129.957372685189</v>
      </c>
      <c r="H72191" s="2">
        <v>43140</v>
      </c>
      <c r="I72191" s="3">
        <v>43125</v>
      </c>
      <c r="J72191">
        <v>1</v>
      </c>
      <c r="K72191">
        <v>2018</v>
      </c>
      <c r="L72191">
        <v>1</v>
      </c>
      <c r="M72191">
        <v>4</v>
      </c>
      <c r="N72191">
        <v>-10</v>
      </c>
      <c r="O72191" t="s">
        <v>18</v>
      </c>
    </row>
    <row r="72192" spans="1:15" x14ac:dyDescent="0.35">
      <c r="A72192" s="1" t="s">
        <v>144405</v>
      </c>
      <c r="B72192" s="1" t="s">
        <v>144406</v>
      </c>
      <c r="C72192" s="1" t="s">
        <v>278</v>
      </c>
      <c r="D72192" s="2">
        <v>42968.458194444444</v>
      </c>
      <c r="E72192" s="2">
        <v>42970.115497685183</v>
      </c>
      <c r="F72192" s="2"/>
      <c r="G72192" s="2"/>
      <c r="H72192" s="2">
        <v>42992</v>
      </c>
      <c r="I72192" s="3">
        <v>42968</v>
      </c>
      <c r="J72192">
        <v>8</v>
      </c>
      <c r="K72192">
        <v>2017</v>
      </c>
      <c r="O72192" t="s">
        <v>18</v>
      </c>
    </row>
    <row r="72193" spans="1:15" x14ac:dyDescent="0.35">
      <c r="A72193" s="1" t="s">
        <v>144407</v>
      </c>
      <c r="B72193" s="1" t="s">
        <v>144408</v>
      </c>
      <c r="C72193" s="1" t="s">
        <v>17</v>
      </c>
      <c r="D72193" s="2">
        <v>43203.730578703704</v>
      </c>
      <c r="E72193" s="2">
        <v>43203.744699074072</v>
      </c>
      <c r="F72193" s="2">
        <v>43207.252013888887</v>
      </c>
      <c r="G72193" s="2">
        <v>43210.6408912037</v>
      </c>
      <c r="H72193" s="2">
        <v>43222</v>
      </c>
      <c r="I72193" s="3">
        <v>43203</v>
      </c>
      <c r="J72193">
        <v>4</v>
      </c>
      <c r="K72193">
        <v>2018</v>
      </c>
      <c r="L72193">
        <v>3</v>
      </c>
      <c r="M72193">
        <v>6</v>
      </c>
      <c r="N72193">
        <v>-11</v>
      </c>
      <c r="O72193" t="s">
        <v>18</v>
      </c>
    </row>
    <row r="72194" spans="1:15" x14ac:dyDescent="0.35">
      <c r="A72194" s="1" t="s">
        <v>144409</v>
      </c>
      <c r="B72194" s="1" t="s">
        <v>144410</v>
      </c>
      <c r="C72194" s="1" t="s">
        <v>17</v>
      </c>
      <c r="D72194" s="2">
        <v>43080.459560185183</v>
      </c>
      <c r="E72194" s="2">
        <v>43081.159756944442</v>
      </c>
      <c r="F72194" s="2">
        <v>43082.657743055555</v>
      </c>
      <c r="G72194" s="2">
        <v>43105.762407407405</v>
      </c>
      <c r="H72194" s="2">
        <v>43109</v>
      </c>
      <c r="I72194" s="3">
        <v>43080</v>
      </c>
      <c r="J72194">
        <v>12</v>
      </c>
      <c r="K72194">
        <v>2017</v>
      </c>
      <c r="L72194">
        <v>2</v>
      </c>
      <c r="M72194">
        <v>25</v>
      </c>
      <c r="N72194">
        <v>-3</v>
      </c>
      <c r="O72194" t="s">
        <v>18</v>
      </c>
    </row>
    <row r="72195" spans="1:15" x14ac:dyDescent="0.35">
      <c r="A72195" s="1" t="s">
        <v>144411</v>
      </c>
      <c r="B72195" s="1" t="s">
        <v>144412</v>
      </c>
      <c r="C72195" s="1" t="s">
        <v>17</v>
      </c>
      <c r="D72195" s="2">
        <v>43233.837500000001</v>
      </c>
      <c r="E72195" s="2">
        <v>43233.855856481481</v>
      </c>
      <c r="F72195" s="2">
        <v>43234.636111111111</v>
      </c>
      <c r="G72195" s="2">
        <v>43235.783449074072</v>
      </c>
      <c r="H72195" s="2">
        <v>43252</v>
      </c>
      <c r="I72195" s="3">
        <v>43233</v>
      </c>
      <c r="J72195">
        <v>5</v>
      </c>
      <c r="K72195">
        <v>2018</v>
      </c>
      <c r="L72195">
        <v>0</v>
      </c>
      <c r="M72195">
        <v>1</v>
      </c>
      <c r="N72195">
        <v>-16</v>
      </c>
      <c r="O72195" t="s">
        <v>18</v>
      </c>
    </row>
    <row r="72196" spans="1:15" x14ac:dyDescent="0.35">
      <c r="A72196" s="1" t="s">
        <v>144413</v>
      </c>
      <c r="B72196" s="1" t="s">
        <v>144414</v>
      </c>
      <c r="C72196" s="1" t="s">
        <v>17</v>
      </c>
      <c r="D72196" s="2">
        <v>42836.635914351849</v>
      </c>
      <c r="E72196" s="2">
        <v>42836.645937499998</v>
      </c>
      <c r="F72196" s="2">
        <v>42837.783726851849</v>
      </c>
      <c r="G72196" s="2">
        <v>42843.506516203706</v>
      </c>
      <c r="H72196" s="2">
        <v>42864</v>
      </c>
      <c r="I72196" s="3">
        <v>42836</v>
      </c>
      <c r="J72196">
        <v>4</v>
      </c>
      <c r="K72196">
        <v>2017</v>
      </c>
      <c r="L72196">
        <v>1</v>
      </c>
      <c r="M72196">
        <v>6</v>
      </c>
      <c r="N72196">
        <v>-20</v>
      </c>
      <c r="O72196" t="s">
        <v>18</v>
      </c>
    </row>
    <row r="72197" spans="1:15" x14ac:dyDescent="0.35">
      <c r="A72197" s="1" t="s">
        <v>144415</v>
      </c>
      <c r="B72197" s="1" t="s">
        <v>144416</v>
      </c>
      <c r="C72197" s="1" t="s">
        <v>17</v>
      </c>
      <c r="D72197" s="2">
        <v>43257.922210648147</v>
      </c>
      <c r="E72197" s="2">
        <v>43257.940625000003</v>
      </c>
      <c r="F72197" s="2">
        <v>43259.411805555559</v>
      </c>
      <c r="G72197" s="2">
        <v>43269.783900462964</v>
      </c>
      <c r="H72197" s="2">
        <v>43297</v>
      </c>
      <c r="I72197" s="3">
        <v>43257</v>
      </c>
      <c r="J72197">
        <v>6</v>
      </c>
      <c r="K72197">
        <v>2018</v>
      </c>
      <c r="L72197">
        <v>1</v>
      </c>
      <c r="M72197">
        <v>11</v>
      </c>
      <c r="N72197">
        <v>-27</v>
      </c>
      <c r="O72197" t="s">
        <v>18</v>
      </c>
    </row>
    <row r="72198" spans="1:15" x14ac:dyDescent="0.35">
      <c r="A72198" s="1" t="s">
        <v>144417</v>
      </c>
      <c r="B72198" s="1" t="s">
        <v>144418</v>
      </c>
      <c r="C72198" s="1" t="s">
        <v>17</v>
      </c>
      <c r="D72198" s="2">
        <v>43017.533530092594</v>
      </c>
      <c r="E72198" s="2">
        <v>43017.545451388891</v>
      </c>
      <c r="F72198" s="2">
        <v>43027.984490740739</v>
      </c>
      <c r="G72198" s="2">
        <v>43028.978229166663</v>
      </c>
      <c r="H72198" s="2">
        <v>43038</v>
      </c>
      <c r="I72198" s="3">
        <v>43017</v>
      </c>
      <c r="J72198">
        <v>10</v>
      </c>
      <c r="K72198">
        <v>2017</v>
      </c>
      <c r="L72198">
        <v>10</v>
      </c>
      <c r="M72198">
        <v>11</v>
      </c>
      <c r="N72198">
        <v>-9</v>
      </c>
      <c r="O72198" t="s">
        <v>18</v>
      </c>
    </row>
    <row r="72199" spans="1:15" x14ac:dyDescent="0.35">
      <c r="A72199" s="1" t="s">
        <v>144419</v>
      </c>
      <c r="B72199" s="1" t="s">
        <v>144420</v>
      </c>
      <c r="C72199" s="1" t="s">
        <v>17</v>
      </c>
      <c r="D72199" s="2">
        <v>43208.753310185188</v>
      </c>
      <c r="E72199" s="2">
        <v>43208.784768518519</v>
      </c>
      <c r="F72199" s="2">
        <v>43214.799444444441</v>
      </c>
      <c r="G72199" s="2">
        <v>43227.884965277779</v>
      </c>
      <c r="H72199" s="2">
        <v>43236</v>
      </c>
      <c r="I72199" s="3">
        <v>43208</v>
      </c>
      <c r="J72199">
        <v>4</v>
      </c>
      <c r="K72199">
        <v>2018</v>
      </c>
      <c r="L72199">
        <v>6</v>
      </c>
      <c r="M72199">
        <v>19</v>
      </c>
      <c r="N72199">
        <v>-8</v>
      </c>
      <c r="O72199" t="s">
        <v>18</v>
      </c>
    </row>
    <row r="72200" spans="1:15" x14ac:dyDescent="0.35">
      <c r="A72200" s="1" t="s">
        <v>144421</v>
      </c>
      <c r="B72200" s="1" t="s">
        <v>144422</v>
      </c>
      <c r="C72200" s="1" t="s">
        <v>17</v>
      </c>
      <c r="D72200" s="2">
        <v>43065.035069444442</v>
      </c>
      <c r="E72200" s="2">
        <v>43065.040613425925</v>
      </c>
      <c r="F72200" s="2">
        <v>43066.971412037034</v>
      </c>
      <c r="G72200" s="2">
        <v>43087.719108796293</v>
      </c>
      <c r="H72200" s="2">
        <v>43084</v>
      </c>
      <c r="I72200" s="3">
        <v>43065</v>
      </c>
      <c r="J72200">
        <v>11</v>
      </c>
      <c r="K72200">
        <v>2017</v>
      </c>
      <c r="L72200">
        <v>1</v>
      </c>
      <c r="M72200">
        <v>22</v>
      </c>
      <c r="N72200">
        <v>3</v>
      </c>
      <c r="O72200" t="s">
        <v>60</v>
      </c>
    </row>
    <row r="72201" spans="1:15" x14ac:dyDescent="0.35">
      <c r="A72201" s="1" t="s">
        <v>144423</v>
      </c>
      <c r="B72201" s="1" t="s">
        <v>144424</v>
      </c>
      <c r="C72201" s="1" t="s">
        <v>17</v>
      </c>
      <c r="D72201" s="2">
        <v>43024.42695601852</v>
      </c>
      <c r="E72201" s="2">
        <v>43025.43613425926</v>
      </c>
      <c r="F72201" s="2">
        <v>43026.513935185183</v>
      </c>
      <c r="G72201" s="2">
        <v>43035.955347222225</v>
      </c>
      <c r="H72201" s="2">
        <v>43034</v>
      </c>
      <c r="I72201" s="3">
        <v>43024</v>
      </c>
      <c r="J72201">
        <v>10</v>
      </c>
      <c r="K72201">
        <v>2017</v>
      </c>
      <c r="L72201">
        <v>2</v>
      </c>
      <c r="M72201">
        <v>11</v>
      </c>
      <c r="N72201">
        <v>1</v>
      </c>
      <c r="O72201" t="s">
        <v>60</v>
      </c>
    </row>
    <row r="72202" spans="1:15" x14ac:dyDescent="0.35">
      <c r="A72202" s="1" t="s">
        <v>144425</v>
      </c>
      <c r="B72202" s="1" t="s">
        <v>144426</v>
      </c>
      <c r="C72202" s="1" t="s">
        <v>17</v>
      </c>
      <c r="D72202" s="2">
        <v>43063.489027777781</v>
      </c>
      <c r="E72202" s="2">
        <v>43067.140057870369</v>
      </c>
      <c r="F72202" s="2">
        <v>43067.946562500001</v>
      </c>
      <c r="G72202" s="2">
        <v>43076.995300925926</v>
      </c>
      <c r="H72202" s="2">
        <v>43084</v>
      </c>
      <c r="I72202" s="3">
        <v>43063</v>
      </c>
      <c r="J72202">
        <v>11</v>
      </c>
      <c r="K72202">
        <v>2017</v>
      </c>
      <c r="L72202">
        <v>4</v>
      </c>
      <c r="M72202">
        <v>13</v>
      </c>
      <c r="N72202">
        <v>-7</v>
      </c>
      <c r="O72202" t="s">
        <v>18</v>
      </c>
    </row>
    <row r="72203" spans="1:15" x14ac:dyDescent="0.35">
      <c r="A72203" s="1" t="s">
        <v>144427</v>
      </c>
      <c r="B72203" s="1" t="s">
        <v>144428</v>
      </c>
      <c r="C72203" s="1" t="s">
        <v>17</v>
      </c>
      <c r="D72203" s="2">
        <v>43301.421412037038</v>
      </c>
      <c r="E72203" s="2">
        <v>43301.433182870373</v>
      </c>
      <c r="F72203" s="2">
        <v>43301.685416666667</v>
      </c>
      <c r="G72203" s="2">
        <v>43306.753217592595</v>
      </c>
      <c r="H72203" s="2">
        <v>43325</v>
      </c>
      <c r="I72203" s="3">
        <v>43301</v>
      </c>
      <c r="J72203">
        <v>7</v>
      </c>
      <c r="K72203">
        <v>2018</v>
      </c>
      <c r="L72203">
        <v>0</v>
      </c>
      <c r="M72203">
        <v>5</v>
      </c>
      <c r="N72203">
        <v>-18</v>
      </c>
      <c r="O72203" t="s">
        <v>18</v>
      </c>
    </row>
    <row r="72204" spans="1:15" x14ac:dyDescent="0.35">
      <c r="A72204" s="1" t="s">
        <v>144429</v>
      </c>
      <c r="B72204" s="1" t="s">
        <v>144430</v>
      </c>
      <c r="C72204" s="1" t="s">
        <v>17</v>
      </c>
      <c r="D72204" s="2">
        <v>42873.775497685187</v>
      </c>
      <c r="E72204" s="2">
        <v>42874.104594907411</v>
      </c>
      <c r="F72204" s="2">
        <v>42874.813900462963</v>
      </c>
      <c r="G72204" s="2">
        <v>42878.555625000001</v>
      </c>
      <c r="H72204" s="2">
        <v>42895</v>
      </c>
      <c r="I72204" s="3">
        <v>42873</v>
      </c>
      <c r="J72204">
        <v>5</v>
      </c>
      <c r="K72204">
        <v>2017</v>
      </c>
      <c r="L72204">
        <v>1</v>
      </c>
      <c r="M72204">
        <v>4</v>
      </c>
      <c r="N72204">
        <v>-16</v>
      </c>
      <c r="O72204" t="s">
        <v>18</v>
      </c>
    </row>
    <row r="72205" spans="1:15" x14ac:dyDescent="0.35">
      <c r="A72205" s="1" t="s">
        <v>144431</v>
      </c>
      <c r="B72205" s="1" t="s">
        <v>144432</v>
      </c>
      <c r="C72205" s="1" t="s">
        <v>17</v>
      </c>
      <c r="D72205" s="2">
        <v>42816.334201388891</v>
      </c>
      <c r="E72205" s="2">
        <v>42816.334201388891</v>
      </c>
      <c r="F72205" s="2">
        <v>42823.378321759257</v>
      </c>
      <c r="G72205" s="2">
        <v>42830.654583333337</v>
      </c>
      <c r="H72205" s="2">
        <v>42850</v>
      </c>
      <c r="I72205" s="3">
        <v>42816</v>
      </c>
      <c r="J72205">
        <v>3</v>
      </c>
      <c r="K72205">
        <v>2017</v>
      </c>
      <c r="L72205">
        <v>7</v>
      </c>
      <c r="M72205">
        <v>14</v>
      </c>
      <c r="N72205">
        <v>-19</v>
      </c>
      <c r="O72205" t="s">
        <v>18</v>
      </c>
    </row>
    <row r="72206" spans="1:15" x14ac:dyDescent="0.35">
      <c r="A72206" s="1" t="s">
        <v>144433</v>
      </c>
      <c r="B72206" s="1" t="s">
        <v>144434</v>
      </c>
      <c r="C72206" s="1" t="s">
        <v>17</v>
      </c>
      <c r="D72206" s="2">
        <v>43120.611331018517</v>
      </c>
      <c r="E72206" s="2">
        <v>43123.150636574072</v>
      </c>
      <c r="F72206" s="2">
        <v>43123.651863425926</v>
      </c>
      <c r="G72206" s="2">
        <v>43133.658171296294</v>
      </c>
      <c r="H72206" s="2">
        <v>43150</v>
      </c>
      <c r="I72206" s="3">
        <v>43120</v>
      </c>
      <c r="J72206">
        <v>1</v>
      </c>
      <c r="K72206">
        <v>2018</v>
      </c>
      <c r="L72206">
        <v>3</v>
      </c>
      <c r="M72206">
        <v>13</v>
      </c>
      <c r="N72206">
        <v>-16</v>
      </c>
      <c r="O72206" t="s">
        <v>18</v>
      </c>
    </row>
    <row r="72207" spans="1:15" x14ac:dyDescent="0.35">
      <c r="A72207" s="1" t="s">
        <v>144435</v>
      </c>
      <c r="B72207" s="1" t="s">
        <v>144436</v>
      </c>
      <c r="C72207" s="1" t="s">
        <v>17</v>
      </c>
      <c r="D72207" s="2">
        <v>43036.484224537038</v>
      </c>
      <c r="E72207" s="2">
        <v>43036.493171296293</v>
      </c>
      <c r="F72207" s="2">
        <v>43059.682534722226</v>
      </c>
      <c r="G72207" s="2">
        <v>43063.642696759256</v>
      </c>
      <c r="H72207" s="2">
        <v>43073</v>
      </c>
      <c r="I72207" s="3">
        <v>43036</v>
      </c>
      <c r="J72207">
        <v>10</v>
      </c>
      <c r="K72207">
        <v>2017</v>
      </c>
      <c r="L72207">
        <v>23</v>
      </c>
      <c r="M72207">
        <v>27</v>
      </c>
      <c r="N72207">
        <v>-9</v>
      </c>
      <c r="O72207" t="s">
        <v>18</v>
      </c>
    </row>
    <row r="72208" spans="1:15" x14ac:dyDescent="0.35">
      <c r="A72208" s="1" t="s">
        <v>144437</v>
      </c>
      <c r="B72208" s="1" t="s">
        <v>144438</v>
      </c>
      <c r="C72208" s="1" t="s">
        <v>17</v>
      </c>
      <c r="D72208" s="2">
        <v>42770.628657407404</v>
      </c>
      <c r="E72208" s="2">
        <v>42770.63559027778</v>
      </c>
      <c r="F72208" s="2">
        <v>42772.410740740743</v>
      </c>
      <c r="G72208" s="2">
        <v>42773.420231481483</v>
      </c>
      <c r="H72208" s="2">
        <v>42795</v>
      </c>
      <c r="I72208" s="3">
        <v>42770</v>
      </c>
      <c r="J72208">
        <v>2</v>
      </c>
      <c r="K72208">
        <v>2017</v>
      </c>
      <c r="L72208">
        <v>1</v>
      </c>
      <c r="M72208">
        <v>2</v>
      </c>
      <c r="N72208">
        <v>-21</v>
      </c>
      <c r="O72208" t="s">
        <v>18</v>
      </c>
    </row>
    <row r="72209" spans="1:15" x14ac:dyDescent="0.35">
      <c r="A72209" s="1" t="s">
        <v>144439</v>
      </c>
      <c r="B72209" s="1" t="s">
        <v>144440</v>
      </c>
      <c r="C72209" s="1" t="s">
        <v>17</v>
      </c>
      <c r="D72209" s="2">
        <v>43274.428356481483</v>
      </c>
      <c r="E72209" s="2">
        <v>43277.30059027778</v>
      </c>
      <c r="F72209" s="2">
        <v>43277.628472222219</v>
      </c>
      <c r="G72209" s="2">
        <v>43284.743958333333</v>
      </c>
      <c r="H72209" s="2">
        <v>43307</v>
      </c>
      <c r="I72209" s="3">
        <v>43274</v>
      </c>
      <c r="J72209">
        <v>6</v>
      </c>
      <c r="K72209">
        <v>2018</v>
      </c>
      <c r="L72209">
        <v>3</v>
      </c>
      <c r="M72209">
        <v>10</v>
      </c>
      <c r="N72209">
        <v>-22</v>
      </c>
      <c r="O72209" t="s">
        <v>18</v>
      </c>
    </row>
    <row r="72210" spans="1:15" x14ac:dyDescent="0.35">
      <c r="A72210" s="1" t="s">
        <v>144441</v>
      </c>
      <c r="B72210" s="1" t="s">
        <v>144442</v>
      </c>
      <c r="C72210" s="1" t="s">
        <v>17</v>
      </c>
      <c r="D72210" s="2">
        <v>43059.856435185182</v>
      </c>
      <c r="E72210" s="2">
        <v>43059.866898148146</v>
      </c>
      <c r="F72210" s="2">
        <v>43066.616342592592</v>
      </c>
      <c r="G72210" s="2">
        <v>43075.859965277778</v>
      </c>
      <c r="H72210" s="2">
        <v>43083</v>
      </c>
      <c r="I72210" s="3">
        <v>43059</v>
      </c>
      <c r="J72210">
        <v>11</v>
      </c>
      <c r="K72210">
        <v>2017</v>
      </c>
      <c r="L72210">
        <v>6</v>
      </c>
      <c r="M72210">
        <v>16</v>
      </c>
      <c r="N72210">
        <v>-7</v>
      </c>
      <c r="O72210" t="s">
        <v>18</v>
      </c>
    </row>
    <row r="72211" spans="1:15" x14ac:dyDescent="0.35">
      <c r="A72211" s="1" t="s">
        <v>144443</v>
      </c>
      <c r="B72211" s="1" t="s">
        <v>144444</v>
      </c>
      <c r="C72211" s="1" t="s">
        <v>17</v>
      </c>
      <c r="D72211" s="2">
        <v>43275.877951388888</v>
      </c>
      <c r="E72211" s="2">
        <v>43275.887418981481</v>
      </c>
      <c r="F72211" s="2">
        <v>43276.56527777778</v>
      </c>
      <c r="G72211" s="2">
        <v>43279.942164351851</v>
      </c>
      <c r="H72211" s="2">
        <v>43306</v>
      </c>
      <c r="I72211" s="3">
        <v>43275</v>
      </c>
      <c r="J72211">
        <v>6</v>
      </c>
      <c r="K72211">
        <v>2018</v>
      </c>
      <c r="L72211">
        <v>0</v>
      </c>
      <c r="M72211">
        <v>4</v>
      </c>
      <c r="N72211">
        <v>-26</v>
      </c>
      <c r="O72211" t="s">
        <v>18</v>
      </c>
    </row>
    <row r="72212" spans="1:15" x14ac:dyDescent="0.35">
      <c r="A72212" s="1" t="s">
        <v>144445</v>
      </c>
      <c r="B72212" s="1" t="s">
        <v>144446</v>
      </c>
      <c r="C72212" s="1" t="s">
        <v>17</v>
      </c>
      <c r="D72212" s="2">
        <v>43060.63858796296</v>
      </c>
      <c r="E72212" s="2">
        <v>43061.632997685185</v>
      </c>
      <c r="F72212" s="2">
        <v>43062.849293981482</v>
      </c>
      <c r="G72212" s="2">
        <v>43097.721574074072</v>
      </c>
      <c r="H72212" s="2">
        <v>43083</v>
      </c>
      <c r="I72212" s="3">
        <v>43060</v>
      </c>
      <c r="J72212">
        <v>11</v>
      </c>
      <c r="K72212">
        <v>2017</v>
      </c>
      <c r="L72212">
        <v>2</v>
      </c>
      <c r="M72212">
        <v>37</v>
      </c>
      <c r="N72212">
        <v>14</v>
      </c>
      <c r="O72212" t="s">
        <v>60</v>
      </c>
    </row>
    <row r="72213" spans="1:15" x14ac:dyDescent="0.35">
      <c r="A72213" s="1" t="s">
        <v>144447</v>
      </c>
      <c r="B72213" s="1" t="s">
        <v>144448</v>
      </c>
      <c r="C72213" s="1" t="s">
        <v>17</v>
      </c>
      <c r="D72213" s="2">
        <v>43207.611689814818</v>
      </c>
      <c r="E72213" s="2">
        <v>43207.622106481482</v>
      </c>
      <c r="F72213" s="2">
        <v>43208.706076388888</v>
      </c>
      <c r="G72213" s="2">
        <v>43214.676423611112</v>
      </c>
      <c r="H72213" s="2">
        <v>43236</v>
      </c>
      <c r="I72213" s="3">
        <v>43207</v>
      </c>
      <c r="J72213">
        <v>4</v>
      </c>
      <c r="K72213">
        <v>2018</v>
      </c>
      <c r="L72213">
        <v>1</v>
      </c>
      <c r="M72213">
        <v>7</v>
      </c>
      <c r="N72213">
        <v>-21</v>
      </c>
      <c r="O72213" t="s">
        <v>18</v>
      </c>
    </row>
    <row r="72214" spans="1:15" x14ac:dyDescent="0.35">
      <c r="A72214" s="1" t="s">
        <v>144449</v>
      </c>
      <c r="B72214" s="1" t="s">
        <v>144450</v>
      </c>
      <c r="C72214" s="1" t="s">
        <v>17</v>
      </c>
      <c r="D72214" s="2">
        <v>43281.737025462964</v>
      </c>
      <c r="E72214" s="2">
        <v>43281.785243055558</v>
      </c>
      <c r="F72214" s="2">
        <v>43284.508333333331</v>
      </c>
      <c r="G72214" s="2">
        <v>43293.636516203704</v>
      </c>
      <c r="H72214" s="2">
        <v>43307</v>
      </c>
      <c r="I72214" s="3">
        <v>43281</v>
      </c>
      <c r="J72214">
        <v>6</v>
      </c>
      <c r="K72214">
        <v>2018</v>
      </c>
      <c r="L72214">
        <v>2</v>
      </c>
      <c r="M72214">
        <v>11</v>
      </c>
      <c r="N72214">
        <v>-13</v>
      </c>
      <c r="O72214" t="s">
        <v>18</v>
      </c>
    </row>
    <row r="72215" spans="1:15" x14ac:dyDescent="0.35">
      <c r="A72215" s="1" t="s">
        <v>144451</v>
      </c>
      <c r="B72215" s="1" t="s">
        <v>144452</v>
      </c>
      <c r="C72215" s="1" t="s">
        <v>109</v>
      </c>
      <c r="D72215" s="2">
        <v>43333.458761574075</v>
      </c>
      <c r="E72215" s="2">
        <v>43333.465474537035</v>
      </c>
      <c r="F72215" s="2">
        <v>43333.711111111108</v>
      </c>
      <c r="G72215" s="2"/>
      <c r="H72215" s="2">
        <v>43336</v>
      </c>
      <c r="I72215" s="3">
        <v>43333</v>
      </c>
      <c r="J72215">
        <v>8</v>
      </c>
      <c r="K72215">
        <v>2018</v>
      </c>
      <c r="L72215">
        <v>0</v>
      </c>
      <c r="O72215" t="s">
        <v>18</v>
      </c>
    </row>
    <row r="72216" spans="1:15" x14ac:dyDescent="0.35">
      <c r="A72216" s="1" t="s">
        <v>144453</v>
      </c>
      <c r="B72216" s="1" t="s">
        <v>144454</v>
      </c>
      <c r="C72216" s="1" t="s">
        <v>17</v>
      </c>
      <c r="D72216" s="2">
        <v>43156.863368055558</v>
      </c>
      <c r="E72216" s="2">
        <v>43158.229791666665</v>
      </c>
      <c r="F72216" s="2">
        <v>43158.970138888886</v>
      </c>
      <c r="G72216" s="2">
        <v>43166.858923611115</v>
      </c>
      <c r="H72216" s="2">
        <v>43181</v>
      </c>
      <c r="I72216" s="3">
        <v>43156</v>
      </c>
      <c r="J72216">
        <v>2</v>
      </c>
      <c r="K72216">
        <v>2018</v>
      </c>
      <c r="L72216">
        <v>2</v>
      </c>
      <c r="M72216">
        <v>9</v>
      </c>
      <c r="N72216">
        <v>-14</v>
      </c>
      <c r="O72216" t="s">
        <v>18</v>
      </c>
    </row>
    <row r="72217" spans="1:15" x14ac:dyDescent="0.35">
      <c r="A72217" s="1" t="s">
        <v>144455</v>
      </c>
      <c r="B72217" s="1" t="s">
        <v>144456</v>
      </c>
      <c r="C72217" s="1" t="s">
        <v>17</v>
      </c>
      <c r="D72217" s="2">
        <v>43147.628587962965</v>
      </c>
      <c r="E72217" s="2">
        <v>43147.635717592595</v>
      </c>
      <c r="F72217" s="2">
        <v>43155.002442129633</v>
      </c>
      <c r="G72217" s="2">
        <v>43156.853449074071</v>
      </c>
      <c r="H72217" s="2">
        <v>43164</v>
      </c>
      <c r="I72217" s="3">
        <v>43147</v>
      </c>
      <c r="J72217">
        <v>2</v>
      </c>
      <c r="K72217">
        <v>2018</v>
      </c>
      <c r="L72217">
        <v>7</v>
      </c>
      <c r="M72217">
        <v>9</v>
      </c>
      <c r="N72217">
        <v>-7</v>
      </c>
      <c r="O72217" t="s">
        <v>18</v>
      </c>
    </row>
    <row r="72218" spans="1:15" x14ac:dyDescent="0.35">
      <c r="A72218" s="1" t="s">
        <v>144457</v>
      </c>
      <c r="B72218" s="1" t="s">
        <v>144458</v>
      </c>
      <c r="C72218" s="1" t="s">
        <v>17</v>
      </c>
      <c r="D72218" s="2">
        <v>43164.471412037034</v>
      </c>
      <c r="E72218" s="2">
        <v>43165.180844907409</v>
      </c>
      <c r="F72218" s="2">
        <v>43167.087233796294</v>
      </c>
      <c r="G72218" s="2">
        <v>43178.751932870371</v>
      </c>
      <c r="H72218" s="2">
        <v>43187</v>
      </c>
      <c r="I72218" s="3">
        <v>43164</v>
      </c>
      <c r="J72218">
        <v>3</v>
      </c>
      <c r="K72218">
        <v>2018</v>
      </c>
      <c r="L72218">
        <v>2</v>
      </c>
      <c r="M72218">
        <v>14</v>
      </c>
      <c r="N72218">
        <v>-8</v>
      </c>
      <c r="O72218" t="s">
        <v>18</v>
      </c>
    </row>
    <row r="72219" spans="1:15" x14ac:dyDescent="0.35">
      <c r="A72219" s="1" t="s">
        <v>144459</v>
      </c>
      <c r="B72219" s="1" t="s">
        <v>144460</v>
      </c>
      <c r="C72219" s="1" t="s">
        <v>17</v>
      </c>
      <c r="D72219" s="2">
        <v>42965.903020833335</v>
      </c>
      <c r="E72219" s="2">
        <v>42965.913310185184</v>
      </c>
      <c r="F72219" s="2">
        <v>42970.862719907411</v>
      </c>
      <c r="G72219" s="2">
        <v>42977.870081018518</v>
      </c>
      <c r="H72219" s="2">
        <v>42997</v>
      </c>
      <c r="I72219" s="3">
        <v>42965</v>
      </c>
      <c r="J72219">
        <v>8</v>
      </c>
      <c r="K72219">
        <v>2017</v>
      </c>
      <c r="L72219">
        <v>4</v>
      </c>
      <c r="M72219">
        <v>11</v>
      </c>
      <c r="N72219">
        <v>-19</v>
      </c>
      <c r="O72219" t="s">
        <v>18</v>
      </c>
    </row>
    <row r="72220" spans="1:15" x14ac:dyDescent="0.35">
      <c r="A72220" s="1" t="s">
        <v>144461</v>
      </c>
      <c r="B72220" s="1" t="s">
        <v>144462</v>
      </c>
      <c r="C72220" s="1" t="s">
        <v>17</v>
      </c>
      <c r="D72220" s="2">
        <v>42901.888379629629</v>
      </c>
      <c r="E72220" s="2">
        <v>42901.895949074074</v>
      </c>
      <c r="F72220" s="2">
        <v>42902.633090277777</v>
      </c>
      <c r="G72220" s="2">
        <v>42914.439340277779</v>
      </c>
      <c r="H72220" s="2">
        <v>42922</v>
      </c>
      <c r="I72220" s="3">
        <v>42901</v>
      </c>
      <c r="J72220">
        <v>6</v>
      </c>
      <c r="K72220">
        <v>2017</v>
      </c>
      <c r="L72220">
        <v>0</v>
      </c>
      <c r="M72220">
        <v>12</v>
      </c>
      <c r="N72220">
        <v>-7</v>
      </c>
      <c r="O72220" t="s">
        <v>18</v>
      </c>
    </row>
    <row r="72221" spans="1:15" x14ac:dyDescent="0.35">
      <c r="A72221" s="1" t="s">
        <v>144463</v>
      </c>
      <c r="B72221" s="1" t="s">
        <v>144464</v>
      </c>
      <c r="C72221" s="1" t="s">
        <v>17</v>
      </c>
      <c r="D72221" s="2">
        <v>42755.149814814817</v>
      </c>
      <c r="E72221" s="2">
        <v>42755.159861111111</v>
      </c>
      <c r="F72221" s="2">
        <v>42760.419548611113</v>
      </c>
      <c r="G72221" s="2">
        <v>42766.425208333334</v>
      </c>
      <c r="H72221" s="2">
        <v>42797</v>
      </c>
      <c r="I72221" s="3">
        <v>42755</v>
      </c>
      <c r="J72221">
        <v>1</v>
      </c>
      <c r="K72221">
        <v>2017</v>
      </c>
      <c r="L72221">
        <v>5</v>
      </c>
      <c r="M72221">
        <v>11</v>
      </c>
      <c r="N72221">
        <v>-30</v>
      </c>
      <c r="O72221" t="s">
        <v>18</v>
      </c>
    </row>
    <row r="72222" spans="1:15" x14ac:dyDescent="0.35">
      <c r="A72222" s="1" t="s">
        <v>144465</v>
      </c>
      <c r="B72222" s="1" t="s">
        <v>144466</v>
      </c>
      <c r="C72222" s="1" t="s">
        <v>109</v>
      </c>
      <c r="D72222" s="2">
        <v>43017.467141203706</v>
      </c>
      <c r="E72222" s="2">
        <v>43017.607349537036</v>
      </c>
      <c r="F72222" s="2">
        <v>43018.593738425923</v>
      </c>
      <c r="G72222" s="2"/>
      <c r="H72222" s="2">
        <v>43062</v>
      </c>
      <c r="I72222" s="3">
        <v>43017</v>
      </c>
      <c r="J72222">
        <v>10</v>
      </c>
      <c r="K72222">
        <v>2017</v>
      </c>
      <c r="L72222">
        <v>1</v>
      </c>
      <c r="O72222" t="s">
        <v>18</v>
      </c>
    </row>
    <row r="72223" spans="1:15" x14ac:dyDescent="0.35">
      <c r="A72223" s="1" t="s">
        <v>144467</v>
      </c>
      <c r="B72223" s="1" t="s">
        <v>144468</v>
      </c>
      <c r="C72223" s="1" t="s">
        <v>17</v>
      </c>
      <c r="D72223" s="2">
        <v>43306.388738425929</v>
      </c>
      <c r="E72223" s="2">
        <v>43306.396006944444</v>
      </c>
      <c r="F72223" s="2">
        <v>43306.579861111109</v>
      </c>
      <c r="G72223" s="2">
        <v>43309.832349537035</v>
      </c>
      <c r="H72223" s="2">
        <v>43327</v>
      </c>
      <c r="I72223" s="3">
        <v>43306</v>
      </c>
      <c r="J72223">
        <v>7</v>
      </c>
      <c r="K72223">
        <v>2018</v>
      </c>
      <c r="L72223">
        <v>0</v>
      </c>
      <c r="M72223">
        <v>3</v>
      </c>
      <c r="N72223">
        <v>-17</v>
      </c>
      <c r="O72223" t="s">
        <v>18</v>
      </c>
    </row>
    <row r="72224" spans="1:15" x14ac:dyDescent="0.35">
      <c r="A72224" s="1" t="s">
        <v>144469</v>
      </c>
      <c r="B72224" s="1" t="s">
        <v>144470</v>
      </c>
      <c r="C72224" s="1" t="s">
        <v>17</v>
      </c>
      <c r="D72224" s="2">
        <v>43125.590543981481</v>
      </c>
      <c r="E72224" s="2">
        <v>43125.597326388888</v>
      </c>
      <c r="F72224" s="2">
        <v>43126.87976851852</v>
      </c>
      <c r="G72224" s="2">
        <v>43129.728449074071</v>
      </c>
      <c r="H72224" s="2">
        <v>43140</v>
      </c>
      <c r="I72224" s="3">
        <v>43125</v>
      </c>
      <c r="J72224">
        <v>1</v>
      </c>
      <c r="K72224">
        <v>2018</v>
      </c>
      <c r="L72224">
        <v>1</v>
      </c>
      <c r="M72224">
        <v>4</v>
      </c>
      <c r="N72224">
        <v>-10</v>
      </c>
      <c r="O72224" t="s">
        <v>18</v>
      </c>
    </row>
    <row r="72225" spans="1:15" x14ac:dyDescent="0.35">
      <c r="A72225" s="1" t="s">
        <v>144471</v>
      </c>
      <c r="B72225" s="1" t="s">
        <v>144472</v>
      </c>
      <c r="C72225" s="1" t="s">
        <v>17</v>
      </c>
      <c r="D72225" s="2">
        <v>43131.573923611111</v>
      </c>
      <c r="E72225" s="2">
        <v>43131.592569444445</v>
      </c>
      <c r="F72225" s="2">
        <v>43132.964398148149</v>
      </c>
      <c r="G72225" s="2">
        <v>43139.748425925929</v>
      </c>
      <c r="H72225" s="2">
        <v>43157</v>
      </c>
      <c r="I72225" s="3">
        <v>43131</v>
      </c>
      <c r="J72225">
        <v>1</v>
      </c>
      <c r="K72225">
        <v>2018</v>
      </c>
      <c r="L72225">
        <v>1</v>
      </c>
      <c r="M72225">
        <v>8</v>
      </c>
      <c r="N72225">
        <v>-17</v>
      </c>
      <c r="O72225" t="s">
        <v>18</v>
      </c>
    </row>
    <row r="72226" spans="1:15" x14ac:dyDescent="0.35">
      <c r="A72226" s="1" t="s">
        <v>144473</v>
      </c>
      <c r="B72226" s="1" t="s">
        <v>144474</v>
      </c>
      <c r="C72226" s="1" t="s">
        <v>17</v>
      </c>
      <c r="D72226" s="2">
        <v>43083.72210648148</v>
      </c>
      <c r="E72226" s="2">
        <v>43083.730902777781</v>
      </c>
      <c r="F72226" s="2">
        <v>43087.806828703702</v>
      </c>
      <c r="G72226" s="2">
        <v>43099.647893518515</v>
      </c>
      <c r="H72226" s="2">
        <v>43116</v>
      </c>
      <c r="I72226" s="3">
        <v>43083</v>
      </c>
      <c r="J72226">
        <v>12</v>
      </c>
      <c r="K72226">
        <v>2017</v>
      </c>
      <c r="L72226">
        <v>4</v>
      </c>
      <c r="M72226">
        <v>15</v>
      </c>
      <c r="N72226">
        <v>-16</v>
      </c>
      <c r="O72226" t="s">
        <v>18</v>
      </c>
    </row>
    <row r="72227" spans="1:15" x14ac:dyDescent="0.35">
      <c r="A72227" s="1" t="s">
        <v>144475</v>
      </c>
      <c r="B72227" s="1" t="s">
        <v>144476</v>
      </c>
      <c r="C72227" s="1" t="s">
        <v>17</v>
      </c>
      <c r="D72227" s="2">
        <v>43290.790567129632</v>
      </c>
      <c r="E72227" s="2">
        <v>43290.798807870371</v>
      </c>
      <c r="F72227" s="2">
        <v>43292.350694444445</v>
      </c>
      <c r="G72227" s="2">
        <v>43295.713437500002</v>
      </c>
      <c r="H72227" s="2">
        <v>43308</v>
      </c>
      <c r="I72227" s="3">
        <v>43290</v>
      </c>
      <c r="J72227">
        <v>7</v>
      </c>
      <c r="K72227">
        <v>2018</v>
      </c>
      <c r="L72227">
        <v>1</v>
      </c>
      <c r="M72227">
        <v>4</v>
      </c>
      <c r="N72227">
        <v>-12</v>
      </c>
      <c r="O72227" t="s">
        <v>18</v>
      </c>
    </row>
    <row r="72228" spans="1:15" x14ac:dyDescent="0.35">
      <c r="A72228" s="1" t="s">
        <v>144477</v>
      </c>
      <c r="B72228" s="1" t="s">
        <v>144478</v>
      </c>
      <c r="C72228" s="1" t="s">
        <v>555</v>
      </c>
      <c r="D72228" s="2">
        <v>43114.808657407404</v>
      </c>
      <c r="E72228" s="2">
        <v>43114.816967592589</v>
      </c>
      <c r="F72228" s="2"/>
      <c r="G72228" s="2"/>
      <c r="H72228" s="2">
        <v>43130</v>
      </c>
      <c r="I72228" s="3">
        <v>43114</v>
      </c>
      <c r="J72228">
        <v>1</v>
      </c>
      <c r="K72228">
        <v>2018</v>
      </c>
      <c r="O72228" t="s">
        <v>18</v>
      </c>
    </row>
    <row r="72229" spans="1:15" x14ac:dyDescent="0.35">
      <c r="A72229" s="1" t="s">
        <v>144479</v>
      </c>
      <c r="B72229" s="1" t="s">
        <v>144480</v>
      </c>
      <c r="C72229" s="1" t="s">
        <v>17</v>
      </c>
      <c r="D72229" s="2">
        <v>43205.480312500003</v>
      </c>
      <c r="E72229" s="2">
        <v>43205.493356481478</v>
      </c>
      <c r="F72229" s="2">
        <v>43207.007615740738</v>
      </c>
      <c r="G72229" s="2">
        <v>43214.963020833333</v>
      </c>
      <c r="H72229" s="2">
        <v>43234</v>
      </c>
      <c r="I72229" s="3">
        <v>43205</v>
      </c>
      <c r="J72229">
        <v>4</v>
      </c>
      <c r="K72229">
        <v>2018</v>
      </c>
      <c r="L72229">
        <v>1</v>
      </c>
      <c r="M72229">
        <v>9</v>
      </c>
      <c r="N72229">
        <v>-19</v>
      </c>
      <c r="O72229" t="s">
        <v>18</v>
      </c>
    </row>
    <row r="72230" spans="1:15" x14ac:dyDescent="0.35">
      <c r="A72230" s="1" t="s">
        <v>144481</v>
      </c>
      <c r="B72230" s="1" t="s">
        <v>144482</v>
      </c>
      <c r="C72230" s="1" t="s">
        <v>555</v>
      </c>
      <c r="D72230" s="2">
        <v>42958.464502314811</v>
      </c>
      <c r="E72230" s="2">
        <v>42959.474780092591</v>
      </c>
      <c r="F72230" s="2"/>
      <c r="G72230" s="2"/>
      <c r="H72230" s="2">
        <v>42982</v>
      </c>
      <c r="I72230" s="3">
        <v>42958</v>
      </c>
      <c r="J72230">
        <v>8</v>
      </c>
      <c r="K72230">
        <v>2017</v>
      </c>
      <c r="O72230" t="s">
        <v>18</v>
      </c>
    </row>
    <row r="72231" spans="1:15" x14ac:dyDescent="0.35">
      <c r="A72231" s="1" t="s">
        <v>144483</v>
      </c>
      <c r="B72231" s="1" t="s">
        <v>144484</v>
      </c>
      <c r="C72231" s="1" t="s">
        <v>17</v>
      </c>
      <c r="D72231" s="2">
        <v>43183.499131944445</v>
      </c>
      <c r="E72231" s="2">
        <v>43183.505787037036</v>
      </c>
      <c r="F72231" s="2">
        <v>43185.817175925928</v>
      </c>
      <c r="G72231" s="2">
        <v>43187.9921412037</v>
      </c>
      <c r="H72231" s="2">
        <v>43196</v>
      </c>
      <c r="I72231" s="3">
        <v>43183</v>
      </c>
      <c r="J72231">
        <v>3</v>
      </c>
      <c r="K72231">
        <v>2018</v>
      </c>
      <c r="L72231">
        <v>2</v>
      </c>
      <c r="M72231">
        <v>4</v>
      </c>
      <c r="N72231">
        <v>-8</v>
      </c>
      <c r="O72231" t="s">
        <v>18</v>
      </c>
    </row>
    <row r="72232" spans="1:15" x14ac:dyDescent="0.35">
      <c r="A72232" s="1" t="s">
        <v>144485</v>
      </c>
      <c r="B72232" s="1" t="s">
        <v>144486</v>
      </c>
      <c r="C72232" s="1" t="s">
        <v>17</v>
      </c>
      <c r="D72232" s="2">
        <v>43208.863449074073</v>
      </c>
      <c r="E72232" s="2">
        <v>43208.868437500001</v>
      </c>
      <c r="F72232" s="2">
        <v>43209.806817129633</v>
      </c>
      <c r="G72232" s="2">
        <v>43231.943530092591</v>
      </c>
      <c r="H72232" s="2">
        <v>43241</v>
      </c>
      <c r="I72232" s="3">
        <v>43208</v>
      </c>
      <c r="J72232">
        <v>4</v>
      </c>
      <c r="K72232">
        <v>2018</v>
      </c>
      <c r="L72232">
        <v>0</v>
      </c>
      <c r="M72232">
        <v>23</v>
      </c>
      <c r="N72232">
        <v>-9</v>
      </c>
      <c r="O72232" t="s">
        <v>18</v>
      </c>
    </row>
    <row r="72233" spans="1:15" x14ac:dyDescent="0.35">
      <c r="A72233" s="1" t="s">
        <v>144487</v>
      </c>
      <c r="B72233" s="1" t="s">
        <v>144488</v>
      </c>
      <c r="C72233" s="1" t="s">
        <v>17</v>
      </c>
      <c r="D72233" s="2">
        <v>42870.441874999997</v>
      </c>
      <c r="E72233" s="2">
        <v>42871.274525462963</v>
      </c>
      <c r="F72233" s="2">
        <v>42871.597245370373</v>
      </c>
      <c r="G72233" s="2">
        <v>42872.433159722219</v>
      </c>
      <c r="H72233" s="2">
        <v>42888</v>
      </c>
      <c r="I72233" s="3">
        <v>42870</v>
      </c>
      <c r="J72233">
        <v>5</v>
      </c>
      <c r="K72233">
        <v>2017</v>
      </c>
      <c r="L72233">
        <v>1</v>
      </c>
      <c r="M72233">
        <v>1</v>
      </c>
      <c r="N72233">
        <v>-15</v>
      </c>
      <c r="O72233" t="s">
        <v>18</v>
      </c>
    </row>
    <row r="72234" spans="1:15" x14ac:dyDescent="0.35">
      <c r="A72234" s="1" t="s">
        <v>144489</v>
      </c>
      <c r="B72234" s="1" t="s">
        <v>144490</v>
      </c>
      <c r="C72234" s="1" t="s">
        <v>17</v>
      </c>
      <c r="D72234" s="2">
        <v>43080.970925925925</v>
      </c>
      <c r="E72234" s="2">
        <v>43081.003483796296</v>
      </c>
      <c r="F72234" s="2">
        <v>43082.657812500001</v>
      </c>
      <c r="G72234" s="2">
        <v>43096.610208333332</v>
      </c>
      <c r="H72234" s="2">
        <v>43104</v>
      </c>
      <c r="I72234" s="3">
        <v>43080</v>
      </c>
      <c r="J72234">
        <v>12</v>
      </c>
      <c r="K72234">
        <v>2017</v>
      </c>
      <c r="L72234">
        <v>1</v>
      </c>
      <c r="M72234">
        <v>15</v>
      </c>
      <c r="N72234">
        <v>-7</v>
      </c>
      <c r="O72234" t="s">
        <v>18</v>
      </c>
    </row>
    <row r="72235" spans="1:15" x14ac:dyDescent="0.35">
      <c r="A72235" s="1" t="s">
        <v>144491</v>
      </c>
      <c r="B72235" s="1" t="s">
        <v>144492</v>
      </c>
      <c r="C72235" s="1" t="s">
        <v>555</v>
      </c>
      <c r="D72235" s="2">
        <v>42864.832939814813</v>
      </c>
      <c r="E72235" s="2">
        <v>42869.897326388891</v>
      </c>
      <c r="F72235" s="2"/>
      <c r="G72235" s="2"/>
      <c r="H72235" s="2">
        <v>42880</v>
      </c>
      <c r="I72235" s="3">
        <v>42864</v>
      </c>
      <c r="J72235">
        <v>5</v>
      </c>
      <c r="K72235">
        <v>2017</v>
      </c>
      <c r="O72235" t="s">
        <v>18</v>
      </c>
    </row>
    <row r="72236" spans="1:15" x14ac:dyDescent="0.35">
      <c r="A72236" s="1" t="s">
        <v>144493</v>
      </c>
      <c r="B72236" s="1" t="s">
        <v>144494</v>
      </c>
      <c r="C72236" s="1" t="s">
        <v>17</v>
      </c>
      <c r="D72236" s="2">
        <v>42821.936111111114</v>
      </c>
      <c r="E72236" s="2">
        <v>42821.946793981479</v>
      </c>
      <c r="F72236" s="2">
        <v>42822.488113425927</v>
      </c>
      <c r="G72236" s="2">
        <v>42825.544409722221</v>
      </c>
      <c r="H72236" s="2">
        <v>42842</v>
      </c>
      <c r="I72236" s="3">
        <v>42821</v>
      </c>
      <c r="J72236">
        <v>3</v>
      </c>
      <c r="K72236">
        <v>2017</v>
      </c>
      <c r="L72236">
        <v>0</v>
      </c>
      <c r="M72236">
        <v>3</v>
      </c>
      <c r="N72236">
        <v>-16</v>
      </c>
      <c r="O72236" t="s">
        <v>18</v>
      </c>
    </row>
    <row r="72237" spans="1:15" x14ac:dyDescent="0.35">
      <c r="A72237" s="1" t="s">
        <v>144495</v>
      </c>
      <c r="B72237" s="1" t="s">
        <v>144496</v>
      </c>
      <c r="C72237" s="1" t="s">
        <v>17</v>
      </c>
      <c r="D72237" s="2">
        <v>43177.396898148145</v>
      </c>
      <c r="E72237" s="2">
        <v>43177.408321759256</v>
      </c>
      <c r="F72237" s="2">
        <v>43180.789201388892</v>
      </c>
      <c r="G72237" s="2">
        <v>43216.947094907409</v>
      </c>
      <c r="H72237" s="2">
        <v>43206</v>
      </c>
      <c r="I72237" s="3">
        <v>43177</v>
      </c>
      <c r="J72237">
        <v>3</v>
      </c>
      <c r="K72237">
        <v>2018</v>
      </c>
      <c r="L72237">
        <v>3</v>
      </c>
      <c r="M72237">
        <v>39</v>
      </c>
      <c r="N72237">
        <v>10</v>
      </c>
      <c r="O72237" t="s">
        <v>60</v>
      </c>
    </row>
    <row r="72238" spans="1:15" x14ac:dyDescent="0.35">
      <c r="A72238" s="1" t="s">
        <v>144497</v>
      </c>
      <c r="B72238" s="1" t="s">
        <v>144498</v>
      </c>
      <c r="C72238" s="1" t="s">
        <v>17</v>
      </c>
      <c r="D72238" s="2">
        <v>43262.731770833336</v>
      </c>
      <c r="E72238" s="2">
        <v>43263.362395833334</v>
      </c>
      <c r="F72238" s="2">
        <v>43269.747916666667</v>
      </c>
      <c r="G72238" s="2">
        <v>43276.841921296298</v>
      </c>
      <c r="H72238" s="2">
        <v>43285</v>
      </c>
      <c r="I72238" s="3">
        <v>43262</v>
      </c>
      <c r="J72238">
        <v>6</v>
      </c>
      <c r="K72238">
        <v>2018</v>
      </c>
      <c r="L72238">
        <v>7</v>
      </c>
      <c r="M72238">
        <v>14</v>
      </c>
      <c r="N72238">
        <v>-8</v>
      </c>
      <c r="O72238" t="s">
        <v>18</v>
      </c>
    </row>
    <row r="72239" spans="1:15" x14ac:dyDescent="0.35">
      <c r="A72239" s="1" t="s">
        <v>144499</v>
      </c>
      <c r="B72239" s="1" t="s">
        <v>144500</v>
      </c>
      <c r="C72239" s="1" t="s">
        <v>17</v>
      </c>
      <c r="D72239" s="2">
        <v>42804.707800925928</v>
      </c>
      <c r="E72239" s="2">
        <v>42804.707800925928</v>
      </c>
      <c r="F72239" s="2">
        <v>42811.634108796294</v>
      </c>
      <c r="G72239" s="2">
        <v>42821.532627314817</v>
      </c>
      <c r="H72239" s="2">
        <v>42836</v>
      </c>
      <c r="I72239" s="3">
        <v>42804</v>
      </c>
      <c r="J72239">
        <v>3</v>
      </c>
      <c r="K72239">
        <v>2017</v>
      </c>
      <c r="L72239">
        <v>6</v>
      </c>
      <c r="M72239">
        <v>16</v>
      </c>
      <c r="N72239">
        <v>-14</v>
      </c>
      <c r="O72239" t="s">
        <v>18</v>
      </c>
    </row>
    <row r="72240" spans="1:15" x14ac:dyDescent="0.35">
      <c r="A72240" s="1" t="s">
        <v>144501</v>
      </c>
      <c r="B72240" s="1" t="s">
        <v>144502</v>
      </c>
      <c r="C72240" s="1" t="s">
        <v>17</v>
      </c>
      <c r="D72240" s="2">
        <v>43308.693518518521</v>
      </c>
      <c r="E72240" s="2">
        <v>43308.701620370368</v>
      </c>
      <c r="F72240" s="2">
        <v>43309.370833333334</v>
      </c>
      <c r="G72240" s="2">
        <v>43314.776817129627</v>
      </c>
      <c r="H72240" s="2">
        <v>43322</v>
      </c>
      <c r="I72240" s="3">
        <v>43308</v>
      </c>
      <c r="J72240">
        <v>7</v>
      </c>
      <c r="K72240">
        <v>2018</v>
      </c>
      <c r="L72240">
        <v>0</v>
      </c>
      <c r="M72240">
        <v>6</v>
      </c>
      <c r="N72240">
        <v>-7</v>
      </c>
      <c r="O72240" t="s">
        <v>18</v>
      </c>
    </row>
    <row r="72241" spans="1:15" x14ac:dyDescent="0.35">
      <c r="A72241" s="1" t="s">
        <v>144503</v>
      </c>
      <c r="B72241" s="1" t="s">
        <v>144504</v>
      </c>
      <c r="C72241" s="1" t="s">
        <v>17</v>
      </c>
      <c r="D72241" s="2">
        <v>42853.676099537035</v>
      </c>
      <c r="E72241" s="2">
        <v>42853.684293981481</v>
      </c>
      <c r="F72241" s="2">
        <v>42857.490439814814</v>
      </c>
      <c r="G72241" s="2">
        <v>42865.689120370371</v>
      </c>
      <c r="H72241" s="2">
        <v>42881</v>
      </c>
      <c r="I72241" s="3">
        <v>42853</v>
      </c>
      <c r="J72241">
        <v>4</v>
      </c>
      <c r="K72241">
        <v>2017</v>
      </c>
      <c r="L72241">
        <v>3</v>
      </c>
      <c r="M72241">
        <v>12</v>
      </c>
      <c r="N72241">
        <v>-15</v>
      </c>
      <c r="O72241" t="s">
        <v>18</v>
      </c>
    </row>
    <row r="72242" spans="1:15" x14ac:dyDescent="0.35">
      <c r="A72242" s="1" t="s">
        <v>144505</v>
      </c>
      <c r="B72242" s="1" t="s">
        <v>144506</v>
      </c>
      <c r="C72242" s="1" t="s">
        <v>17</v>
      </c>
      <c r="D72242" s="2">
        <v>43283.500162037039</v>
      </c>
      <c r="E72242" s="2">
        <v>43283.716087962966</v>
      </c>
      <c r="F72242" s="2">
        <v>43284.663888888892</v>
      </c>
      <c r="G72242" s="2">
        <v>43291.704675925925</v>
      </c>
      <c r="H72242" s="2">
        <v>43313</v>
      </c>
      <c r="I72242" s="3">
        <v>43283</v>
      </c>
      <c r="J72242">
        <v>7</v>
      </c>
      <c r="K72242">
        <v>2018</v>
      </c>
      <c r="L72242">
        <v>1</v>
      </c>
      <c r="M72242">
        <v>8</v>
      </c>
      <c r="N72242">
        <v>-21</v>
      </c>
      <c r="O72242" t="s">
        <v>18</v>
      </c>
    </row>
    <row r="72243" spans="1:15" x14ac:dyDescent="0.35">
      <c r="A72243" s="1" t="s">
        <v>144507</v>
      </c>
      <c r="B72243" s="1" t="s">
        <v>144508</v>
      </c>
      <c r="C72243" s="1" t="s">
        <v>17</v>
      </c>
      <c r="D72243" s="2">
        <v>43233.53943287037</v>
      </c>
      <c r="E72243" s="2">
        <v>43233.549988425926</v>
      </c>
      <c r="F72243" s="2">
        <v>43234.786111111112</v>
      </c>
      <c r="G72243" s="2">
        <v>43242.633009259262</v>
      </c>
      <c r="H72243" s="2">
        <v>43276</v>
      </c>
      <c r="I72243" s="3">
        <v>43233</v>
      </c>
      <c r="J72243">
        <v>5</v>
      </c>
      <c r="K72243">
        <v>2018</v>
      </c>
      <c r="L72243">
        <v>1</v>
      </c>
      <c r="M72243">
        <v>9</v>
      </c>
      <c r="N72243">
        <v>-33</v>
      </c>
      <c r="O72243" t="s">
        <v>18</v>
      </c>
    </row>
    <row r="72244" spans="1:15" x14ac:dyDescent="0.35">
      <c r="A72244" s="1" t="s">
        <v>144509</v>
      </c>
      <c r="B72244" s="1" t="s">
        <v>144510</v>
      </c>
      <c r="C72244" s="1" t="s">
        <v>17</v>
      </c>
      <c r="D72244" s="2">
        <v>42927.802002314813</v>
      </c>
      <c r="E72244" s="2">
        <v>42927.809247685182</v>
      </c>
      <c r="F72244" s="2">
        <v>42928.728854166664</v>
      </c>
      <c r="G72244" s="2">
        <v>42930.70040509259</v>
      </c>
      <c r="H72244" s="2">
        <v>42947</v>
      </c>
      <c r="I72244" s="3">
        <v>42927</v>
      </c>
      <c r="J72244">
        <v>7</v>
      </c>
      <c r="K72244">
        <v>2017</v>
      </c>
      <c r="L72244">
        <v>0</v>
      </c>
      <c r="M72244">
        <v>2</v>
      </c>
      <c r="N72244">
        <v>-16</v>
      </c>
      <c r="O72244" t="s">
        <v>18</v>
      </c>
    </row>
    <row r="72245" spans="1:15" x14ac:dyDescent="0.35">
      <c r="A72245" s="1" t="s">
        <v>144511</v>
      </c>
      <c r="B72245" s="1" t="s">
        <v>144512</v>
      </c>
      <c r="C72245" s="1" t="s">
        <v>17</v>
      </c>
      <c r="D72245" s="2">
        <v>43217.597129629627</v>
      </c>
      <c r="E72245" s="2">
        <v>43218.135706018518</v>
      </c>
      <c r="F72245" s="2">
        <v>43222.502083333333</v>
      </c>
      <c r="G72245" s="2">
        <v>43237.867164351854</v>
      </c>
      <c r="H72245" s="2">
        <v>43252</v>
      </c>
      <c r="I72245" s="3">
        <v>43217</v>
      </c>
      <c r="J72245">
        <v>4</v>
      </c>
      <c r="K72245">
        <v>2018</v>
      </c>
      <c r="L72245">
        <v>4</v>
      </c>
      <c r="M72245">
        <v>20</v>
      </c>
      <c r="N72245">
        <v>-14</v>
      </c>
      <c r="O72245" t="s">
        <v>18</v>
      </c>
    </row>
    <row r="72246" spans="1:15" x14ac:dyDescent="0.35">
      <c r="A72246" s="1" t="s">
        <v>144513</v>
      </c>
      <c r="B72246" s="1" t="s">
        <v>144514</v>
      </c>
      <c r="C72246" s="1" t="s">
        <v>17</v>
      </c>
      <c r="D72246" s="2">
        <v>42957.404652777775</v>
      </c>
      <c r="E72246" s="2">
        <v>42957.413310185184</v>
      </c>
      <c r="F72246" s="2">
        <v>42957.808344907404</v>
      </c>
      <c r="G72246" s="2">
        <v>42961.670300925929</v>
      </c>
      <c r="H72246" s="2">
        <v>42979</v>
      </c>
      <c r="I72246" s="3">
        <v>42957</v>
      </c>
      <c r="J72246">
        <v>8</v>
      </c>
      <c r="K72246">
        <v>2017</v>
      </c>
      <c r="L72246">
        <v>0</v>
      </c>
      <c r="M72246">
        <v>4</v>
      </c>
      <c r="N72246">
        <v>-17</v>
      </c>
      <c r="O72246" t="s">
        <v>18</v>
      </c>
    </row>
    <row r="72247" spans="1:15" x14ac:dyDescent="0.35">
      <c r="A72247" s="1" t="s">
        <v>144515</v>
      </c>
      <c r="B72247" s="1" t="s">
        <v>144516</v>
      </c>
      <c r="C72247" s="1" t="s">
        <v>17</v>
      </c>
      <c r="D72247" s="2">
        <v>42851.445590277777</v>
      </c>
      <c r="E72247" s="2">
        <v>42852.348969907405</v>
      </c>
      <c r="F72247" s="2">
        <v>42859.564120370371</v>
      </c>
      <c r="G72247" s="2">
        <v>42997.758657407408</v>
      </c>
      <c r="H72247" s="2">
        <v>42878</v>
      </c>
      <c r="I72247" s="3">
        <v>42851</v>
      </c>
      <c r="J72247">
        <v>4</v>
      </c>
      <c r="K72247">
        <v>2017</v>
      </c>
      <c r="L72247">
        <v>8</v>
      </c>
      <c r="M72247">
        <v>146</v>
      </c>
      <c r="N72247">
        <v>119</v>
      </c>
      <c r="O72247" t="s">
        <v>60</v>
      </c>
    </row>
    <row r="72248" spans="1:15" x14ac:dyDescent="0.35">
      <c r="A72248" s="1" t="s">
        <v>144517</v>
      </c>
      <c r="B72248" s="1" t="s">
        <v>144518</v>
      </c>
      <c r="C72248" s="1" t="s">
        <v>17</v>
      </c>
      <c r="D72248" s="2">
        <v>43141.865567129629</v>
      </c>
      <c r="E72248" s="2">
        <v>43141.872094907405</v>
      </c>
      <c r="F72248" s="2">
        <v>43152.430115740739</v>
      </c>
      <c r="G72248" s="2">
        <v>43159.909050925926</v>
      </c>
      <c r="H72248" s="2">
        <v>43173</v>
      </c>
      <c r="I72248" s="3">
        <v>43141</v>
      </c>
      <c r="J72248">
        <v>2</v>
      </c>
      <c r="K72248">
        <v>2018</v>
      </c>
      <c r="L72248">
        <v>10</v>
      </c>
      <c r="M72248">
        <v>18</v>
      </c>
      <c r="N72248">
        <v>-13</v>
      </c>
      <c r="O72248" t="s">
        <v>18</v>
      </c>
    </row>
    <row r="72249" spans="1:15" x14ac:dyDescent="0.35">
      <c r="A72249" s="1" t="s">
        <v>144519</v>
      </c>
      <c r="B72249" s="1" t="s">
        <v>144520</v>
      </c>
      <c r="C72249" s="1" t="s">
        <v>17</v>
      </c>
      <c r="D72249" s="2">
        <v>43146.839618055557</v>
      </c>
      <c r="E72249" s="2">
        <v>43146.8515625</v>
      </c>
      <c r="F72249" s="2">
        <v>43148.652037037034</v>
      </c>
      <c r="G72249" s="2">
        <v>43157.909155092595</v>
      </c>
      <c r="H72249" s="2">
        <v>43171</v>
      </c>
      <c r="I72249" s="3">
        <v>43146</v>
      </c>
      <c r="J72249">
        <v>2</v>
      </c>
      <c r="K72249">
        <v>2018</v>
      </c>
      <c r="L72249">
        <v>1</v>
      </c>
      <c r="M72249">
        <v>11</v>
      </c>
      <c r="N72249">
        <v>-13</v>
      </c>
      <c r="O72249" t="s">
        <v>18</v>
      </c>
    </row>
    <row r="72250" spans="1:15" x14ac:dyDescent="0.35">
      <c r="A72250" s="1" t="s">
        <v>144521</v>
      </c>
      <c r="B72250" s="1" t="s">
        <v>144522</v>
      </c>
      <c r="C72250" s="1" t="s">
        <v>17</v>
      </c>
      <c r="D72250" s="2">
        <v>43242.320162037038</v>
      </c>
      <c r="E72250" s="2">
        <v>43243.094305555554</v>
      </c>
      <c r="F72250" s="2">
        <v>43262.484027777777</v>
      </c>
      <c r="G72250" s="2">
        <v>43263.728263888886</v>
      </c>
      <c r="H72250" s="2">
        <v>43269</v>
      </c>
      <c r="I72250" s="3">
        <v>43242</v>
      </c>
      <c r="J72250">
        <v>5</v>
      </c>
      <c r="K72250">
        <v>2018</v>
      </c>
      <c r="L72250">
        <v>20</v>
      </c>
      <c r="M72250">
        <v>21</v>
      </c>
      <c r="N72250">
        <v>-5</v>
      </c>
      <c r="O72250" t="s">
        <v>18</v>
      </c>
    </row>
    <row r="72251" spans="1:15" x14ac:dyDescent="0.35">
      <c r="A72251" s="1" t="s">
        <v>144523</v>
      </c>
      <c r="B72251" s="1" t="s">
        <v>144524</v>
      </c>
      <c r="C72251" s="1" t="s">
        <v>17</v>
      </c>
      <c r="D72251" s="2">
        <v>43090.840150462966</v>
      </c>
      <c r="E72251" s="2">
        <v>43090.844710648147</v>
      </c>
      <c r="F72251" s="2">
        <v>43091.765335648146</v>
      </c>
      <c r="G72251" s="2">
        <v>43103.694062499999</v>
      </c>
      <c r="H72251" s="2">
        <v>43117</v>
      </c>
      <c r="I72251" s="3">
        <v>43090</v>
      </c>
      <c r="J72251">
        <v>12</v>
      </c>
      <c r="K72251">
        <v>2017</v>
      </c>
      <c r="L72251">
        <v>0</v>
      </c>
      <c r="M72251">
        <v>12</v>
      </c>
      <c r="N72251">
        <v>-13</v>
      </c>
      <c r="O72251" t="s">
        <v>18</v>
      </c>
    </row>
    <row r="72252" spans="1:15" x14ac:dyDescent="0.35">
      <c r="A72252" s="1" t="s">
        <v>144525</v>
      </c>
      <c r="B72252" s="1" t="s">
        <v>144526</v>
      </c>
      <c r="C72252" s="1" t="s">
        <v>17</v>
      </c>
      <c r="D72252" s="2">
        <v>43266.464513888888</v>
      </c>
      <c r="E72252" s="2">
        <v>43266.485625000001</v>
      </c>
      <c r="F72252" s="2">
        <v>43269.578472222223</v>
      </c>
      <c r="G72252" s="2">
        <v>43271.837893518517</v>
      </c>
      <c r="H72252" s="2">
        <v>43294</v>
      </c>
      <c r="I72252" s="3">
        <v>43266</v>
      </c>
      <c r="J72252">
        <v>6</v>
      </c>
      <c r="K72252">
        <v>2018</v>
      </c>
      <c r="L72252">
        <v>3</v>
      </c>
      <c r="M72252">
        <v>5</v>
      </c>
      <c r="N72252">
        <v>-22</v>
      </c>
      <c r="O72252" t="s">
        <v>18</v>
      </c>
    </row>
    <row r="72253" spans="1:15" x14ac:dyDescent="0.35">
      <c r="A72253" s="1" t="s">
        <v>144527</v>
      </c>
      <c r="B72253" s="1" t="s">
        <v>144528</v>
      </c>
      <c r="C72253" s="1" t="s">
        <v>17</v>
      </c>
      <c r="D72253" s="2">
        <v>43152.621979166666</v>
      </c>
      <c r="E72253" s="2">
        <v>43152.632233796299</v>
      </c>
      <c r="F72253" s="2">
        <v>43157.720393518517</v>
      </c>
      <c r="G72253" s="2">
        <v>43161.820706018516</v>
      </c>
      <c r="H72253" s="2">
        <v>43187</v>
      </c>
      <c r="I72253" s="3">
        <v>43152</v>
      </c>
      <c r="J72253">
        <v>2</v>
      </c>
      <c r="K72253">
        <v>2018</v>
      </c>
      <c r="L72253">
        <v>5</v>
      </c>
      <c r="M72253">
        <v>9</v>
      </c>
      <c r="N72253">
        <v>-25</v>
      </c>
      <c r="O72253" t="s">
        <v>18</v>
      </c>
    </row>
    <row r="72254" spans="1:15" x14ac:dyDescent="0.35">
      <c r="A72254" s="1" t="s">
        <v>144529</v>
      </c>
      <c r="B72254" s="1" t="s">
        <v>144530</v>
      </c>
      <c r="C72254" s="1" t="s">
        <v>17</v>
      </c>
      <c r="D72254" s="2">
        <v>42807.429456018515</v>
      </c>
      <c r="E72254" s="2">
        <v>42807.429456018515</v>
      </c>
      <c r="F72254" s="2">
        <v>42810.415555555555</v>
      </c>
      <c r="G72254" s="2">
        <v>42816.511238425926</v>
      </c>
      <c r="H72254" s="2">
        <v>42828</v>
      </c>
      <c r="I72254" s="3">
        <v>42807</v>
      </c>
      <c r="J72254">
        <v>3</v>
      </c>
      <c r="K72254">
        <v>2017</v>
      </c>
      <c r="L72254">
        <v>2</v>
      </c>
      <c r="M72254">
        <v>9</v>
      </c>
      <c r="N72254">
        <v>-11</v>
      </c>
      <c r="O72254" t="s">
        <v>18</v>
      </c>
    </row>
    <row r="72255" spans="1:15" x14ac:dyDescent="0.35">
      <c r="A72255" s="1" t="s">
        <v>144531</v>
      </c>
      <c r="B72255" s="1" t="s">
        <v>144532</v>
      </c>
      <c r="C72255" s="1" t="s">
        <v>17</v>
      </c>
      <c r="D72255" s="2">
        <v>43133.41915509259</v>
      </c>
      <c r="E72255" s="2">
        <v>43133.427812499998</v>
      </c>
      <c r="F72255" s="2">
        <v>43133.952974537038</v>
      </c>
      <c r="G72255" s="2">
        <v>43139.052372685182</v>
      </c>
      <c r="H72255" s="2">
        <v>43167</v>
      </c>
      <c r="I72255" s="3">
        <v>43133</v>
      </c>
      <c r="J72255">
        <v>2</v>
      </c>
      <c r="K72255">
        <v>2018</v>
      </c>
      <c r="L72255">
        <v>0</v>
      </c>
      <c r="M72255">
        <v>5</v>
      </c>
      <c r="N72255">
        <v>-27</v>
      </c>
      <c r="O72255" t="s">
        <v>18</v>
      </c>
    </row>
    <row r="72256" spans="1:15" x14ac:dyDescent="0.35">
      <c r="A72256" s="1" t="s">
        <v>144533</v>
      </c>
      <c r="B72256" s="1" t="s">
        <v>144534</v>
      </c>
      <c r="C72256" s="1" t="s">
        <v>17</v>
      </c>
      <c r="D72256" s="2">
        <v>43103.709398148145</v>
      </c>
      <c r="E72256" s="2">
        <v>43103.716273148151</v>
      </c>
      <c r="F72256" s="2">
        <v>43108.817812499998</v>
      </c>
      <c r="G72256" s="2">
        <v>43132.815844907411</v>
      </c>
      <c r="H72256" s="2">
        <v>43146</v>
      </c>
      <c r="I72256" s="3">
        <v>43103</v>
      </c>
      <c r="J72256">
        <v>1</v>
      </c>
      <c r="K72256">
        <v>2018</v>
      </c>
      <c r="L72256">
        <v>5</v>
      </c>
      <c r="M72256">
        <v>29</v>
      </c>
      <c r="N72256">
        <v>-13</v>
      </c>
      <c r="O72256" t="s">
        <v>18</v>
      </c>
    </row>
    <row r="72257" spans="1:15" x14ac:dyDescent="0.35">
      <c r="A72257" s="1" t="s">
        <v>144535</v>
      </c>
      <c r="B72257" s="1" t="s">
        <v>144536</v>
      </c>
      <c r="C72257" s="1" t="s">
        <v>17</v>
      </c>
      <c r="D72257" s="2">
        <v>43011.550902777781</v>
      </c>
      <c r="E72257" s="2">
        <v>43011.561284722222</v>
      </c>
      <c r="F72257" s="2">
        <v>43021.672083333331</v>
      </c>
      <c r="G72257" s="2">
        <v>43024.879027777781</v>
      </c>
      <c r="H72257" s="2">
        <v>43038</v>
      </c>
      <c r="I72257" s="3">
        <v>43011</v>
      </c>
      <c r="J72257">
        <v>10</v>
      </c>
      <c r="K72257">
        <v>2017</v>
      </c>
      <c r="L72257">
        <v>10</v>
      </c>
      <c r="M72257">
        <v>13</v>
      </c>
      <c r="N72257">
        <v>-13</v>
      </c>
      <c r="O72257" t="s">
        <v>18</v>
      </c>
    </row>
    <row r="72258" spans="1:15" x14ac:dyDescent="0.35">
      <c r="A72258" s="1" t="s">
        <v>144537</v>
      </c>
      <c r="B72258" s="1" t="s">
        <v>144538</v>
      </c>
      <c r="C72258" s="1" t="s">
        <v>17</v>
      </c>
      <c r="D72258" s="2">
        <v>42987.4690162037</v>
      </c>
      <c r="E72258" s="2">
        <v>42990.201863425929</v>
      </c>
      <c r="F72258" s="2">
        <v>42991.901307870372</v>
      </c>
      <c r="G72258" s="2">
        <v>42992.807511574072</v>
      </c>
      <c r="H72258" s="2">
        <v>42999</v>
      </c>
      <c r="I72258" s="3">
        <v>42987</v>
      </c>
      <c r="J72258">
        <v>9</v>
      </c>
      <c r="K72258">
        <v>2017</v>
      </c>
      <c r="L72258">
        <v>4</v>
      </c>
      <c r="M72258">
        <v>5</v>
      </c>
      <c r="N72258">
        <v>-6</v>
      </c>
      <c r="O72258" t="s">
        <v>18</v>
      </c>
    </row>
    <row r="72259" spans="1:15" x14ac:dyDescent="0.35">
      <c r="A72259" s="1" t="s">
        <v>144539</v>
      </c>
      <c r="B72259" s="1" t="s">
        <v>144540</v>
      </c>
      <c r="C72259" s="1" t="s">
        <v>17</v>
      </c>
      <c r="D72259" s="2">
        <v>43005.953159722223</v>
      </c>
      <c r="E72259" s="2">
        <v>43008.468298611115</v>
      </c>
      <c r="F72259" s="2">
        <v>43010.852743055555</v>
      </c>
      <c r="G72259" s="2">
        <v>43012.697546296295</v>
      </c>
      <c r="H72259" s="2">
        <v>43021</v>
      </c>
      <c r="I72259" s="3">
        <v>43005</v>
      </c>
      <c r="J72259">
        <v>9</v>
      </c>
      <c r="K72259">
        <v>2017</v>
      </c>
      <c r="L72259">
        <v>4</v>
      </c>
      <c r="M72259">
        <v>6</v>
      </c>
      <c r="N72259">
        <v>-8</v>
      </c>
      <c r="O72259" t="s">
        <v>18</v>
      </c>
    </row>
    <row r="72260" spans="1:15" x14ac:dyDescent="0.35">
      <c r="A72260" s="1" t="s">
        <v>144541</v>
      </c>
      <c r="B72260" s="1" t="s">
        <v>144542</v>
      </c>
      <c r="C72260" s="1" t="s">
        <v>17</v>
      </c>
      <c r="D72260" s="2">
        <v>43273.807696759257</v>
      </c>
      <c r="E72260" s="2">
        <v>43273.818483796298</v>
      </c>
      <c r="F72260" s="2">
        <v>43276.63958333333</v>
      </c>
      <c r="G72260" s="2">
        <v>43277.672534722224</v>
      </c>
      <c r="H72260" s="2">
        <v>43286</v>
      </c>
      <c r="I72260" s="3">
        <v>43273</v>
      </c>
      <c r="J72260">
        <v>6</v>
      </c>
      <c r="K72260">
        <v>2018</v>
      </c>
      <c r="L72260">
        <v>2</v>
      </c>
      <c r="M72260">
        <v>3</v>
      </c>
      <c r="N72260">
        <v>-8</v>
      </c>
      <c r="O72260" t="s">
        <v>18</v>
      </c>
    </row>
    <row r="72261" spans="1:15" x14ac:dyDescent="0.35">
      <c r="A72261" s="1" t="s">
        <v>144543</v>
      </c>
      <c r="B72261" s="1" t="s">
        <v>144544</v>
      </c>
      <c r="C72261" s="1" t="s">
        <v>17</v>
      </c>
      <c r="D72261" s="2">
        <v>43320.936041666668</v>
      </c>
      <c r="E72261" s="2">
        <v>43320.947847222225</v>
      </c>
      <c r="F72261" s="2">
        <v>43325.560416666667</v>
      </c>
      <c r="G72261" s="2">
        <v>43329.74422453704</v>
      </c>
      <c r="H72261" s="2">
        <v>43336</v>
      </c>
      <c r="I72261" s="3">
        <v>43320</v>
      </c>
      <c r="J72261">
        <v>8</v>
      </c>
      <c r="K72261">
        <v>2018</v>
      </c>
      <c r="L72261">
        <v>4</v>
      </c>
      <c r="M72261">
        <v>8</v>
      </c>
      <c r="N72261">
        <v>-6</v>
      </c>
      <c r="O72261" t="s">
        <v>18</v>
      </c>
    </row>
    <row r="72262" spans="1:15" x14ac:dyDescent="0.35">
      <c r="A72262" s="1" t="s">
        <v>144545</v>
      </c>
      <c r="B72262" s="1" t="s">
        <v>144546</v>
      </c>
      <c r="C72262" s="1" t="s">
        <v>17</v>
      </c>
      <c r="D72262" s="2">
        <v>42847.586111111108</v>
      </c>
      <c r="E72262" s="2">
        <v>42847.593958333331</v>
      </c>
      <c r="F72262" s="2">
        <v>42849.566562499997</v>
      </c>
      <c r="G72262" s="2">
        <v>42873.883067129631</v>
      </c>
      <c r="H72262" s="2">
        <v>42872</v>
      </c>
      <c r="I72262" s="3">
        <v>42847</v>
      </c>
      <c r="J72262">
        <v>4</v>
      </c>
      <c r="K72262">
        <v>2017</v>
      </c>
      <c r="L72262">
        <v>1</v>
      </c>
      <c r="M72262">
        <v>26</v>
      </c>
      <c r="N72262">
        <v>1</v>
      </c>
      <c r="O72262" t="s">
        <v>60</v>
      </c>
    </row>
    <row r="72263" spans="1:15" x14ac:dyDescent="0.35">
      <c r="A72263" s="1" t="s">
        <v>144547</v>
      </c>
      <c r="B72263" s="1" t="s">
        <v>144548</v>
      </c>
      <c r="C72263" s="1" t="s">
        <v>17</v>
      </c>
      <c r="D72263" s="2">
        <v>43096.564652777779</v>
      </c>
      <c r="E72263" s="2">
        <v>43097.107858796298</v>
      </c>
      <c r="F72263" s="2">
        <v>43097.71197916667</v>
      </c>
      <c r="G72263" s="2">
        <v>43113.41375</v>
      </c>
      <c r="H72263" s="2">
        <v>43133</v>
      </c>
      <c r="I72263" s="3">
        <v>43096</v>
      </c>
      <c r="J72263">
        <v>12</v>
      </c>
      <c r="K72263">
        <v>2017</v>
      </c>
      <c r="L72263">
        <v>1</v>
      </c>
      <c r="M72263">
        <v>16</v>
      </c>
      <c r="N72263">
        <v>-19</v>
      </c>
      <c r="O72263" t="s">
        <v>18</v>
      </c>
    </row>
    <row r="72264" spans="1:15" x14ac:dyDescent="0.35">
      <c r="A72264" s="1" t="s">
        <v>144549</v>
      </c>
      <c r="B72264" s="1" t="s">
        <v>144550</v>
      </c>
      <c r="C72264" s="1" t="s">
        <v>17</v>
      </c>
      <c r="D72264" s="2">
        <v>43328.535856481481</v>
      </c>
      <c r="E72264" s="2">
        <v>43328.54451388889</v>
      </c>
      <c r="F72264" s="2">
        <v>43328.570833333331</v>
      </c>
      <c r="G72264" s="2">
        <v>43334.903553240743</v>
      </c>
      <c r="H72264" s="2">
        <v>43348</v>
      </c>
      <c r="I72264" s="3">
        <v>43328</v>
      </c>
      <c r="J72264">
        <v>8</v>
      </c>
      <c r="K72264">
        <v>2018</v>
      </c>
      <c r="L72264">
        <v>0</v>
      </c>
      <c r="M72264">
        <v>6</v>
      </c>
      <c r="N72264">
        <v>-13</v>
      </c>
      <c r="O72264" t="s">
        <v>18</v>
      </c>
    </row>
    <row r="72265" spans="1:15" x14ac:dyDescent="0.35">
      <c r="A72265" s="1" t="s">
        <v>144551</v>
      </c>
      <c r="B72265" s="1" t="s">
        <v>144552</v>
      </c>
      <c r="C72265" s="1" t="s">
        <v>17</v>
      </c>
      <c r="D72265" s="2">
        <v>42773.97016203704</v>
      </c>
      <c r="E72265" s="2">
        <v>42774.974629629629</v>
      </c>
      <c r="F72265" s="2">
        <v>42775.389224537037</v>
      </c>
      <c r="G72265" s="2">
        <v>42800.565462962964</v>
      </c>
      <c r="H72265" s="2">
        <v>42810</v>
      </c>
      <c r="I72265" s="3">
        <v>42773</v>
      </c>
      <c r="J72265">
        <v>2</v>
      </c>
      <c r="K72265">
        <v>2017</v>
      </c>
      <c r="L72265">
        <v>1</v>
      </c>
      <c r="M72265">
        <v>26</v>
      </c>
      <c r="N72265">
        <v>-9</v>
      </c>
      <c r="O72265" t="s">
        <v>18</v>
      </c>
    </row>
    <row r="72266" spans="1:15" x14ac:dyDescent="0.35">
      <c r="A72266" s="1" t="s">
        <v>144553</v>
      </c>
      <c r="B72266" s="1" t="s">
        <v>144554</v>
      </c>
      <c r="C72266" s="1" t="s">
        <v>17</v>
      </c>
      <c r="D72266" s="2">
        <v>42874.078321759262</v>
      </c>
      <c r="E72266" s="2">
        <v>42874.086909722224</v>
      </c>
      <c r="F72266" s="2">
        <v>42877.481782407405</v>
      </c>
      <c r="G72266" s="2">
        <v>42878.57917824074</v>
      </c>
      <c r="H72266" s="2">
        <v>42892</v>
      </c>
      <c r="I72266" s="3">
        <v>42874</v>
      </c>
      <c r="J72266">
        <v>5</v>
      </c>
      <c r="K72266">
        <v>2017</v>
      </c>
      <c r="L72266">
        <v>3</v>
      </c>
      <c r="M72266">
        <v>4</v>
      </c>
      <c r="N72266">
        <v>-13</v>
      </c>
      <c r="O72266" t="s">
        <v>18</v>
      </c>
    </row>
    <row r="72267" spans="1:15" x14ac:dyDescent="0.35">
      <c r="A72267" s="1" t="s">
        <v>144555</v>
      </c>
      <c r="B72267" s="1" t="s">
        <v>144556</v>
      </c>
      <c r="C72267" s="1" t="s">
        <v>17</v>
      </c>
      <c r="D72267" s="2">
        <v>43018.682835648149</v>
      </c>
      <c r="E72267" s="2">
        <v>43018.698981481481</v>
      </c>
      <c r="F72267" s="2">
        <v>43021.634525462963</v>
      </c>
      <c r="G72267" s="2">
        <v>43027.894456018519</v>
      </c>
      <c r="H72267" s="2">
        <v>43038</v>
      </c>
      <c r="I72267" s="3">
        <v>43018</v>
      </c>
      <c r="J72267">
        <v>10</v>
      </c>
      <c r="K72267">
        <v>2017</v>
      </c>
      <c r="L72267">
        <v>2</v>
      </c>
      <c r="M72267">
        <v>9</v>
      </c>
      <c r="N72267">
        <v>-10</v>
      </c>
      <c r="O72267" t="s">
        <v>18</v>
      </c>
    </row>
    <row r="72268" spans="1:15" x14ac:dyDescent="0.35">
      <c r="A72268" s="1" t="s">
        <v>144557</v>
      </c>
      <c r="B72268" s="1" t="s">
        <v>144558</v>
      </c>
      <c r="C72268" s="1" t="s">
        <v>17</v>
      </c>
      <c r="D72268" s="2">
        <v>43077.265659722223</v>
      </c>
      <c r="E72268" s="2">
        <v>43077.292847222219</v>
      </c>
      <c r="F72268" s="2">
        <v>43077.932199074072</v>
      </c>
      <c r="G72268" s="2">
        <v>43085.012881944444</v>
      </c>
      <c r="H72268" s="2">
        <v>43104</v>
      </c>
      <c r="I72268" s="3">
        <v>43077</v>
      </c>
      <c r="J72268">
        <v>12</v>
      </c>
      <c r="K72268">
        <v>2017</v>
      </c>
      <c r="L72268">
        <v>0</v>
      </c>
      <c r="M72268">
        <v>7</v>
      </c>
      <c r="N72268">
        <v>-18</v>
      </c>
      <c r="O72268" t="s">
        <v>18</v>
      </c>
    </row>
    <row r="72269" spans="1:15" x14ac:dyDescent="0.35">
      <c r="A72269" s="1" t="s">
        <v>144559</v>
      </c>
      <c r="B72269" s="1" t="s">
        <v>144560</v>
      </c>
      <c r="C72269" s="1" t="s">
        <v>17</v>
      </c>
      <c r="D72269" s="2">
        <v>43102.45103009259</v>
      </c>
      <c r="E72269" s="2">
        <v>43102.457962962966</v>
      </c>
      <c r="F72269" s="2">
        <v>43103.865034722221</v>
      </c>
      <c r="G72269" s="2">
        <v>43110.795347222222</v>
      </c>
      <c r="H72269" s="2">
        <v>43131</v>
      </c>
      <c r="I72269" s="3">
        <v>43102</v>
      </c>
      <c r="J72269">
        <v>1</v>
      </c>
      <c r="K72269">
        <v>2018</v>
      </c>
      <c r="L72269">
        <v>1</v>
      </c>
      <c r="M72269">
        <v>8</v>
      </c>
      <c r="N72269">
        <v>-20</v>
      </c>
      <c r="O72269" t="s">
        <v>18</v>
      </c>
    </row>
    <row r="72270" spans="1:15" x14ac:dyDescent="0.35">
      <c r="A72270" s="1" t="s">
        <v>144561</v>
      </c>
      <c r="B72270" s="1" t="s">
        <v>144562</v>
      </c>
      <c r="C72270" s="1" t="s">
        <v>17</v>
      </c>
      <c r="D72270" s="2">
        <v>43145.848333333335</v>
      </c>
      <c r="E72270" s="2">
        <v>43146.158113425925</v>
      </c>
      <c r="F72270" s="2">
        <v>43152.173530092594</v>
      </c>
      <c r="G72270" s="2">
        <v>43166.848900462966</v>
      </c>
      <c r="H72270" s="2">
        <v>43168</v>
      </c>
      <c r="I72270" s="3">
        <v>43145</v>
      </c>
      <c r="J72270">
        <v>2</v>
      </c>
      <c r="K72270">
        <v>2018</v>
      </c>
      <c r="L72270">
        <v>6</v>
      </c>
      <c r="M72270">
        <v>21</v>
      </c>
      <c r="N72270">
        <v>-1</v>
      </c>
      <c r="O72270" t="s">
        <v>18</v>
      </c>
    </row>
    <row r="72271" spans="1:15" x14ac:dyDescent="0.35">
      <c r="A72271" s="1" t="s">
        <v>144563</v>
      </c>
      <c r="B72271" s="1" t="s">
        <v>144564</v>
      </c>
      <c r="C72271" s="1" t="s">
        <v>17</v>
      </c>
      <c r="D72271" s="2">
        <v>43084.721585648149</v>
      </c>
      <c r="E72271" s="2">
        <v>43084.772013888891</v>
      </c>
      <c r="F72271" s="2">
        <v>43091.665358796294</v>
      </c>
      <c r="G72271" s="2">
        <v>43104.742314814815</v>
      </c>
      <c r="H72271" s="2">
        <v>43115</v>
      </c>
      <c r="I72271" s="3">
        <v>43084</v>
      </c>
      <c r="J72271">
        <v>12</v>
      </c>
      <c r="K72271">
        <v>2017</v>
      </c>
      <c r="L72271">
        <v>6</v>
      </c>
      <c r="M72271">
        <v>20</v>
      </c>
      <c r="N72271">
        <v>-10</v>
      </c>
      <c r="O72271" t="s">
        <v>18</v>
      </c>
    </row>
    <row r="72272" spans="1:15" x14ac:dyDescent="0.35">
      <c r="A72272" s="1" t="s">
        <v>144565</v>
      </c>
      <c r="B72272" s="1" t="s">
        <v>144566</v>
      </c>
      <c r="C72272" s="1" t="s">
        <v>17</v>
      </c>
      <c r="D72272" s="2">
        <v>42957.596087962964</v>
      </c>
      <c r="E72272" s="2">
        <v>42959.121863425928</v>
      </c>
      <c r="F72272" s="2">
        <v>42964.603090277778</v>
      </c>
      <c r="G72272" s="2">
        <v>42972.726307870369</v>
      </c>
      <c r="H72272" s="2">
        <v>42979</v>
      </c>
      <c r="I72272" s="3">
        <v>42957</v>
      </c>
      <c r="J72272">
        <v>8</v>
      </c>
      <c r="K72272">
        <v>2017</v>
      </c>
      <c r="L72272">
        <v>7</v>
      </c>
      <c r="M72272">
        <v>15</v>
      </c>
      <c r="N72272">
        <v>-6</v>
      </c>
      <c r="O72272" t="s">
        <v>18</v>
      </c>
    </row>
    <row r="72273" spans="1:15" x14ac:dyDescent="0.35">
      <c r="A72273" s="1" t="s">
        <v>144567</v>
      </c>
      <c r="B72273" s="1" t="s">
        <v>144568</v>
      </c>
      <c r="C72273" s="1" t="s">
        <v>17</v>
      </c>
      <c r="D72273" s="2">
        <v>43234.902592592596</v>
      </c>
      <c r="E72273" s="2">
        <v>43236.107824074075</v>
      </c>
      <c r="F72273" s="2">
        <v>43236.465277777781</v>
      </c>
      <c r="G72273" s="2">
        <v>43241.678078703706</v>
      </c>
      <c r="H72273" s="2">
        <v>43256</v>
      </c>
      <c r="I72273" s="3">
        <v>43234</v>
      </c>
      <c r="J72273">
        <v>5</v>
      </c>
      <c r="K72273">
        <v>2018</v>
      </c>
      <c r="L72273">
        <v>1</v>
      </c>
      <c r="M72273">
        <v>6</v>
      </c>
      <c r="N72273">
        <v>-14</v>
      </c>
      <c r="O72273" t="s">
        <v>18</v>
      </c>
    </row>
    <row r="72274" spans="1:15" x14ac:dyDescent="0.35">
      <c r="A72274" s="1" t="s">
        <v>144569</v>
      </c>
      <c r="B72274" s="1" t="s">
        <v>144570</v>
      </c>
      <c r="C72274" s="1" t="s">
        <v>17</v>
      </c>
      <c r="D72274" s="2">
        <v>43066.59238425926</v>
      </c>
      <c r="E72274" s="2">
        <v>43068.60392361111</v>
      </c>
      <c r="F72274" s="2">
        <v>43073.97760416667</v>
      </c>
      <c r="G72274" s="2">
        <v>43089.40898148148</v>
      </c>
      <c r="H72274" s="2">
        <v>43084</v>
      </c>
      <c r="I72274" s="3">
        <v>43066</v>
      </c>
      <c r="J72274">
        <v>11</v>
      </c>
      <c r="K72274">
        <v>2017</v>
      </c>
      <c r="L72274">
        <v>7</v>
      </c>
      <c r="M72274">
        <v>22</v>
      </c>
      <c r="N72274">
        <v>5</v>
      </c>
      <c r="O72274" t="s">
        <v>60</v>
      </c>
    </row>
    <row r="72275" spans="1:15" x14ac:dyDescent="0.35">
      <c r="A72275" s="1" t="s">
        <v>144571</v>
      </c>
      <c r="B72275" s="1" t="s">
        <v>144572</v>
      </c>
      <c r="C72275" s="1" t="s">
        <v>17</v>
      </c>
      <c r="D72275" s="2">
        <v>43081.735613425924</v>
      </c>
      <c r="E72275" s="2">
        <v>43081.744270833333</v>
      </c>
      <c r="F72275" s="2">
        <v>43082.712939814817</v>
      </c>
      <c r="G72275" s="2">
        <v>43133.685914351852</v>
      </c>
      <c r="H72275" s="2">
        <v>43109</v>
      </c>
      <c r="I72275" s="3">
        <v>43081</v>
      </c>
      <c r="J72275">
        <v>12</v>
      </c>
      <c r="K72275">
        <v>2017</v>
      </c>
      <c r="L72275">
        <v>0</v>
      </c>
      <c r="M72275">
        <v>51</v>
      </c>
      <c r="N72275">
        <v>24</v>
      </c>
      <c r="O72275" t="s">
        <v>60</v>
      </c>
    </row>
    <row r="72276" spans="1:15" x14ac:dyDescent="0.35">
      <c r="A72276" s="1" t="s">
        <v>144573</v>
      </c>
      <c r="B72276" s="1" t="s">
        <v>144574</v>
      </c>
      <c r="C72276" s="1" t="s">
        <v>17</v>
      </c>
      <c r="D72276" s="2">
        <v>43130.74291666667</v>
      </c>
      <c r="E72276" s="2">
        <v>43131.563981481479</v>
      </c>
      <c r="F72276" s="2">
        <v>43133.828541666669</v>
      </c>
      <c r="G72276" s="2">
        <v>43158.887881944444</v>
      </c>
      <c r="H72276" s="2">
        <v>43153</v>
      </c>
      <c r="I72276" s="3">
        <v>43130</v>
      </c>
      <c r="J72276">
        <v>1</v>
      </c>
      <c r="K72276">
        <v>2018</v>
      </c>
      <c r="L72276">
        <v>3</v>
      </c>
      <c r="M72276">
        <v>28</v>
      </c>
      <c r="N72276">
        <v>5</v>
      </c>
      <c r="O72276" t="s">
        <v>60</v>
      </c>
    </row>
    <row r="72277" spans="1:15" x14ac:dyDescent="0.35">
      <c r="A72277" s="1" t="s">
        <v>144575</v>
      </c>
      <c r="B72277" s="1" t="s">
        <v>144576</v>
      </c>
      <c r="C72277" s="1" t="s">
        <v>17</v>
      </c>
      <c r="D72277" s="2">
        <v>42913.512476851851</v>
      </c>
      <c r="E72277" s="2">
        <v>42914.114999999998</v>
      </c>
      <c r="F72277" s="2">
        <v>42914.649016203701</v>
      </c>
      <c r="G72277" s="2">
        <v>42928.877442129633</v>
      </c>
      <c r="H72277" s="2">
        <v>42944</v>
      </c>
      <c r="I72277" s="3">
        <v>42913</v>
      </c>
      <c r="J72277">
        <v>6</v>
      </c>
      <c r="K72277">
        <v>2017</v>
      </c>
      <c r="L72277">
        <v>1</v>
      </c>
      <c r="M72277">
        <v>15</v>
      </c>
      <c r="N72277">
        <v>-15</v>
      </c>
      <c r="O72277" t="s">
        <v>18</v>
      </c>
    </row>
    <row r="72278" spans="1:15" x14ac:dyDescent="0.35">
      <c r="A72278" s="1" t="s">
        <v>144577</v>
      </c>
      <c r="B72278" s="1" t="s">
        <v>144578</v>
      </c>
      <c r="C72278" s="1" t="s">
        <v>17</v>
      </c>
      <c r="D72278" s="2">
        <v>43058.834780092591</v>
      </c>
      <c r="E72278" s="2">
        <v>43058.840682870374</v>
      </c>
      <c r="F72278" s="2">
        <v>43060.963194444441</v>
      </c>
      <c r="G72278" s="2">
        <v>43063.928368055553</v>
      </c>
      <c r="H72278" s="2">
        <v>43070</v>
      </c>
      <c r="I72278" s="3">
        <v>43058</v>
      </c>
      <c r="J72278">
        <v>11</v>
      </c>
      <c r="K72278">
        <v>2017</v>
      </c>
      <c r="L72278">
        <v>2</v>
      </c>
      <c r="M72278">
        <v>5</v>
      </c>
      <c r="N72278">
        <v>-6</v>
      </c>
      <c r="O72278" t="s">
        <v>18</v>
      </c>
    </row>
    <row r="72279" spans="1:15" x14ac:dyDescent="0.35">
      <c r="A72279" s="1" t="s">
        <v>144579</v>
      </c>
      <c r="B72279" s="1" t="s">
        <v>144580</v>
      </c>
      <c r="C72279" s="1" t="s">
        <v>17</v>
      </c>
      <c r="D72279" s="2">
        <v>43066.750150462962</v>
      </c>
      <c r="E72279" s="2">
        <v>43066.758402777778</v>
      </c>
      <c r="F72279" s="2">
        <v>43067.740925925929</v>
      </c>
      <c r="G72279" s="2">
        <v>43082.614606481482</v>
      </c>
      <c r="H72279" s="2">
        <v>43091</v>
      </c>
      <c r="I72279" s="3">
        <v>43066</v>
      </c>
      <c r="J72279">
        <v>11</v>
      </c>
      <c r="K72279">
        <v>2017</v>
      </c>
      <c r="L72279">
        <v>0</v>
      </c>
      <c r="M72279">
        <v>15</v>
      </c>
      <c r="N72279">
        <v>-8</v>
      </c>
      <c r="O72279" t="s">
        <v>18</v>
      </c>
    </row>
    <row r="72280" spans="1:15" x14ac:dyDescent="0.35">
      <c r="A72280" s="1" t="s">
        <v>144581</v>
      </c>
      <c r="B72280" s="1" t="s">
        <v>144582</v>
      </c>
      <c r="C72280" s="1" t="s">
        <v>17</v>
      </c>
      <c r="D72280" s="2">
        <v>42964.46297453704</v>
      </c>
      <c r="E72280" s="2">
        <v>42964.475798611114</v>
      </c>
      <c r="F72280" s="2">
        <v>42965.848564814813</v>
      </c>
      <c r="G72280" s="2">
        <v>42975.474270833336</v>
      </c>
      <c r="H72280" s="2">
        <v>42977</v>
      </c>
      <c r="I72280" s="3">
        <v>42964</v>
      </c>
      <c r="J72280">
        <v>8</v>
      </c>
      <c r="K72280">
        <v>2017</v>
      </c>
      <c r="L72280">
        <v>1</v>
      </c>
      <c r="M72280">
        <v>11</v>
      </c>
      <c r="N72280">
        <v>-1</v>
      </c>
      <c r="O72280" t="s">
        <v>18</v>
      </c>
    </row>
    <row r="72281" spans="1:15" x14ac:dyDescent="0.35">
      <c r="A72281" s="1" t="s">
        <v>144583</v>
      </c>
      <c r="B72281" s="1" t="s">
        <v>144584</v>
      </c>
      <c r="C72281" s="1" t="s">
        <v>17</v>
      </c>
      <c r="D72281" s="2">
        <v>43291.520578703705</v>
      </c>
      <c r="E72281" s="2">
        <v>43291.531793981485</v>
      </c>
      <c r="F72281" s="2">
        <v>43292.627083333333</v>
      </c>
      <c r="G72281" s="2">
        <v>43293.869201388887</v>
      </c>
      <c r="H72281" s="2">
        <v>43299</v>
      </c>
      <c r="I72281" s="3">
        <v>43291</v>
      </c>
      <c r="J72281">
        <v>7</v>
      </c>
      <c r="K72281">
        <v>2018</v>
      </c>
      <c r="L72281">
        <v>1</v>
      </c>
      <c r="M72281">
        <v>2</v>
      </c>
      <c r="N72281">
        <v>-5</v>
      </c>
      <c r="O72281" t="s">
        <v>18</v>
      </c>
    </row>
    <row r="72282" spans="1:15" x14ac:dyDescent="0.35">
      <c r="A72282" s="1" t="s">
        <v>144585</v>
      </c>
      <c r="B72282" s="1" t="s">
        <v>144586</v>
      </c>
      <c r="C72282" s="1" t="s">
        <v>17</v>
      </c>
      <c r="D72282" s="2">
        <v>43102.820833333331</v>
      </c>
      <c r="E72282" s="2">
        <v>43103.17827546296</v>
      </c>
      <c r="F72282" s="2">
        <v>43103.756226851852</v>
      </c>
      <c r="G72282" s="2">
        <v>43112.846886574072</v>
      </c>
      <c r="H72282" s="2">
        <v>43130</v>
      </c>
      <c r="I72282" s="3">
        <v>43102</v>
      </c>
      <c r="J72282">
        <v>1</v>
      </c>
      <c r="K72282">
        <v>2018</v>
      </c>
      <c r="L72282">
        <v>0</v>
      </c>
      <c r="M72282">
        <v>10</v>
      </c>
      <c r="N72282">
        <v>-17</v>
      </c>
      <c r="O72282" t="s">
        <v>18</v>
      </c>
    </row>
    <row r="72283" spans="1:15" x14ac:dyDescent="0.35">
      <c r="A72283" s="1" t="s">
        <v>144587</v>
      </c>
      <c r="B72283" s="1" t="s">
        <v>144588</v>
      </c>
      <c r="C72283" s="1" t="s">
        <v>17</v>
      </c>
      <c r="D72283" s="2">
        <v>43062.85597222222</v>
      </c>
      <c r="E72283" s="2">
        <v>43062.866932870369</v>
      </c>
      <c r="F72283" s="2">
        <v>43063.858240740738</v>
      </c>
      <c r="G72283" s="2">
        <v>43067.55672453704</v>
      </c>
      <c r="H72283" s="2">
        <v>43076</v>
      </c>
      <c r="I72283" s="3">
        <v>43062</v>
      </c>
      <c r="J72283">
        <v>11</v>
      </c>
      <c r="K72283">
        <v>2017</v>
      </c>
      <c r="L72283">
        <v>1</v>
      </c>
      <c r="M72283">
        <v>4</v>
      </c>
      <c r="N72283">
        <v>-8</v>
      </c>
      <c r="O72283" t="s">
        <v>18</v>
      </c>
    </row>
    <row r="72284" spans="1:15" x14ac:dyDescent="0.35">
      <c r="A72284" s="1" t="s">
        <v>144589</v>
      </c>
      <c r="B72284" s="1" t="s">
        <v>144590</v>
      </c>
      <c r="C72284" s="1" t="s">
        <v>17</v>
      </c>
      <c r="D72284" s="2">
        <v>43300.321909722225</v>
      </c>
      <c r="E72284" s="2">
        <v>43300.329976851855</v>
      </c>
      <c r="F72284" s="2">
        <v>43300.53125</v>
      </c>
      <c r="G72284" s="2">
        <v>43308.702731481484</v>
      </c>
      <c r="H72284" s="2">
        <v>43322</v>
      </c>
      <c r="I72284" s="3">
        <v>43300</v>
      </c>
      <c r="J72284">
        <v>7</v>
      </c>
      <c r="K72284">
        <v>2018</v>
      </c>
      <c r="L72284">
        <v>0</v>
      </c>
      <c r="M72284">
        <v>8</v>
      </c>
      <c r="N72284">
        <v>-13</v>
      </c>
      <c r="O72284" t="s">
        <v>18</v>
      </c>
    </row>
    <row r="72285" spans="1:15" x14ac:dyDescent="0.35">
      <c r="A72285" s="1" t="s">
        <v>144591</v>
      </c>
      <c r="B72285" s="1" t="s">
        <v>144592</v>
      </c>
      <c r="C72285" s="1" t="s">
        <v>17</v>
      </c>
      <c r="D72285" s="2">
        <v>43017.49287037037</v>
      </c>
      <c r="E72285" s="2">
        <v>43018.159282407411</v>
      </c>
      <c r="F72285" s="2">
        <v>43028.88108796296</v>
      </c>
      <c r="G72285" s="2">
        <v>43032.807476851849</v>
      </c>
      <c r="H72285" s="2">
        <v>43034</v>
      </c>
      <c r="I72285" s="3">
        <v>43017</v>
      </c>
      <c r="J72285">
        <v>10</v>
      </c>
      <c r="K72285">
        <v>2017</v>
      </c>
      <c r="L72285">
        <v>11</v>
      </c>
      <c r="M72285">
        <v>15</v>
      </c>
      <c r="N72285">
        <v>-1</v>
      </c>
      <c r="O72285" t="s">
        <v>18</v>
      </c>
    </row>
    <row r="72286" spans="1:15" x14ac:dyDescent="0.35">
      <c r="A72286" s="1" t="s">
        <v>144593</v>
      </c>
      <c r="B72286" s="1" t="s">
        <v>144594</v>
      </c>
      <c r="C72286" s="1" t="s">
        <v>17</v>
      </c>
      <c r="D72286" s="2">
        <v>43107.676446759258</v>
      </c>
      <c r="E72286" s="2">
        <v>43107.681493055556</v>
      </c>
      <c r="F72286" s="2">
        <v>43110.84039351852</v>
      </c>
      <c r="G72286" s="2">
        <v>43119.600613425922</v>
      </c>
      <c r="H72286" s="2">
        <v>43137</v>
      </c>
      <c r="I72286" s="3">
        <v>43107</v>
      </c>
      <c r="J72286">
        <v>1</v>
      </c>
      <c r="K72286">
        <v>2018</v>
      </c>
      <c r="L72286">
        <v>3</v>
      </c>
      <c r="M72286">
        <v>11</v>
      </c>
      <c r="N72286">
        <v>-17</v>
      </c>
      <c r="O72286" t="s">
        <v>18</v>
      </c>
    </row>
    <row r="72287" spans="1:15" x14ac:dyDescent="0.35">
      <c r="A72287" s="1" t="s">
        <v>144595</v>
      </c>
      <c r="B72287" s="1" t="s">
        <v>144596</v>
      </c>
      <c r="C72287" s="1" t="s">
        <v>17</v>
      </c>
      <c r="D72287" s="2">
        <v>43089.750428240739</v>
      </c>
      <c r="E72287" s="2">
        <v>43089.757696759261</v>
      </c>
      <c r="F72287" s="2">
        <v>43090.926111111112</v>
      </c>
      <c r="G72287" s="2">
        <v>43092.655462962961</v>
      </c>
      <c r="H72287" s="2">
        <v>43109</v>
      </c>
      <c r="I72287" s="3">
        <v>43089</v>
      </c>
      <c r="J72287">
        <v>12</v>
      </c>
      <c r="K72287">
        <v>2017</v>
      </c>
      <c r="L72287">
        <v>1</v>
      </c>
      <c r="M72287">
        <v>2</v>
      </c>
      <c r="N72287">
        <v>-16</v>
      </c>
      <c r="O72287" t="s">
        <v>18</v>
      </c>
    </row>
    <row r="72288" spans="1:15" x14ac:dyDescent="0.35">
      <c r="A72288" s="1" t="s">
        <v>144597</v>
      </c>
      <c r="B72288" s="1" t="s">
        <v>144598</v>
      </c>
      <c r="C72288" s="1" t="s">
        <v>31</v>
      </c>
      <c r="D72288" s="2">
        <v>43055.559108796297</v>
      </c>
      <c r="E72288" s="2">
        <v>43055.566574074073</v>
      </c>
      <c r="F72288" s="2"/>
      <c r="G72288" s="2"/>
      <c r="H72288" s="2">
        <v>43083</v>
      </c>
      <c r="I72288" s="3">
        <v>43055</v>
      </c>
      <c r="J72288">
        <v>11</v>
      </c>
      <c r="K72288">
        <v>2017</v>
      </c>
      <c r="O72288" t="s">
        <v>18</v>
      </c>
    </row>
    <row r="72289" spans="1:15" x14ac:dyDescent="0.35">
      <c r="A72289" s="1" t="s">
        <v>144599</v>
      </c>
      <c r="B72289" s="1" t="s">
        <v>144600</v>
      </c>
      <c r="C72289" s="1" t="s">
        <v>17</v>
      </c>
      <c r="D72289" s="2">
        <v>42949.425081018519</v>
      </c>
      <c r="E72289" s="2">
        <v>42949.43414351852</v>
      </c>
      <c r="F72289" s="2">
        <v>42951.586574074077</v>
      </c>
      <c r="G72289" s="2">
        <v>42952.501736111109</v>
      </c>
      <c r="H72289" s="2">
        <v>42962</v>
      </c>
      <c r="I72289" s="3">
        <v>42949</v>
      </c>
      <c r="J72289">
        <v>8</v>
      </c>
      <c r="K72289">
        <v>2017</v>
      </c>
      <c r="L72289">
        <v>2</v>
      </c>
      <c r="M72289">
        <v>3</v>
      </c>
      <c r="N72289">
        <v>-9</v>
      </c>
      <c r="O72289" t="s">
        <v>18</v>
      </c>
    </row>
    <row r="72290" spans="1:15" x14ac:dyDescent="0.35">
      <c r="A72290" s="1" t="s">
        <v>144601</v>
      </c>
      <c r="B72290" s="1" t="s">
        <v>144602</v>
      </c>
      <c r="C72290" s="1" t="s">
        <v>17</v>
      </c>
      <c r="D72290" s="2">
        <v>43138.59</v>
      </c>
      <c r="E72290" s="2">
        <v>43138.605555555558</v>
      </c>
      <c r="F72290" s="2">
        <v>43139.685833333337</v>
      </c>
      <c r="G72290" s="2">
        <v>43146.880555555559</v>
      </c>
      <c r="H72290" s="2">
        <v>43166</v>
      </c>
      <c r="I72290" s="3">
        <v>43138</v>
      </c>
      <c r="J72290">
        <v>2</v>
      </c>
      <c r="K72290">
        <v>2018</v>
      </c>
      <c r="L72290">
        <v>1</v>
      </c>
      <c r="M72290">
        <v>8</v>
      </c>
      <c r="N72290">
        <v>-19</v>
      </c>
      <c r="O72290" t="s">
        <v>18</v>
      </c>
    </row>
    <row r="72291" spans="1:15" x14ac:dyDescent="0.35">
      <c r="A72291" s="1" t="s">
        <v>144603</v>
      </c>
      <c r="B72291" s="1" t="s">
        <v>144604</v>
      </c>
      <c r="C72291" s="1" t="s">
        <v>17</v>
      </c>
      <c r="D72291" s="2">
        <v>43325.546736111108</v>
      </c>
      <c r="E72291" s="2">
        <v>43325.558587962965</v>
      </c>
      <c r="F72291" s="2">
        <v>43326.607638888891</v>
      </c>
      <c r="G72291" s="2">
        <v>43327.80736111111</v>
      </c>
      <c r="H72291" s="2">
        <v>43333</v>
      </c>
      <c r="I72291" s="3">
        <v>43325</v>
      </c>
      <c r="J72291">
        <v>8</v>
      </c>
      <c r="K72291">
        <v>2018</v>
      </c>
      <c r="L72291">
        <v>1</v>
      </c>
      <c r="M72291">
        <v>2</v>
      </c>
      <c r="N72291">
        <v>-5</v>
      </c>
      <c r="O72291" t="s">
        <v>18</v>
      </c>
    </row>
    <row r="72292" spans="1:15" x14ac:dyDescent="0.35">
      <c r="A72292" s="1" t="s">
        <v>144605</v>
      </c>
      <c r="B72292" s="1" t="s">
        <v>144606</v>
      </c>
      <c r="C72292" s="1" t="s">
        <v>17</v>
      </c>
      <c r="D72292" s="2">
        <v>43157.819328703707</v>
      </c>
      <c r="E72292" s="2">
        <v>43159.399733796294</v>
      </c>
      <c r="F72292" s="2">
        <v>43161.878425925926</v>
      </c>
      <c r="G72292" s="2">
        <v>43168.413402777776</v>
      </c>
      <c r="H72292" s="2">
        <v>43181</v>
      </c>
      <c r="I72292" s="3">
        <v>43157</v>
      </c>
      <c r="J72292">
        <v>2</v>
      </c>
      <c r="K72292">
        <v>2018</v>
      </c>
      <c r="L72292">
        <v>4</v>
      </c>
      <c r="M72292">
        <v>10</v>
      </c>
      <c r="N72292">
        <v>-12</v>
      </c>
      <c r="O72292" t="s">
        <v>18</v>
      </c>
    </row>
    <row r="72293" spans="1:15" x14ac:dyDescent="0.35">
      <c r="A72293" s="1" t="s">
        <v>144607</v>
      </c>
      <c r="B72293" s="1" t="s">
        <v>144608</v>
      </c>
      <c r="C72293" s="1" t="s">
        <v>17</v>
      </c>
      <c r="D72293" s="2">
        <v>43067.793078703704</v>
      </c>
      <c r="E72293" s="2">
        <v>43067.801701388889</v>
      </c>
      <c r="F72293" s="2">
        <v>43068.933854166666</v>
      </c>
      <c r="G72293" s="2">
        <v>43077.737361111111</v>
      </c>
      <c r="H72293" s="2">
        <v>43087</v>
      </c>
      <c r="I72293" s="3">
        <v>43067</v>
      </c>
      <c r="J72293">
        <v>11</v>
      </c>
      <c r="K72293">
        <v>2017</v>
      </c>
      <c r="L72293">
        <v>1</v>
      </c>
      <c r="M72293">
        <v>9</v>
      </c>
      <c r="N72293">
        <v>-9</v>
      </c>
      <c r="O72293" t="s">
        <v>18</v>
      </c>
    </row>
    <row r="72294" spans="1:15" x14ac:dyDescent="0.35">
      <c r="A72294" s="1" t="s">
        <v>144609</v>
      </c>
      <c r="B72294" s="1" t="s">
        <v>144610</v>
      </c>
      <c r="C72294" s="1" t="s">
        <v>17</v>
      </c>
      <c r="D72294" s="2">
        <v>43080.994675925926</v>
      </c>
      <c r="E72294" s="2">
        <v>43081.01358796296</v>
      </c>
      <c r="F72294" s="2">
        <v>43087.684108796297</v>
      </c>
      <c r="G72294" s="2">
        <v>43091.864618055559</v>
      </c>
      <c r="H72294" s="2">
        <v>43104</v>
      </c>
      <c r="I72294" s="3">
        <v>43080</v>
      </c>
      <c r="J72294">
        <v>12</v>
      </c>
      <c r="K72294">
        <v>2017</v>
      </c>
      <c r="L72294">
        <v>6</v>
      </c>
      <c r="M72294">
        <v>10</v>
      </c>
      <c r="N72294">
        <v>-12</v>
      </c>
      <c r="O72294" t="s">
        <v>18</v>
      </c>
    </row>
    <row r="72295" spans="1:15" x14ac:dyDescent="0.35">
      <c r="A72295" s="1" t="s">
        <v>144611</v>
      </c>
      <c r="B72295" s="1" t="s">
        <v>144612</v>
      </c>
      <c r="C72295" s="1" t="s">
        <v>17</v>
      </c>
      <c r="D72295" s="2">
        <v>43166.90693287037</v>
      </c>
      <c r="E72295" s="2">
        <v>43166.922719907408</v>
      </c>
      <c r="F72295" s="2">
        <v>43167.969675925924</v>
      </c>
      <c r="G72295" s="2">
        <v>43175.700474537036</v>
      </c>
      <c r="H72295" s="2">
        <v>43187</v>
      </c>
      <c r="I72295" s="3">
        <v>43166</v>
      </c>
      <c r="J72295">
        <v>3</v>
      </c>
      <c r="K72295">
        <v>2018</v>
      </c>
      <c r="L72295">
        <v>1</v>
      </c>
      <c r="M72295">
        <v>8</v>
      </c>
      <c r="N72295">
        <v>-11</v>
      </c>
      <c r="O72295" t="s">
        <v>18</v>
      </c>
    </row>
    <row r="72296" spans="1:15" x14ac:dyDescent="0.35">
      <c r="A72296" s="1" t="s">
        <v>144613</v>
      </c>
      <c r="B72296" s="1" t="s">
        <v>144614</v>
      </c>
      <c r="C72296" s="1" t="s">
        <v>17</v>
      </c>
      <c r="D72296" s="2">
        <v>42977.494259259256</v>
      </c>
      <c r="E72296" s="2">
        <v>42977.503993055558</v>
      </c>
      <c r="F72296" s="2">
        <v>42983.878877314812</v>
      </c>
      <c r="G72296" s="2">
        <v>42985.036122685182</v>
      </c>
      <c r="H72296" s="2">
        <v>42990</v>
      </c>
      <c r="I72296" s="3">
        <v>42977</v>
      </c>
      <c r="J72296">
        <v>8</v>
      </c>
      <c r="K72296">
        <v>2017</v>
      </c>
      <c r="L72296">
        <v>6</v>
      </c>
      <c r="M72296">
        <v>7</v>
      </c>
      <c r="N72296">
        <v>-4</v>
      </c>
      <c r="O72296" t="s">
        <v>18</v>
      </c>
    </row>
    <row r="72297" spans="1:15" x14ac:dyDescent="0.35">
      <c r="A72297" s="1" t="s">
        <v>144615</v>
      </c>
      <c r="B72297" s="1" t="s">
        <v>144616</v>
      </c>
      <c r="C72297" s="1" t="s">
        <v>17</v>
      </c>
      <c r="D72297" s="2">
        <v>43059.926076388889</v>
      </c>
      <c r="E72297" s="2">
        <v>43059.936099537037</v>
      </c>
      <c r="F72297" s="2">
        <v>43060.80704861111</v>
      </c>
      <c r="G72297" s="2">
        <v>43063.824849537035</v>
      </c>
      <c r="H72297" s="2">
        <v>43077</v>
      </c>
      <c r="I72297" s="3">
        <v>43059</v>
      </c>
      <c r="J72297">
        <v>11</v>
      </c>
      <c r="K72297">
        <v>2017</v>
      </c>
      <c r="L72297">
        <v>0</v>
      </c>
      <c r="M72297">
        <v>3</v>
      </c>
      <c r="N72297">
        <v>-13</v>
      </c>
      <c r="O72297" t="s">
        <v>18</v>
      </c>
    </row>
    <row r="72298" spans="1:15" x14ac:dyDescent="0.35">
      <c r="A72298" s="1" t="s">
        <v>144617</v>
      </c>
      <c r="B72298" s="1" t="s">
        <v>144618</v>
      </c>
      <c r="C72298" s="1" t="s">
        <v>17</v>
      </c>
      <c r="D72298" s="2">
        <v>43287.537476851852</v>
      </c>
      <c r="E72298" s="2">
        <v>43287.550023148149</v>
      </c>
      <c r="F72298" s="2">
        <v>43291.504166666666</v>
      </c>
      <c r="G72298" s="2">
        <v>43293.903622685182</v>
      </c>
      <c r="H72298" s="2">
        <v>43300</v>
      </c>
      <c r="I72298" s="3">
        <v>43287</v>
      </c>
      <c r="J72298">
        <v>7</v>
      </c>
      <c r="K72298">
        <v>2018</v>
      </c>
      <c r="L72298">
        <v>3</v>
      </c>
      <c r="M72298">
        <v>6</v>
      </c>
      <c r="N72298">
        <v>-6</v>
      </c>
      <c r="O72298" t="s">
        <v>18</v>
      </c>
    </row>
    <row r="72299" spans="1:15" x14ac:dyDescent="0.35">
      <c r="A72299" s="1" t="s">
        <v>144619</v>
      </c>
      <c r="B72299" s="1" t="s">
        <v>144620</v>
      </c>
      <c r="C72299" s="1" t="s">
        <v>17</v>
      </c>
      <c r="D72299" s="2">
        <v>43070.640590277777</v>
      </c>
      <c r="E72299" s="2">
        <v>43074.177546296298</v>
      </c>
      <c r="F72299" s="2">
        <v>43074.85260416667</v>
      </c>
      <c r="G72299" s="2">
        <v>43087.890300925923</v>
      </c>
      <c r="H72299" s="2">
        <v>43096</v>
      </c>
      <c r="I72299" s="3">
        <v>43070</v>
      </c>
      <c r="J72299">
        <v>12</v>
      </c>
      <c r="K72299">
        <v>2017</v>
      </c>
      <c r="L72299">
        <v>4</v>
      </c>
      <c r="M72299">
        <v>17</v>
      </c>
      <c r="N72299">
        <v>-8</v>
      </c>
      <c r="O72299" t="s">
        <v>18</v>
      </c>
    </row>
    <row r="72300" spans="1:15" x14ac:dyDescent="0.35">
      <c r="A72300" s="1" t="s">
        <v>144621</v>
      </c>
      <c r="B72300" s="1" t="s">
        <v>144622</v>
      </c>
      <c r="C72300" s="1" t="s">
        <v>17</v>
      </c>
      <c r="D72300" s="2">
        <v>42950.741087962961</v>
      </c>
      <c r="E72300" s="2">
        <v>42950.752129629633</v>
      </c>
      <c r="F72300" s="2">
        <v>42951.8903587963</v>
      </c>
      <c r="G72300" s="2">
        <v>42964.790729166663</v>
      </c>
      <c r="H72300" s="2">
        <v>42963</v>
      </c>
      <c r="I72300" s="3">
        <v>42950</v>
      </c>
      <c r="J72300">
        <v>8</v>
      </c>
      <c r="K72300">
        <v>2017</v>
      </c>
      <c r="L72300">
        <v>1</v>
      </c>
      <c r="M72300">
        <v>14</v>
      </c>
      <c r="N72300">
        <v>1</v>
      </c>
      <c r="O72300" t="s">
        <v>60</v>
      </c>
    </row>
    <row r="72301" spans="1:15" x14ac:dyDescent="0.35">
      <c r="A72301" s="1" t="s">
        <v>144623</v>
      </c>
      <c r="B72301" s="1" t="s">
        <v>144624</v>
      </c>
      <c r="C72301" s="1" t="s">
        <v>17</v>
      </c>
      <c r="D72301" s="2">
        <v>43060.96770833333</v>
      </c>
      <c r="E72301" s="2">
        <v>43061.879814814813</v>
      </c>
      <c r="F72301" s="2">
        <v>43062.720046296294</v>
      </c>
      <c r="G72301" s="2">
        <v>43080.932638888888</v>
      </c>
      <c r="H72301" s="2">
        <v>43091</v>
      </c>
      <c r="I72301" s="3">
        <v>43060</v>
      </c>
      <c r="J72301">
        <v>11</v>
      </c>
      <c r="K72301">
        <v>2017</v>
      </c>
      <c r="L72301">
        <v>1</v>
      </c>
      <c r="M72301">
        <v>19</v>
      </c>
      <c r="N72301">
        <v>-10</v>
      </c>
      <c r="O72301" t="s">
        <v>18</v>
      </c>
    </row>
    <row r="72302" spans="1:15" x14ac:dyDescent="0.35">
      <c r="A72302" s="1" t="s">
        <v>144625</v>
      </c>
      <c r="B72302" s="1" t="s">
        <v>144626</v>
      </c>
      <c r="C72302" s="1" t="s">
        <v>17</v>
      </c>
      <c r="D72302" s="2">
        <v>42868.585844907408</v>
      </c>
      <c r="E72302" s="2">
        <v>42868.593958333331</v>
      </c>
      <c r="F72302" s="2">
        <v>42872.541539351849</v>
      </c>
      <c r="G72302" s="2">
        <v>42877.554189814815</v>
      </c>
      <c r="H72302" s="2">
        <v>42894</v>
      </c>
      <c r="I72302" s="3">
        <v>42868</v>
      </c>
      <c r="J72302">
        <v>5</v>
      </c>
      <c r="K72302">
        <v>2017</v>
      </c>
      <c r="L72302">
        <v>3</v>
      </c>
      <c r="M72302">
        <v>8</v>
      </c>
      <c r="N72302">
        <v>-16</v>
      </c>
      <c r="O72302" t="s">
        <v>18</v>
      </c>
    </row>
    <row r="72303" spans="1:15" x14ac:dyDescent="0.35">
      <c r="A72303" s="1" t="s">
        <v>144627</v>
      </c>
      <c r="B72303" s="1" t="s">
        <v>144628</v>
      </c>
      <c r="C72303" s="1" t="s">
        <v>17</v>
      </c>
      <c r="D72303" s="2">
        <v>43203.862233796295</v>
      </c>
      <c r="E72303" s="2">
        <v>43203.871886574074</v>
      </c>
      <c r="F72303" s="2">
        <v>43206.961851851855</v>
      </c>
      <c r="G72303" s="2">
        <v>43211.649004629631</v>
      </c>
      <c r="H72303" s="2">
        <v>43228</v>
      </c>
      <c r="I72303" s="3">
        <v>43203</v>
      </c>
      <c r="J72303">
        <v>4</v>
      </c>
      <c r="K72303">
        <v>2018</v>
      </c>
      <c r="L72303">
        <v>3</v>
      </c>
      <c r="M72303">
        <v>7</v>
      </c>
      <c r="N72303">
        <v>-16</v>
      </c>
      <c r="O72303" t="s">
        <v>18</v>
      </c>
    </row>
    <row r="72304" spans="1:15" x14ac:dyDescent="0.35">
      <c r="A72304" s="1" t="s">
        <v>144629</v>
      </c>
      <c r="B72304" s="1" t="s">
        <v>144630</v>
      </c>
      <c r="C72304" s="1" t="s">
        <v>17</v>
      </c>
      <c r="D72304" s="2">
        <v>43066.6637962963</v>
      </c>
      <c r="E72304" s="2">
        <v>43068.095960648148</v>
      </c>
      <c r="F72304" s="2">
        <v>43068.767881944441</v>
      </c>
      <c r="G72304" s="2">
        <v>43087.922407407408</v>
      </c>
      <c r="H72304" s="2">
        <v>43087</v>
      </c>
      <c r="I72304" s="3">
        <v>43066</v>
      </c>
      <c r="J72304">
        <v>11</v>
      </c>
      <c r="K72304">
        <v>2017</v>
      </c>
      <c r="L72304">
        <v>2</v>
      </c>
      <c r="M72304">
        <v>21</v>
      </c>
      <c r="N72304">
        <v>0</v>
      </c>
      <c r="O72304" t="s">
        <v>60</v>
      </c>
    </row>
    <row r="72305" spans="1:15" x14ac:dyDescent="0.35">
      <c r="A72305" s="1" t="s">
        <v>144631</v>
      </c>
      <c r="B72305" s="1" t="s">
        <v>144632</v>
      </c>
      <c r="C72305" s="1" t="s">
        <v>17</v>
      </c>
      <c r="D72305" s="2">
        <v>43120.583425925928</v>
      </c>
      <c r="E72305" s="2">
        <v>43120.604571759257</v>
      </c>
      <c r="F72305" s="2">
        <v>43122.74255787037</v>
      </c>
      <c r="G72305" s="2">
        <v>43140.046550925923</v>
      </c>
      <c r="H72305" s="2">
        <v>43154</v>
      </c>
      <c r="I72305" s="3">
        <v>43120</v>
      </c>
      <c r="J72305">
        <v>1</v>
      </c>
      <c r="K72305">
        <v>2018</v>
      </c>
      <c r="L72305">
        <v>2</v>
      </c>
      <c r="M72305">
        <v>19</v>
      </c>
      <c r="N72305">
        <v>-13</v>
      </c>
      <c r="O72305" t="s">
        <v>18</v>
      </c>
    </row>
    <row r="72306" spans="1:15" x14ac:dyDescent="0.35">
      <c r="A72306" s="1" t="s">
        <v>144633</v>
      </c>
      <c r="B72306" s="1" t="s">
        <v>144634</v>
      </c>
      <c r="C72306" s="1" t="s">
        <v>17</v>
      </c>
      <c r="D72306" s="2">
        <v>43195.436840277776</v>
      </c>
      <c r="E72306" s="2">
        <v>43196.14471064815</v>
      </c>
      <c r="F72306" s="2">
        <v>43197.064571759256</v>
      </c>
      <c r="G72306" s="2">
        <v>43200.69295138889</v>
      </c>
      <c r="H72306" s="2">
        <v>43217</v>
      </c>
      <c r="I72306" s="3">
        <v>43195</v>
      </c>
      <c r="J72306">
        <v>4</v>
      </c>
      <c r="K72306">
        <v>2018</v>
      </c>
      <c r="L72306">
        <v>1</v>
      </c>
      <c r="M72306">
        <v>5</v>
      </c>
      <c r="N72306">
        <v>-16</v>
      </c>
      <c r="O72306" t="s">
        <v>18</v>
      </c>
    </row>
    <row r="72307" spans="1:15" x14ac:dyDescent="0.35">
      <c r="A72307" s="1" t="s">
        <v>144635</v>
      </c>
      <c r="B72307" s="1" t="s">
        <v>144636</v>
      </c>
      <c r="C72307" s="1" t="s">
        <v>17</v>
      </c>
      <c r="D72307" s="2">
        <v>43006.71125</v>
      </c>
      <c r="E72307" s="2">
        <v>43006.725740740738</v>
      </c>
      <c r="F72307" s="2">
        <v>43007.715289351851</v>
      </c>
      <c r="G72307" s="2">
        <v>43025.828136574077</v>
      </c>
      <c r="H72307" s="2">
        <v>43024</v>
      </c>
      <c r="I72307" s="3">
        <v>43006</v>
      </c>
      <c r="J72307">
        <v>9</v>
      </c>
      <c r="K72307">
        <v>2017</v>
      </c>
      <c r="L72307">
        <v>1</v>
      </c>
      <c r="M72307">
        <v>19</v>
      </c>
      <c r="N72307">
        <v>1</v>
      </c>
      <c r="O72307" t="s">
        <v>60</v>
      </c>
    </row>
    <row r="72308" spans="1:15" x14ac:dyDescent="0.35">
      <c r="A72308" s="1" t="s">
        <v>144637</v>
      </c>
      <c r="B72308" s="1" t="s">
        <v>144638</v>
      </c>
      <c r="C72308" s="1" t="s">
        <v>17</v>
      </c>
      <c r="D72308" s="2">
        <v>43050.698518518519</v>
      </c>
      <c r="E72308" s="2">
        <v>43050.705717592595</v>
      </c>
      <c r="F72308" s="2">
        <v>43052.435868055552</v>
      </c>
      <c r="G72308" s="2">
        <v>43060.663773148146</v>
      </c>
      <c r="H72308" s="2">
        <v>43073</v>
      </c>
      <c r="I72308" s="3">
        <v>43050</v>
      </c>
      <c r="J72308">
        <v>11</v>
      </c>
      <c r="K72308">
        <v>2017</v>
      </c>
      <c r="L72308">
        <v>1</v>
      </c>
      <c r="M72308">
        <v>9</v>
      </c>
      <c r="N72308">
        <v>-12</v>
      </c>
      <c r="O72308" t="s">
        <v>18</v>
      </c>
    </row>
    <row r="72309" spans="1:15" x14ac:dyDescent="0.35">
      <c r="A72309" s="1" t="s">
        <v>144639</v>
      </c>
      <c r="B72309" s="1" t="s">
        <v>144640</v>
      </c>
      <c r="C72309" s="1" t="s">
        <v>17</v>
      </c>
      <c r="D72309" s="2">
        <v>43063.984629629631</v>
      </c>
      <c r="E72309" s="2">
        <v>43064.06759259259</v>
      </c>
      <c r="F72309" s="2">
        <v>43069.633888888886</v>
      </c>
      <c r="G72309" s="2">
        <v>43072.632384259261</v>
      </c>
      <c r="H72309" s="2">
        <v>43083</v>
      </c>
      <c r="I72309" s="3">
        <v>43063</v>
      </c>
      <c r="J72309">
        <v>11</v>
      </c>
      <c r="K72309">
        <v>2017</v>
      </c>
      <c r="L72309">
        <v>5</v>
      </c>
      <c r="M72309">
        <v>8</v>
      </c>
      <c r="N72309">
        <v>-10</v>
      </c>
      <c r="O72309" t="s">
        <v>18</v>
      </c>
    </row>
    <row r="72310" spans="1:15" x14ac:dyDescent="0.35">
      <c r="A72310" s="1" t="s">
        <v>144641</v>
      </c>
      <c r="B72310" s="1" t="s">
        <v>144642</v>
      </c>
      <c r="C72310" s="1" t="s">
        <v>17</v>
      </c>
      <c r="D72310" s="2">
        <v>42973.831701388888</v>
      </c>
      <c r="E72310" s="2">
        <v>42973.840497685182</v>
      </c>
      <c r="F72310" s="2">
        <v>42975.79179398148</v>
      </c>
      <c r="G72310" s="2">
        <v>42983.810219907406</v>
      </c>
      <c r="H72310" s="2">
        <v>42998</v>
      </c>
      <c r="I72310" s="3">
        <v>42973</v>
      </c>
      <c r="J72310">
        <v>8</v>
      </c>
      <c r="K72310">
        <v>2017</v>
      </c>
      <c r="L72310">
        <v>1</v>
      </c>
      <c r="M72310">
        <v>9</v>
      </c>
      <c r="N72310">
        <v>-14</v>
      </c>
      <c r="O72310" t="s">
        <v>18</v>
      </c>
    </row>
    <row r="72311" spans="1:15" x14ac:dyDescent="0.35">
      <c r="A72311" s="1" t="s">
        <v>144643</v>
      </c>
      <c r="B72311" s="1" t="s">
        <v>144644</v>
      </c>
      <c r="C72311" s="1" t="s">
        <v>17</v>
      </c>
      <c r="D72311" s="2">
        <v>43143.719548611109</v>
      </c>
      <c r="E72311" s="2">
        <v>43145.435543981483</v>
      </c>
      <c r="F72311" s="2">
        <v>43145.836238425924</v>
      </c>
      <c r="G72311" s="2">
        <v>43171.952233796299</v>
      </c>
      <c r="H72311" s="2">
        <v>43166</v>
      </c>
      <c r="I72311" s="3">
        <v>43143</v>
      </c>
      <c r="J72311">
        <v>2</v>
      </c>
      <c r="K72311">
        <v>2018</v>
      </c>
      <c r="L72311">
        <v>2</v>
      </c>
      <c r="M72311">
        <v>28</v>
      </c>
      <c r="N72311">
        <v>5</v>
      </c>
      <c r="O72311" t="s">
        <v>60</v>
      </c>
    </row>
    <row r="72312" spans="1:15" x14ac:dyDescent="0.35">
      <c r="A72312" s="1" t="s">
        <v>144645</v>
      </c>
      <c r="B72312" s="1" t="s">
        <v>144646</v>
      </c>
      <c r="C72312" s="1" t="s">
        <v>17</v>
      </c>
      <c r="D72312" s="2">
        <v>43209.463391203702</v>
      </c>
      <c r="E72312" s="2">
        <v>43210.314004629632</v>
      </c>
      <c r="F72312" s="2">
        <v>43210.846215277779</v>
      </c>
      <c r="G72312" s="2">
        <v>43214.786608796298</v>
      </c>
      <c r="H72312" s="2">
        <v>43224</v>
      </c>
      <c r="I72312" s="3">
        <v>43209</v>
      </c>
      <c r="J72312">
        <v>4</v>
      </c>
      <c r="K72312">
        <v>2018</v>
      </c>
      <c r="L72312">
        <v>1</v>
      </c>
      <c r="M72312">
        <v>5</v>
      </c>
      <c r="N72312">
        <v>-9</v>
      </c>
      <c r="O72312" t="s">
        <v>18</v>
      </c>
    </row>
    <row r="72313" spans="1:15" x14ac:dyDescent="0.35">
      <c r="A72313" s="1" t="s">
        <v>144647</v>
      </c>
      <c r="B72313" s="1" t="s">
        <v>144648</v>
      </c>
      <c r="C72313" s="1" t="s">
        <v>17</v>
      </c>
      <c r="D72313" s="2">
        <v>42964.735115740739</v>
      </c>
      <c r="E72313" s="2">
        <v>42964.781006944446</v>
      </c>
      <c r="F72313" s="2">
        <v>42965.56931712963</v>
      </c>
      <c r="G72313" s="2">
        <v>42968.773379629631</v>
      </c>
      <c r="H72313" s="2">
        <v>42977</v>
      </c>
      <c r="I72313" s="3">
        <v>42964</v>
      </c>
      <c r="J72313">
        <v>8</v>
      </c>
      <c r="K72313">
        <v>2017</v>
      </c>
      <c r="L72313">
        <v>0</v>
      </c>
      <c r="M72313">
        <v>4</v>
      </c>
      <c r="N72313">
        <v>-8</v>
      </c>
      <c r="O72313" t="s">
        <v>18</v>
      </c>
    </row>
    <row r="72314" spans="1:15" x14ac:dyDescent="0.35">
      <c r="A72314" s="1" t="s">
        <v>144649</v>
      </c>
      <c r="B72314" s="1" t="s">
        <v>144650</v>
      </c>
      <c r="C72314" s="1" t="s">
        <v>17</v>
      </c>
      <c r="D72314" s="2">
        <v>43276.349421296298</v>
      </c>
      <c r="E72314" s="2">
        <v>43278.38318287037</v>
      </c>
      <c r="F72314" s="2">
        <v>43278.388888888891</v>
      </c>
      <c r="G72314" s="2">
        <v>43286.525289351855</v>
      </c>
      <c r="H72314" s="2">
        <v>43312</v>
      </c>
      <c r="I72314" s="3">
        <v>43276</v>
      </c>
      <c r="J72314">
        <v>6</v>
      </c>
      <c r="K72314">
        <v>2018</v>
      </c>
      <c r="L72314">
        <v>2</v>
      </c>
      <c r="M72314">
        <v>10</v>
      </c>
      <c r="N72314">
        <v>-25</v>
      </c>
      <c r="O72314" t="s">
        <v>18</v>
      </c>
    </row>
    <row r="72315" spans="1:15" x14ac:dyDescent="0.35">
      <c r="A72315" s="1" t="s">
        <v>144651</v>
      </c>
      <c r="B72315" s="1" t="s">
        <v>144652</v>
      </c>
      <c r="C72315" s="1" t="s">
        <v>17</v>
      </c>
      <c r="D72315" s="2">
        <v>43172.417395833334</v>
      </c>
      <c r="E72315" s="2">
        <v>43174.145532407405</v>
      </c>
      <c r="F72315" s="2">
        <v>43175.767800925925</v>
      </c>
      <c r="G72315" s="2">
        <v>43199.578946759262</v>
      </c>
      <c r="H72315" s="2">
        <v>43196</v>
      </c>
      <c r="I72315" s="3">
        <v>43172</v>
      </c>
      <c r="J72315">
        <v>3</v>
      </c>
      <c r="K72315">
        <v>2018</v>
      </c>
      <c r="L72315">
        <v>3</v>
      </c>
      <c r="M72315">
        <v>27</v>
      </c>
      <c r="N72315">
        <v>3</v>
      </c>
      <c r="O72315" t="s">
        <v>60</v>
      </c>
    </row>
    <row r="72316" spans="1:15" x14ac:dyDescent="0.35">
      <c r="A72316" s="1" t="s">
        <v>144653</v>
      </c>
      <c r="B72316" s="1" t="s">
        <v>144654</v>
      </c>
      <c r="C72316" s="1" t="s">
        <v>17</v>
      </c>
      <c r="D72316" s="2">
        <v>43164.561736111114</v>
      </c>
      <c r="E72316" s="2">
        <v>43164.663622685184</v>
      </c>
      <c r="F72316" s="2">
        <v>43173.794050925928</v>
      </c>
      <c r="G72316" s="2">
        <v>43192.570520833331</v>
      </c>
      <c r="H72316" s="2">
        <v>43193</v>
      </c>
      <c r="I72316" s="3">
        <v>43164</v>
      </c>
      <c r="J72316">
        <v>3</v>
      </c>
      <c r="K72316">
        <v>2018</v>
      </c>
      <c r="L72316">
        <v>9</v>
      </c>
      <c r="M72316">
        <v>28</v>
      </c>
      <c r="N72316">
        <v>0</v>
      </c>
      <c r="O72316" t="s">
        <v>60</v>
      </c>
    </row>
    <row r="72317" spans="1:15" x14ac:dyDescent="0.35">
      <c r="A72317" s="1" t="s">
        <v>144655</v>
      </c>
      <c r="B72317" s="1" t="s">
        <v>144656</v>
      </c>
      <c r="C72317" s="1" t="s">
        <v>17</v>
      </c>
      <c r="D72317" s="2">
        <v>42926.936493055553</v>
      </c>
      <c r="E72317" s="2">
        <v>42926.946875000001</v>
      </c>
      <c r="F72317" s="2">
        <v>42933.541481481479</v>
      </c>
      <c r="G72317" s="2">
        <v>42935.565300925926</v>
      </c>
      <c r="H72317" s="2">
        <v>42937</v>
      </c>
      <c r="I72317" s="3">
        <v>42926</v>
      </c>
      <c r="J72317">
        <v>7</v>
      </c>
      <c r="K72317">
        <v>2017</v>
      </c>
      <c r="L72317">
        <v>6</v>
      </c>
      <c r="M72317">
        <v>8</v>
      </c>
      <c r="N72317">
        <v>-1</v>
      </c>
      <c r="O72317" t="s">
        <v>18</v>
      </c>
    </row>
    <row r="72318" spans="1:15" x14ac:dyDescent="0.35">
      <c r="A72318" s="1" t="s">
        <v>144657</v>
      </c>
      <c r="B72318" s="1" t="s">
        <v>144658</v>
      </c>
      <c r="C72318" s="1" t="s">
        <v>17</v>
      </c>
      <c r="D72318" s="2">
        <v>42972.426412037035</v>
      </c>
      <c r="E72318" s="2">
        <v>42973.090474537035</v>
      </c>
      <c r="F72318" s="2">
        <v>42977.6640162037</v>
      </c>
      <c r="G72318" s="2">
        <v>42979.781828703701</v>
      </c>
      <c r="H72318" s="2">
        <v>42997</v>
      </c>
      <c r="I72318" s="3">
        <v>42972</v>
      </c>
      <c r="J72318">
        <v>8</v>
      </c>
      <c r="K72318">
        <v>2017</v>
      </c>
      <c r="L72318">
        <v>5</v>
      </c>
      <c r="M72318">
        <v>7</v>
      </c>
      <c r="N72318">
        <v>-17</v>
      </c>
      <c r="O72318" t="s">
        <v>18</v>
      </c>
    </row>
    <row r="72319" spans="1:15" x14ac:dyDescent="0.35">
      <c r="A72319" s="1" t="s">
        <v>144659</v>
      </c>
      <c r="B72319" s="1" t="s">
        <v>144660</v>
      </c>
      <c r="C72319" s="1" t="s">
        <v>17</v>
      </c>
      <c r="D72319" s="2">
        <v>43092.748078703706</v>
      </c>
      <c r="E72319" s="2">
        <v>43092.756342592591</v>
      </c>
      <c r="F72319" s="2">
        <v>43095.706296296295</v>
      </c>
      <c r="G72319" s="2">
        <v>43099.484560185185</v>
      </c>
      <c r="H72319" s="2">
        <v>43126</v>
      </c>
      <c r="I72319" s="3">
        <v>43092</v>
      </c>
      <c r="J72319">
        <v>12</v>
      </c>
      <c r="K72319">
        <v>2017</v>
      </c>
      <c r="L72319">
        <v>2</v>
      </c>
      <c r="M72319">
        <v>6</v>
      </c>
      <c r="N72319">
        <v>-26</v>
      </c>
      <c r="O72319" t="s">
        <v>18</v>
      </c>
    </row>
    <row r="72320" spans="1:15" x14ac:dyDescent="0.35">
      <c r="A72320" s="1" t="s">
        <v>144661</v>
      </c>
      <c r="B72320" s="1" t="s">
        <v>144662</v>
      </c>
      <c r="C72320" s="1" t="s">
        <v>17</v>
      </c>
      <c r="D72320" s="2">
        <v>43267.856631944444</v>
      </c>
      <c r="E72320" s="2">
        <v>43267.873796296299</v>
      </c>
      <c r="F72320" s="2">
        <v>43277.273611111108</v>
      </c>
      <c r="G72320" s="2">
        <v>43279.645729166667</v>
      </c>
      <c r="H72320" s="2">
        <v>43300</v>
      </c>
      <c r="I72320" s="3">
        <v>43267</v>
      </c>
      <c r="J72320">
        <v>6</v>
      </c>
      <c r="K72320">
        <v>2018</v>
      </c>
      <c r="L72320">
        <v>9</v>
      </c>
      <c r="M72320">
        <v>11</v>
      </c>
      <c r="N72320">
        <v>-20</v>
      </c>
      <c r="O72320" t="s">
        <v>18</v>
      </c>
    </row>
    <row r="72321" spans="1:15" x14ac:dyDescent="0.35">
      <c r="A72321" s="1" t="s">
        <v>144663</v>
      </c>
      <c r="B72321" s="1" t="s">
        <v>144664</v>
      </c>
      <c r="C72321" s="1" t="s">
        <v>17</v>
      </c>
      <c r="D72321" s="2">
        <v>42815.58797453704</v>
      </c>
      <c r="E72321" s="2">
        <v>42815.58797453704</v>
      </c>
      <c r="F72321" s="2">
        <v>42816.418078703704</v>
      </c>
      <c r="G72321" s="2">
        <v>42835.109502314815</v>
      </c>
      <c r="H72321" s="2">
        <v>42836</v>
      </c>
      <c r="I72321" s="3">
        <v>42815</v>
      </c>
      <c r="J72321">
        <v>3</v>
      </c>
      <c r="K72321">
        <v>2017</v>
      </c>
      <c r="L72321">
        <v>0</v>
      </c>
      <c r="M72321">
        <v>19</v>
      </c>
      <c r="N72321">
        <v>0</v>
      </c>
      <c r="O72321" t="s">
        <v>60</v>
      </c>
    </row>
    <row r="72322" spans="1:15" x14ac:dyDescent="0.35">
      <c r="A72322" s="1" t="s">
        <v>144665</v>
      </c>
      <c r="B72322" s="1" t="s">
        <v>144666</v>
      </c>
      <c r="C72322" s="1" t="s">
        <v>17</v>
      </c>
      <c r="D72322" s="2">
        <v>43303.467418981483</v>
      </c>
      <c r="E72322" s="2">
        <v>43304.605000000003</v>
      </c>
      <c r="F72322" s="2">
        <v>43314.688194444447</v>
      </c>
      <c r="G72322" s="2">
        <v>43319.924421296295</v>
      </c>
      <c r="H72322" s="2">
        <v>43333</v>
      </c>
      <c r="I72322" s="3">
        <v>43303</v>
      </c>
      <c r="J72322">
        <v>7</v>
      </c>
      <c r="K72322">
        <v>2018</v>
      </c>
      <c r="L72322">
        <v>11</v>
      </c>
      <c r="M72322">
        <v>16</v>
      </c>
      <c r="N72322">
        <v>-13</v>
      </c>
      <c r="O72322" t="s">
        <v>18</v>
      </c>
    </row>
    <row r="72323" spans="1:15" x14ac:dyDescent="0.35">
      <c r="A72323" s="1" t="s">
        <v>144667</v>
      </c>
      <c r="B72323" s="1" t="s">
        <v>144668</v>
      </c>
      <c r="C72323" s="1" t="s">
        <v>17</v>
      </c>
      <c r="D72323" s="2">
        <v>43157.763159722221</v>
      </c>
      <c r="E72323" s="2">
        <v>43157.774756944447</v>
      </c>
      <c r="F72323" s="2">
        <v>43158.789953703701</v>
      </c>
      <c r="G72323" s="2">
        <v>43167.033680555556</v>
      </c>
      <c r="H72323" s="2">
        <v>43185</v>
      </c>
      <c r="I72323" s="3">
        <v>43157</v>
      </c>
      <c r="J72323">
        <v>2</v>
      </c>
      <c r="K72323">
        <v>2018</v>
      </c>
      <c r="L72323">
        <v>1</v>
      </c>
      <c r="M72323">
        <v>9</v>
      </c>
      <c r="N72323">
        <v>-17</v>
      </c>
      <c r="O72323" t="s">
        <v>18</v>
      </c>
    </row>
    <row r="72324" spans="1:15" x14ac:dyDescent="0.35">
      <c r="A72324" s="1" t="s">
        <v>144669</v>
      </c>
      <c r="B72324" s="1" t="s">
        <v>144670</v>
      </c>
      <c r="C72324" s="1" t="s">
        <v>17</v>
      </c>
      <c r="D72324" s="2">
        <v>43211.632824074077</v>
      </c>
      <c r="E72324" s="2">
        <v>43214.793425925927</v>
      </c>
      <c r="F72324" s="2">
        <v>43213.752604166664</v>
      </c>
      <c r="G72324" s="2">
        <v>43215.802083333336</v>
      </c>
      <c r="H72324" s="2">
        <v>43222</v>
      </c>
      <c r="I72324" s="3">
        <v>43211</v>
      </c>
      <c r="J72324">
        <v>4</v>
      </c>
      <c r="K72324">
        <v>2018</v>
      </c>
      <c r="L72324">
        <v>2</v>
      </c>
      <c r="M72324">
        <v>4</v>
      </c>
      <c r="N72324">
        <v>-6</v>
      </c>
      <c r="O72324" t="s">
        <v>18</v>
      </c>
    </row>
    <row r="72325" spans="1:15" x14ac:dyDescent="0.35">
      <c r="A72325" s="1" t="s">
        <v>144671</v>
      </c>
      <c r="B72325" s="1" t="s">
        <v>144672</v>
      </c>
      <c r="C72325" s="1" t="s">
        <v>17</v>
      </c>
      <c r="D72325" s="2">
        <v>43327.480370370373</v>
      </c>
      <c r="E72325" s="2">
        <v>43327.489768518521</v>
      </c>
      <c r="F72325" s="2">
        <v>43329.416666666664</v>
      </c>
      <c r="G72325" s="2">
        <v>43335.633287037039</v>
      </c>
      <c r="H72325" s="2">
        <v>43347</v>
      </c>
      <c r="I72325" s="3">
        <v>43327</v>
      </c>
      <c r="J72325">
        <v>8</v>
      </c>
      <c r="K72325">
        <v>2018</v>
      </c>
      <c r="L72325">
        <v>1</v>
      </c>
      <c r="M72325">
        <v>8</v>
      </c>
      <c r="N72325">
        <v>-11</v>
      </c>
      <c r="O72325" t="s">
        <v>18</v>
      </c>
    </row>
    <row r="72326" spans="1:15" x14ac:dyDescent="0.35">
      <c r="A72326" s="1" t="s">
        <v>144673</v>
      </c>
      <c r="B72326" s="1" t="s">
        <v>144674</v>
      </c>
      <c r="C72326" s="1" t="s">
        <v>17</v>
      </c>
      <c r="D72326" s="2">
        <v>43144.498437499999</v>
      </c>
      <c r="E72326" s="2">
        <v>43146.163773148146</v>
      </c>
      <c r="F72326" s="2">
        <v>43152.852094907408</v>
      </c>
      <c r="G72326" s="2">
        <v>43159.919918981483</v>
      </c>
      <c r="H72326" s="2">
        <v>43171</v>
      </c>
      <c r="I72326" s="3">
        <v>43144</v>
      </c>
      <c r="J72326">
        <v>2</v>
      </c>
      <c r="K72326">
        <v>2018</v>
      </c>
      <c r="L72326">
        <v>8</v>
      </c>
      <c r="M72326">
        <v>15</v>
      </c>
      <c r="N72326">
        <v>-11</v>
      </c>
      <c r="O72326" t="s">
        <v>18</v>
      </c>
    </row>
    <row r="72327" spans="1:15" x14ac:dyDescent="0.35">
      <c r="A72327" s="1" t="s">
        <v>144675</v>
      </c>
      <c r="B72327" s="1" t="s">
        <v>144676</v>
      </c>
      <c r="C72327" s="1" t="s">
        <v>17</v>
      </c>
      <c r="D72327" s="2">
        <v>43264.652187500003</v>
      </c>
      <c r="E72327" s="2">
        <v>43264.665856481479</v>
      </c>
      <c r="F72327" s="2">
        <v>43266.600694444445</v>
      </c>
      <c r="G72327" s="2">
        <v>43272.682037037041</v>
      </c>
      <c r="H72327" s="2">
        <v>43285</v>
      </c>
      <c r="I72327" s="3">
        <v>43264</v>
      </c>
      <c r="J72327">
        <v>6</v>
      </c>
      <c r="K72327">
        <v>2018</v>
      </c>
      <c r="L72327">
        <v>1</v>
      </c>
      <c r="M72327">
        <v>8</v>
      </c>
      <c r="N72327">
        <v>-12</v>
      </c>
      <c r="O72327" t="s">
        <v>18</v>
      </c>
    </row>
    <row r="72328" spans="1:15" x14ac:dyDescent="0.35">
      <c r="A72328" s="1" t="s">
        <v>144677</v>
      </c>
      <c r="B72328" s="1" t="s">
        <v>144678</v>
      </c>
      <c r="C72328" s="1" t="s">
        <v>17</v>
      </c>
      <c r="D72328" s="2">
        <v>43199.907210648147</v>
      </c>
      <c r="E72328" s="2">
        <v>43199.979212962964</v>
      </c>
      <c r="F72328" s="2">
        <v>43202.744398148148</v>
      </c>
      <c r="G72328" s="2">
        <v>43223.908946759257</v>
      </c>
      <c r="H72328" s="2">
        <v>43236</v>
      </c>
      <c r="I72328" s="3">
        <v>43199</v>
      </c>
      <c r="J72328">
        <v>4</v>
      </c>
      <c r="K72328">
        <v>2018</v>
      </c>
      <c r="L72328">
        <v>2</v>
      </c>
      <c r="M72328">
        <v>24</v>
      </c>
      <c r="N72328">
        <v>-12</v>
      </c>
      <c r="O72328" t="s">
        <v>18</v>
      </c>
    </row>
    <row r="72329" spans="1:15" x14ac:dyDescent="0.35">
      <c r="A72329" s="1" t="s">
        <v>144679</v>
      </c>
      <c r="B72329" s="1" t="s">
        <v>144680</v>
      </c>
      <c r="C72329" s="1" t="s">
        <v>17</v>
      </c>
      <c r="D72329" s="2">
        <v>43327.66165509259</v>
      </c>
      <c r="E72329" s="2">
        <v>43328.423946759256</v>
      </c>
      <c r="F72329" s="2">
        <v>43333.366666666669</v>
      </c>
      <c r="G72329" s="2">
        <v>43334.66300925926</v>
      </c>
      <c r="H72329" s="2">
        <v>43340</v>
      </c>
      <c r="I72329" s="3">
        <v>43327</v>
      </c>
      <c r="J72329">
        <v>8</v>
      </c>
      <c r="K72329">
        <v>2018</v>
      </c>
      <c r="L72329">
        <v>5</v>
      </c>
      <c r="M72329">
        <v>7</v>
      </c>
      <c r="N72329">
        <v>-5</v>
      </c>
      <c r="O72329" t="s">
        <v>18</v>
      </c>
    </row>
    <row r="72330" spans="1:15" x14ac:dyDescent="0.35">
      <c r="A72330" s="1" t="s">
        <v>144681</v>
      </c>
      <c r="B72330" s="1" t="s">
        <v>144682</v>
      </c>
      <c r="C72330" s="1" t="s">
        <v>17</v>
      </c>
      <c r="D72330" s="2">
        <v>43235.853900462964</v>
      </c>
      <c r="E72330" s="2">
        <v>43235.872337962966</v>
      </c>
      <c r="F72330" s="2">
        <v>43236.568055555559</v>
      </c>
      <c r="G72330" s="2">
        <v>43237.723703703705</v>
      </c>
      <c r="H72330" s="2">
        <v>43252</v>
      </c>
      <c r="I72330" s="3">
        <v>43235</v>
      </c>
      <c r="J72330">
        <v>5</v>
      </c>
      <c r="K72330">
        <v>2018</v>
      </c>
      <c r="L72330">
        <v>0</v>
      </c>
      <c r="M72330">
        <v>1</v>
      </c>
      <c r="N72330">
        <v>-14</v>
      </c>
      <c r="O72330" t="s">
        <v>18</v>
      </c>
    </row>
    <row r="72331" spans="1:15" x14ac:dyDescent="0.35">
      <c r="A72331" s="1" t="s">
        <v>144683</v>
      </c>
      <c r="B72331" s="1" t="s">
        <v>144684</v>
      </c>
      <c r="C72331" s="1" t="s">
        <v>17</v>
      </c>
      <c r="D72331" s="2">
        <v>42947.474548611113</v>
      </c>
      <c r="E72331" s="2">
        <v>42947.482928240737</v>
      </c>
      <c r="F72331" s="2">
        <v>42948.920081018521</v>
      </c>
      <c r="G72331" s="2">
        <v>42956.715671296297</v>
      </c>
      <c r="H72331" s="2">
        <v>42971</v>
      </c>
      <c r="I72331" s="3">
        <v>42947</v>
      </c>
      <c r="J72331">
        <v>7</v>
      </c>
      <c r="K72331">
        <v>2017</v>
      </c>
      <c r="L72331">
        <v>1</v>
      </c>
      <c r="M72331">
        <v>9</v>
      </c>
      <c r="N72331">
        <v>-14</v>
      </c>
      <c r="O72331" t="s">
        <v>18</v>
      </c>
    </row>
    <row r="72332" spans="1:15" x14ac:dyDescent="0.35">
      <c r="A72332" s="1" t="s">
        <v>144685</v>
      </c>
      <c r="B72332" s="1" t="s">
        <v>144686</v>
      </c>
      <c r="C72332" s="1" t="s">
        <v>17</v>
      </c>
      <c r="D72332" s="2">
        <v>43177.698981481481</v>
      </c>
      <c r="E72332" s="2">
        <v>43177.714837962965</v>
      </c>
      <c r="F72332" s="2">
        <v>43181.841863425929</v>
      </c>
      <c r="G72332" s="2">
        <v>43211.392800925925</v>
      </c>
      <c r="H72332" s="2">
        <v>43202</v>
      </c>
      <c r="I72332" s="3">
        <v>43177</v>
      </c>
      <c r="J72332">
        <v>3</v>
      </c>
      <c r="K72332">
        <v>2018</v>
      </c>
      <c r="L72332">
        <v>4</v>
      </c>
      <c r="M72332">
        <v>33</v>
      </c>
      <c r="N72332">
        <v>9</v>
      </c>
      <c r="O72332" t="s">
        <v>60</v>
      </c>
    </row>
    <row r="72333" spans="1:15" x14ac:dyDescent="0.35">
      <c r="A72333" s="1" t="s">
        <v>144687</v>
      </c>
      <c r="B72333" s="1" t="s">
        <v>144688</v>
      </c>
      <c r="C72333" s="1" t="s">
        <v>17</v>
      </c>
      <c r="D72333" s="2">
        <v>42985.671643518515</v>
      </c>
      <c r="E72333" s="2">
        <v>42985.682951388888</v>
      </c>
      <c r="F72333" s="2">
        <v>42986.828460648147</v>
      </c>
      <c r="G72333" s="2">
        <v>42991.92359953704</v>
      </c>
      <c r="H72333" s="2">
        <v>43004</v>
      </c>
      <c r="I72333" s="3">
        <v>42985</v>
      </c>
      <c r="J72333">
        <v>9</v>
      </c>
      <c r="K72333">
        <v>2017</v>
      </c>
      <c r="L72333">
        <v>1</v>
      </c>
      <c r="M72333">
        <v>6</v>
      </c>
      <c r="N72333">
        <v>-12</v>
      </c>
      <c r="O72333" t="s">
        <v>18</v>
      </c>
    </row>
    <row r="72334" spans="1:15" x14ac:dyDescent="0.35">
      <c r="A72334" s="1" t="s">
        <v>144689</v>
      </c>
      <c r="B72334" s="1" t="s">
        <v>144690</v>
      </c>
      <c r="C72334" s="1" t="s">
        <v>109</v>
      </c>
      <c r="D72334" s="2">
        <v>43055.50304398148</v>
      </c>
      <c r="E72334" s="2">
        <v>43055.521979166668</v>
      </c>
      <c r="F72334" s="2">
        <v>43056.732465277775</v>
      </c>
      <c r="G72334" s="2"/>
      <c r="H72334" s="2">
        <v>43068</v>
      </c>
      <c r="I72334" s="3">
        <v>43055</v>
      </c>
      <c r="J72334">
        <v>11</v>
      </c>
      <c r="K72334">
        <v>2017</v>
      </c>
      <c r="L72334">
        <v>1</v>
      </c>
      <c r="O72334" t="s">
        <v>18</v>
      </c>
    </row>
    <row r="72335" spans="1:15" x14ac:dyDescent="0.35">
      <c r="A72335" s="1" t="s">
        <v>144691</v>
      </c>
      <c r="B72335" s="1" t="s">
        <v>144692</v>
      </c>
      <c r="C72335" s="1" t="s">
        <v>17</v>
      </c>
      <c r="D72335" s="2">
        <v>43195.875300925924</v>
      </c>
      <c r="E72335" s="2">
        <v>43195.88554398148</v>
      </c>
      <c r="F72335" s="2">
        <v>43197.049583333333</v>
      </c>
      <c r="G72335" s="2">
        <v>43204.7421875</v>
      </c>
      <c r="H72335" s="2">
        <v>43213</v>
      </c>
      <c r="I72335" s="3">
        <v>43195</v>
      </c>
      <c r="J72335">
        <v>4</v>
      </c>
      <c r="K72335">
        <v>2018</v>
      </c>
      <c r="L72335">
        <v>1</v>
      </c>
      <c r="M72335">
        <v>8</v>
      </c>
      <c r="N72335">
        <v>-8</v>
      </c>
      <c r="O72335" t="s">
        <v>18</v>
      </c>
    </row>
    <row r="72336" spans="1:15" x14ac:dyDescent="0.35">
      <c r="A72336" s="1" t="s">
        <v>144693</v>
      </c>
      <c r="B72336" s="1" t="s">
        <v>144694</v>
      </c>
      <c r="C72336" s="1" t="s">
        <v>17</v>
      </c>
      <c r="D72336" s="2">
        <v>42955.670289351852</v>
      </c>
      <c r="E72336" s="2">
        <v>42955.683217592596</v>
      </c>
      <c r="F72336" s="2">
        <v>42957.726527777777</v>
      </c>
      <c r="G72336" s="2">
        <v>42962.869317129633</v>
      </c>
      <c r="H72336" s="2">
        <v>42977</v>
      </c>
      <c r="I72336" s="3">
        <v>42955</v>
      </c>
      <c r="J72336">
        <v>8</v>
      </c>
      <c r="K72336">
        <v>2017</v>
      </c>
      <c r="L72336">
        <v>2</v>
      </c>
      <c r="M72336">
        <v>7</v>
      </c>
      <c r="N72336">
        <v>-14</v>
      </c>
      <c r="O72336" t="s">
        <v>18</v>
      </c>
    </row>
    <row r="72337" spans="1:15" x14ac:dyDescent="0.35">
      <c r="A72337" s="1" t="s">
        <v>144695</v>
      </c>
      <c r="B72337" s="1" t="s">
        <v>144696</v>
      </c>
      <c r="C72337" s="1" t="s">
        <v>17</v>
      </c>
      <c r="D72337" s="2">
        <v>43126.737592592595</v>
      </c>
      <c r="E72337" s="2">
        <v>43126.771840277775</v>
      </c>
      <c r="F72337" s="2">
        <v>43129.774340277778</v>
      </c>
      <c r="G72337" s="2">
        <v>43136.652650462966</v>
      </c>
      <c r="H72337" s="2">
        <v>43151</v>
      </c>
      <c r="I72337" s="3">
        <v>43126</v>
      </c>
      <c r="J72337">
        <v>1</v>
      </c>
      <c r="K72337">
        <v>2018</v>
      </c>
      <c r="L72337">
        <v>3</v>
      </c>
      <c r="M72337">
        <v>9</v>
      </c>
      <c r="N72337">
        <v>-14</v>
      </c>
      <c r="O72337" t="s">
        <v>18</v>
      </c>
    </row>
    <row r="72338" spans="1:15" x14ac:dyDescent="0.35">
      <c r="A72338" s="1" t="s">
        <v>144697</v>
      </c>
      <c r="B72338" s="1" t="s">
        <v>144698</v>
      </c>
      <c r="C72338" s="1" t="s">
        <v>17</v>
      </c>
      <c r="D72338" s="2">
        <v>43261.764131944445</v>
      </c>
      <c r="E72338" s="2">
        <v>43261.800115740742</v>
      </c>
      <c r="F72338" s="2">
        <v>43262.59097222222</v>
      </c>
      <c r="G72338" s="2">
        <v>43267.668124999997</v>
      </c>
      <c r="H72338" s="2">
        <v>43292</v>
      </c>
      <c r="I72338" s="3">
        <v>43261</v>
      </c>
      <c r="J72338">
        <v>6</v>
      </c>
      <c r="K72338">
        <v>2018</v>
      </c>
      <c r="L72338">
        <v>0</v>
      </c>
      <c r="M72338">
        <v>5</v>
      </c>
      <c r="N72338">
        <v>-24</v>
      </c>
      <c r="O72338" t="s">
        <v>18</v>
      </c>
    </row>
    <row r="72339" spans="1:15" x14ac:dyDescent="0.35">
      <c r="A72339" s="1" t="s">
        <v>144699</v>
      </c>
      <c r="B72339" s="1" t="s">
        <v>144700</v>
      </c>
      <c r="C72339" s="1" t="s">
        <v>17</v>
      </c>
      <c r="D72339" s="2">
        <v>43258.391192129631</v>
      </c>
      <c r="E72339" s="2">
        <v>43259.107847222222</v>
      </c>
      <c r="F72339" s="2">
        <v>43259.464583333334</v>
      </c>
      <c r="G72339" s="2">
        <v>43266.751655092594</v>
      </c>
      <c r="H72339" s="2">
        <v>43304</v>
      </c>
      <c r="I72339" s="3">
        <v>43258</v>
      </c>
      <c r="J72339">
        <v>6</v>
      </c>
      <c r="K72339">
        <v>2018</v>
      </c>
      <c r="L72339">
        <v>1</v>
      </c>
      <c r="M72339">
        <v>8</v>
      </c>
      <c r="N72339">
        <v>-37</v>
      </c>
      <c r="O72339" t="s">
        <v>18</v>
      </c>
    </row>
    <row r="72340" spans="1:15" x14ac:dyDescent="0.35">
      <c r="A72340" s="1" t="s">
        <v>144701</v>
      </c>
      <c r="B72340" s="1" t="s">
        <v>144702</v>
      </c>
      <c r="C72340" s="1" t="s">
        <v>17</v>
      </c>
      <c r="D72340" s="2">
        <v>43175.924247685187</v>
      </c>
      <c r="E72340" s="2">
        <v>43175.936284722222</v>
      </c>
      <c r="F72340" s="2">
        <v>43178.795104166667</v>
      </c>
      <c r="G72340" s="2">
        <v>43195.924386574072</v>
      </c>
      <c r="H72340" s="2">
        <v>43215</v>
      </c>
      <c r="I72340" s="3">
        <v>43175</v>
      </c>
      <c r="J72340">
        <v>3</v>
      </c>
      <c r="K72340">
        <v>2018</v>
      </c>
      <c r="L72340">
        <v>2</v>
      </c>
      <c r="M72340">
        <v>20</v>
      </c>
      <c r="N72340">
        <v>-19</v>
      </c>
      <c r="O72340" t="s">
        <v>18</v>
      </c>
    </row>
    <row r="72341" spans="1:15" x14ac:dyDescent="0.35">
      <c r="A72341" s="1" t="s">
        <v>144703</v>
      </c>
      <c r="B72341" s="1" t="s">
        <v>144704</v>
      </c>
      <c r="C72341" s="1" t="s">
        <v>17</v>
      </c>
      <c r="D72341" s="2">
        <v>43295.984513888892</v>
      </c>
      <c r="E72341" s="2">
        <v>43295.993159722224</v>
      </c>
      <c r="F72341" s="2">
        <v>43299.607638888891</v>
      </c>
      <c r="G72341" s="2">
        <v>43305.00582175926</v>
      </c>
      <c r="H72341" s="2">
        <v>43322</v>
      </c>
      <c r="I72341" s="3">
        <v>43295</v>
      </c>
      <c r="J72341">
        <v>7</v>
      </c>
      <c r="K72341">
        <v>2018</v>
      </c>
      <c r="L72341">
        <v>3</v>
      </c>
      <c r="M72341">
        <v>9</v>
      </c>
      <c r="N72341">
        <v>-16</v>
      </c>
      <c r="O72341" t="s">
        <v>18</v>
      </c>
    </row>
    <row r="72342" spans="1:15" x14ac:dyDescent="0.35">
      <c r="A72342" s="1" t="s">
        <v>144705</v>
      </c>
      <c r="B72342" s="1" t="s">
        <v>144706</v>
      </c>
      <c r="C72342" s="1" t="s">
        <v>17</v>
      </c>
      <c r="D72342" s="2">
        <v>43309.549560185187</v>
      </c>
      <c r="E72342" s="2">
        <v>43310.545300925929</v>
      </c>
      <c r="F72342" s="2">
        <v>43311.613194444442</v>
      </c>
      <c r="G72342" s="2">
        <v>43314.782430555555</v>
      </c>
      <c r="H72342" s="2">
        <v>43326</v>
      </c>
      <c r="I72342" s="3">
        <v>43309</v>
      </c>
      <c r="J72342">
        <v>7</v>
      </c>
      <c r="K72342">
        <v>2018</v>
      </c>
      <c r="L72342">
        <v>2</v>
      </c>
      <c r="M72342">
        <v>5</v>
      </c>
      <c r="N72342">
        <v>-11</v>
      </c>
      <c r="O72342" t="s">
        <v>18</v>
      </c>
    </row>
    <row r="72343" spans="1:15" x14ac:dyDescent="0.35">
      <c r="A72343" s="1" t="s">
        <v>144707</v>
      </c>
      <c r="B72343" s="1" t="s">
        <v>144708</v>
      </c>
      <c r="C72343" s="1" t="s">
        <v>17</v>
      </c>
      <c r="D72343" s="2">
        <v>42896.004583333335</v>
      </c>
      <c r="E72343" s="2">
        <v>42899.170428240737</v>
      </c>
      <c r="F72343" s="2">
        <v>42899.700185185182</v>
      </c>
      <c r="G72343" s="2">
        <v>42905.8356712963</v>
      </c>
      <c r="H72343" s="2">
        <v>42921</v>
      </c>
      <c r="I72343" s="3">
        <v>42896</v>
      </c>
      <c r="J72343">
        <v>6</v>
      </c>
      <c r="K72343">
        <v>2017</v>
      </c>
      <c r="L72343">
        <v>3</v>
      </c>
      <c r="M72343">
        <v>9</v>
      </c>
      <c r="N72343">
        <v>-15</v>
      </c>
      <c r="O72343" t="s">
        <v>18</v>
      </c>
    </row>
    <row r="72344" spans="1:15" x14ac:dyDescent="0.35">
      <c r="A72344" s="1" t="s">
        <v>144709</v>
      </c>
      <c r="B72344" s="1" t="s">
        <v>144710</v>
      </c>
      <c r="C72344" s="1" t="s">
        <v>17</v>
      </c>
      <c r="D72344" s="2">
        <v>43236.797800925924</v>
      </c>
      <c r="E72344" s="2">
        <v>43236.817210648151</v>
      </c>
      <c r="F72344" s="2">
        <v>43237.611805555556</v>
      </c>
      <c r="G72344" s="2">
        <v>43252.718657407408</v>
      </c>
      <c r="H72344" s="2">
        <v>43252</v>
      </c>
      <c r="I72344" s="3">
        <v>43236</v>
      </c>
      <c r="J72344">
        <v>5</v>
      </c>
      <c r="K72344">
        <v>2018</v>
      </c>
      <c r="L72344">
        <v>0</v>
      </c>
      <c r="M72344">
        <v>15</v>
      </c>
      <c r="N72344">
        <v>0</v>
      </c>
      <c r="O72344" t="s">
        <v>60</v>
      </c>
    </row>
    <row r="72345" spans="1:15" x14ac:dyDescent="0.35">
      <c r="A72345" s="1" t="s">
        <v>144711</v>
      </c>
      <c r="B72345" s="1" t="s">
        <v>144712</v>
      </c>
      <c r="C72345" s="1" t="s">
        <v>17</v>
      </c>
      <c r="D72345" s="2">
        <v>43080.452569444446</v>
      </c>
      <c r="E72345" s="2">
        <v>43080.466180555559</v>
      </c>
      <c r="F72345" s="2">
        <v>43080.982083333336</v>
      </c>
      <c r="G72345" s="2">
        <v>43090.894837962966</v>
      </c>
      <c r="H72345" s="2">
        <v>43104</v>
      </c>
      <c r="I72345" s="3">
        <v>43080</v>
      </c>
      <c r="J72345">
        <v>12</v>
      </c>
      <c r="K72345">
        <v>2017</v>
      </c>
      <c r="L72345">
        <v>0</v>
      </c>
      <c r="M72345">
        <v>10</v>
      </c>
      <c r="N72345">
        <v>-13</v>
      </c>
      <c r="O72345" t="s">
        <v>18</v>
      </c>
    </row>
    <row r="72346" spans="1:15" x14ac:dyDescent="0.35">
      <c r="A72346" s="1" t="s">
        <v>144713</v>
      </c>
      <c r="B72346" s="1" t="s">
        <v>144714</v>
      </c>
      <c r="C72346" s="1" t="s">
        <v>17</v>
      </c>
      <c r="D72346" s="2">
        <v>43217.893506944441</v>
      </c>
      <c r="E72346" s="2">
        <v>43217.911504629628</v>
      </c>
      <c r="F72346" s="2">
        <v>43220.512499999997</v>
      </c>
      <c r="G72346" s="2">
        <v>43229.43650462963</v>
      </c>
      <c r="H72346" s="2">
        <v>43248</v>
      </c>
      <c r="I72346" s="3">
        <v>43217</v>
      </c>
      <c r="J72346">
        <v>4</v>
      </c>
      <c r="K72346">
        <v>2018</v>
      </c>
      <c r="L72346">
        <v>2</v>
      </c>
      <c r="M72346">
        <v>11</v>
      </c>
      <c r="N72346">
        <v>-18</v>
      </c>
      <c r="O72346" t="s">
        <v>18</v>
      </c>
    </row>
    <row r="72347" spans="1:15" x14ac:dyDescent="0.35">
      <c r="A72347" s="1" t="s">
        <v>144715</v>
      </c>
      <c r="B72347" s="1" t="s">
        <v>144716</v>
      </c>
      <c r="C72347" s="1" t="s">
        <v>17</v>
      </c>
      <c r="D72347" s="2">
        <v>43228.345659722225</v>
      </c>
      <c r="E72347" s="2">
        <v>43228.354363425926</v>
      </c>
      <c r="F72347" s="2">
        <v>43229.350694444445</v>
      </c>
      <c r="G72347" s="2">
        <v>43235.999988425923</v>
      </c>
      <c r="H72347" s="2">
        <v>43245</v>
      </c>
      <c r="I72347" s="3">
        <v>43228</v>
      </c>
      <c r="J72347">
        <v>5</v>
      </c>
      <c r="K72347">
        <v>2018</v>
      </c>
      <c r="L72347">
        <v>1</v>
      </c>
      <c r="M72347">
        <v>7</v>
      </c>
      <c r="N72347">
        <v>-9</v>
      </c>
      <c r="O72347" t="s">
        <v>18</v>
      </c>
    </row>
    <row r="72348" spans="1:15" x14ac:dyDescent="0.35">
      <c r="A72348" s="1" t="s">
        <v>144717</v>
      </c>
      <c r="B72348" s="1" t="s">
        <v>144718</v>
      </c>
      <c r="C72348" s="1" t="s">
        <v>17</v>
      </c>
      <c r="D72348" s="2">
        <v>42819.426053240742</v>
      </c>
      <c r="E72348" s="2">
        <v>42822.156365740739</v>
      </c>
      <c r="F72348" s="2">
        <v>42822.476851851854</v>
      </c>
      <c r="G72348" s="2">
        <v>42824.557118055556</v>
      </c>
      <c r="H72348" s="2">
        <v>42845</v>
      </c>
      <c r="I72348" s="3">
        <v>42819</v>
      </c>
      <c r="J72348">
        <v>3</v>
      </c>
      <c r="K72348">
        <v>2017</v>
      </c>
      <c r="L72348">
        <v>3</v>
      </c>
      <c r="M72348">
        <v>5</v>
      </c>
      <c r="N72348">
        <v>-20</v>
      </c>
      <c r="O72348" t="s">
        <v>18</v>
      </c>
    </row>
    <row r="72349" spans="1:15" x14ac:dyDescent="0.35">
      <c r="A72349" s="1" t="s">
        <v>144719</v>
      </c>
      <c r="B72349" s="1" t="s">
        <v>144720</v>
      </c>
      <c r="C72349" s="1" t="s">
        <v>17</v>
      </c>
      <c r="D72349" s="2">
        <v>43140.400138888886</v>
      </c>
      <c r="E72349" s="2">
        <v>43140.426527777781</v>
      </c>
      <c r="F72349" s="2">
        <v>43145.794791666667</v>
      </c>
      <c r="G72349" s="2">
        <v>43150.83734953704</v>
      </c>
      <c r="H72349" s="2">
        <v>43164</v>
      </c>
      <c r="I72349" s="3">
        <v>43140</v>
      </c>
      <c r="J72349">
        <v>2</v>
      </c>
      <c r="K72349">
        <v>2018</v>
      </c>
      <c r="L72349">
        <v>5</v>
      </c>
      <c r="M72349">
        <v>10</v>
      </c>
      <c r="N72349">
        <v>-13</v>
      </c>
      <c r="O72349" t="s">
        <v>18</v>
      </c>
    </row>
    <row r="72350" spans="1:15" x14ac:dyDescent="0.35">
      <c r="A72350" s="1" t="s">
        <v>144721</v>
      </c>
      <c r="B72350" s="1" t="s">
        <v>144722</v>
      </c>
      <c r="C72350" s="1" t="s">
        <v>17</v>
      </c>
      <c r="D72350" s="2">
        <v>43112.418182870373</v>
      </c>
      <c r="E72350" s="2">
        <v>43112.423206018517</v>
      </c>
      <c r="F72350" s="2">
        <v>43116.745000000003</v>
      </c>
      <c r="G72350" s="2">
        <v>43119.971979166665</v>
      </c>
      <c r="H72350" s="2">
        <v>43137</v>
      </c>
      <c r="I72350" s="3">
        <v>43112</v>
      </c>
      <c r="J72350">
        <v>1</v>
      </c>
      <c r="K72350">
        <v>2018</v>
      </c>
      <c r="L72350">
        <v>4</v>
      </c>
      <c r="M72350">
        <v>7</v>
      </c>
      <c r="N72350">
        <v>-17</v>
      </c>
      <c r="O72350" t="s">
        <v>18</v>
      </c>
    </row>
    <row r="72351" spans="1:15" x14ac:dyDescent="0.35">
      <c r="A72351" s="1" t="s">
        <v>144723</v>
      </c>
      <c r="B72351" s="1" t="s">
        <v>144724</v>
      </c>
      <c r="C72351" s="1" t="s">
        <v>17</v>
      </c>
      <c r="D72351" s="2">
        <v>43026.906550925924</v>
      </c>
      <c r="E72351" s="2">
        <v>43026.914340277777</v>
      </c>
      <c r="F72351" s="2">
        <v>43032.845706018517</v>
      </c>
      <c r="G72351" s="2">
        <v>43042.6955787037</v>
      </c>
      <c r="H72351" s="2">
        <v>43048</v>
      </c>
      <c r="I72351" s="3">
        <v>43026</v>
      </c>
      <c r="J72351">
        <v>10</v>
      </c>
      <c r="K72351">
        <v>2017</v>
      </c>
      <c r="L72351">
        <v>5</v>
      </c>
      <c r="M72351">
        <v>15</v>
      </c>
      <c r="N72351">
        <v>-5</v>
      </c>
      <c r="O72351" t="s">
        <v>18</v>
      </c>
    </row>
    <row r="72352" spans="1:15" x14ac:dyDescent="0.35">
      <c r="A72352" s="1" t="s">
        <v>144725</v>
      </c>
      <c r="B72352" s="1" t="s">
        <v>144726</v>
      </c>
      <c r="C72352" s="1" t="s">
        <v>17</v>
      </c>
      <c r="D72352" s="2">
        <v>43012.58520833333</v>
      </c>
      <c r="E72352" s="2">
        <v>43012.593194444446</v>
      </c>
      <c r="F72352" s="2">
        <v>43013.939328703702</v>
      </c>
      <c r="G72352" s="2">
        <v>43014.743136574078</v>
      </c>
      <c r="H72352" s="2">
        <v>43031</v>
      </c>
      <c r="I72352" s="3">
        <v>43012</v>
      </c>
      <c r="J72352">
        <v>10</v>
      </c>
      <c r="K72352">
        <v>2017</v>
      </c>
      <c r="L72352">
        <v>1</v>
      </c>
      <c r="M72352">
        <v>2</v>
      </c>
      <c r="N72352">
        <v>-16</v>
      </c>
      <c r="O72352" t="s">
        <v>18</v>
      </c>
    </row>
    <row r="72353" spans="1:15" x14ac:dyDescent="0.35">
      <c r="A72353" s="1" t="s">
        <v>144727</v>
      </c>
      <c r="B72353" s="1" t="s">
        <v>144728</v>
      </c>
      <c r="C72353" s="1" t="s">
        <v>17</v>
      </c>
      <c r="D72353" s="2">
        <v>43107.894594907404</v>
      </c>
      <c r="E72353" s="2">
        <v>43107.908078703702</v>
      </c>
      <c r="F72353" s="2">
        <v>43111.882233796299</v>
      </c>
      <c r="G72353" s="2">
        <v>43112.883796296293</v>
      </c>
      <c r="H72353" s="2">
        <v>43124</v>
      </c>
      <c r="I72353" s="3">
        <v>43107</v>
      </c>
      <c r="J72353">
        <v>1</v>
      </c>
      <c r="K72353">
        <v>2018</v>
      </c>
      <c r="L72353">
        <v>3</v>
      </c>
      <c r="M72353">
        <v>4</v>
      </c>
      <c r="N72353">
        <v>-11</v>
      </c>
      <c r="O72353" t="s">
        <v>18</v>
      </c>
    </row>
    <row r="72354" spans="1:15" x14ac:dyDescent="0.35">
      <c r="A72354" s="1" t="s">
        <v>144729</v>
      </c>
      <c r="B72354" s="1" t="s">
        <v>144730</v>
      </c>
      <c r="C72354" s="1" t="s">
        <v>17</v>
      </c>
      <c r="D72354" s="2">
        <v>43328.67597222222</v>
      </c>
      <c r="E72354" s="2">
        <v>43328.688032407408</v>
      </c>
      <c r="F72354" s="2">
        <v>43333.502083333333</v>
      </c>
      <c r="G72354" s="2">
        <v>43334.776967592596</v>
      </c>
      <c r="H72354" s="2">
        <v>43339</v>
      </c>
      <c r="I72354" s="3">
        <v>43328</v>
      </c>
      <c r="J72354">
        <v>8</v>
      </c>
      <c r="K72354">
        <v>2018</v>
      </c>
      <c r="L72354">
        <v>4</v>
      </c>
      <c r="M72354">
        <v>6</v>
      </c>
      <c r="N72354">
        <v>-4</v>
      </c>
      <c r="O72354" t="s">
        <v>18</v>
      </c>
    </row>
    <row r="72355" spans="1:15" x14ac:dyDescent="0.35">
      <c r="A72355" s="1" t="s">
        <v>144731</v>
      </c>
      <c r="B72355" s="1" t="s">
        <v>144732</v>
      </c>
      <c r="C72355" s="1" t="s">
        <v>17</v>
      </c>
      <c r="D72355" s="2">
        <v>43144.63821759259</v>
      </c>
      <c r="E72355" s="2">
        <v>43144.646122685182</v>
      </c>
      <c r="F72355" s="2">
        <v>43145.878067129626</v>
      </c>
      <c r="G72355" s="2">
        <v>43153.66128472222</v>
      </c>
      <c r="H72355" s="2">
        <v>43167</v>
      </c>
      <c r="I72355" s="3">
        <v>43144</v>
      </c>
      <c r="J72355">
        <v>2</v>
      </c>
      <c r="K72355">
        <v>2018</v>
      </c>
      <c r="L72355">
        <v>1</v>
      </c>
      <c r="M72355">
        <v>9</v>
      </c>
      <c r="N72355">
        <v>-13</v>
      </c>
      <c r="O72355" t="s">
        <v>18</v>
      </c>
    </row>
    <row r="72356" spans="1:15" x14ac:dyDescent="0.35">
      <c r="A72356" s="1" t="s">
        <v>144733</v>
      </c>
      <c r="B72356" s="1" t="s">
        <v>144734</v>
      </c>
      <c r="C72356" s="1" t="s">
        <v>17</v>
      </c>
      <c r="D72356" s="2">
        <v>42788.665127314816</v>
      </c>
      <c r="E72356" s="2">
        <v>42788.673761574071</v>
      </c>
      <c r="F72356" s="2">
        <v>42789.345648148148</v>
      </c>
      <c r="G72356" s="2">
        <v>42801.488009259258</v>
      </c>
      <c r="H72356" s="2">
        <v>42821</v>
      </c>
      <c r="I72356" s="3">
        <v>42788</v>
      </c>
      <c r="J72356">
        <v>2</v>
      </c>
      <c r="K72356">
        <v>2017</v>
      </c>
      <c r="L72356">
        <v>0</v>
      </c>
      <c r="M72356">
        <v>12</v>
      </c>
      <c r="N72356">
        <v>-19</v>
      </c>
      <c r="O72356" t="s">
        <v>18</v>
      </c>
    </row>
    <row r="72357" spans="1:15" x14ac:dyDescent="0.35">
      <c r="A72357" s="1" t="s">
        <v>144735</v>
      </c>
      <c r="B72357" s="1" t="s">
        <v>144736</v>
      </c>
      <c r="C72357" s="1" t="s">
        <v>17</v>
      </c>
      <c r="D72357" s="2">
        <v>43195.408530092594</v>
      </c>
      <c r="E72357" s="2">
        <v>43195.422824074078</v>
      </c>
      <c r="F72357" s="2">
        <v>43197.057372685187</v>
      </c>
      <c r="G72357" s="2">
        <v>43197.702696759261</v>
      </c>
      <c r="H72357" s="2">
        <v>43213</v>
      </c>
      <c r="I72357" s="3">
        <v>43195</v>
      </c>
      <c r="J72357">
        <v>4</v>
      </c>
      <c r="K72357">
        <v>2018</v>
      </c>
      <c r="L72357">
        <v>1</v>
      </c>
      <c r="M72357">
        <v>2</v>
      </c>
      <c r="N72357">
        <v>-15</v>
      </c>
      <c r="O72357" t="s">
        <v>18</v>
      </c>
    </row>
    <row r="72358" spans="1:15" x14ac:dyDescent="0.35">
      <c r="A72358" s="1" t="s">
        <v>144737</v>
      </c>
      <c r="B72358" s="1" t="s">
        <v>144738</v>
      </c>
      <c r="C72358" s="1" t="s">
        <v>17</v>
      </c>
      <c r="D72358" s="2">
        <v>43158.930960648147</v>
      </c>
      <c r="E72358" s="2">
        <v>43158.94121527778</v>
      </c>
      <c r="F72358" s="2">
        <v>43159.871562499997</v>
      </c>
      <c r="G72358" s="2">
        <v>43161.650416666664</v>
      </c>
      <c r="H72358" s="2">
        <v>43172</v>
      </c>
      <c r="I72358" s="3">
        <v>43158</v>
      </c>
      <c r="J72358">
        <v>2</v>
      </c>
      <c r="K72358">
        <v>2018</v>
      </c>
      <c r="L72358">
        <v>0</v>
      </c>
      <c r="M72358">
        <v>2</v>
      </c>
      <c r="N72358">
        <v>-10</v>
      </c>
      <c r="O72358" t="s">
        <v>18</v>
      </c>
    </row>
    <row r="72359" spans="1:15" x14ac:dyDescent="0.35">
      <c r="A72359" s="1" t="s">
        <v>144739</v>
      </c>
      <c r="B72359" s="1" t="s">
        <v>144740</v>
      </c>
      <c r="C72359" s="1" t="s">
        <v>17</v>
      </c>
      <c r="D72359" s="2">
        <v>43163.914872685185</v>
      </c>
      <c r="E72359" s="2">
        <v>43163.923958333333</v>
      </c>
      <c r="F72359" s="2">
        <v>43165.950659722221</v>
      </c>
      <c r="G72359" s="2">
        <v>43207.026076388887</v>
      </c>
      <c r="H72359" s="2">
        <v>43196</v>
      </c>
      <c r="I72359" s="3">
        <v>43163</v>
      </c>
      <c r="J72359">
        <v>3</v>
      </c>
      <c r="K72359">
        <v>2018</v>
      </c>
      <c r="L72359">
        <v>2</v>
      </c>
      <c r="M72359">
        <v>43</v>
      </c>
      <c r="N72359">
        <v>11</v>
      </c>
      <c r="O72359" t="s">
        <v>60</v>
      </c>
    </row>
    <row r="72360" spans="1:15" x14ac:dyDescent="0.35">
      <c r="A72360" s="1" t="s">
        <v>144741</v>
      </c>
      <c r="B72360" s="1" t="s">
        <v>144742</v>
      </c>
      <c r="C72360" s="1" t="s">
        <v>17</v>
      </c>
      <c r="D72360" s="2">
        <v>42993.38590277778</v>
      </c>
      <c r="E72360" s="2">
        <v>42993.39298611111</v>
      </c>
      <c r="F72360" s="2">
        <v>42998.886157407411</v>
      </c>
      <c r="G72360" s="2">
        <v>43013.897858796299</v>
      </c>
      <c r="H72360" s="2">
        <v>43021</v>
      </c>
      <c r="I72360" s="3">
        <v>42993</v>
      </c>
      <c r="J72360">
        <v>9</v>
      </c>
      <c r="K72360">
        <v>2017</v>
      </c>
      <c r="L72360">
        <v>5</v>
      </c>
      <c r="M72360">
        <v>20</v>
      </c>
      <c r="N72360">
        <v>-7</v>
      </c>
      <c r="O72360" t="s">
        <v>18</v>
      </c>
    </row>
    <row r="72361" spans="1:15" x14ac:dyDescent="0.35">
      <c r="A72361" s="1" t="s">
        <v>144743</v>
      </c>
      <c r="B72361" s="1" t="s">
        <v>144744</v>
      </c>
      <c r="C72361" s="1" t="s">
        <v>17</v>
      </c>
      <c r="D72361" s="2">
        <v>43165.690162037034</v>
      </c>
      <c r="E72361" s="2">
        <v>43165.705949074072</v>
      </c>
      <c r="F72361" s="2">
        <v>43169.015752314815</v>
      </c>
      <c r="G72361" s="2">
        <v>43206.997557870367</v>
      </c>
      <c r="H72361" s="2">
        <v>43186</v>
      </c>
      <c r="I72361" s="3">
        <v>43165</v>
      </c>
      <c r="J72361">
        <v>3</v>
      </c>
      <c r="K72361">
        <v>2018</v>
      </c>
      <c r="L72361">
        <v>3</v>
      </c>
      <c r="M72361">
        <v>41</v>
      </c>
      <c r="N72361">
        <v>20</v>
      </c>
      <c r="O72361" t="s">
        <v>60</v>
      </c>
    </row>
    <row r="72362" spans="1:15" x14ac:dyDescent="0.35">
      <c r="A72362" s="1" t="s">
        <v>144745</v>
      </c>
      <c r="B72362" s="1" t="s">
        <v>144746</v>
      </c>
      <c r="C72362" s="1" t="s">
        <v>17</v>
      </c>
      <c r="D72362" s="2">
        <v>43066.730185185188</v>
      </c>
      <c r="E72362" s="2">
        <v>43068.758819444447</v>
      </c>
      <c r="F72362" s="2">
        <v>43069.686215277776</v>
      </c>
      <c r="G72362" s="2">
        <v>43075.807349537034</v>
      </c>
      <c r="H72362" s="2">
        <v>43080</v>
      </c>
      <c r="I72362" s="3">
        <v>43066</v>
      </c>
      <c r="J72362">
        <v>11</v>
      </c>
      <c r="K72362">
        <v>2017</v>
      </c>
      <c r="L72362">
        <v>2</v>
      </c>
      <c r="M72362">
        <v>9</v>
      </c>
      <c r="N72362">
        <v>-4</v>
      </c>
      <c r="O72362" t="s">
        <v>18</v>
      </c>
    </row>
    <row r="72363" spans="1:15" x14ac:dyDescent="0.35">
      <c r="A72363" s="1" t="s">
        <v>144747</v>
      </c>
      <c r="B72363" s="1" t="s">
        <v>144748</v>
      </c>
      <c r="C72363" s="1" t="s">
        <v>17</v>
      </c>
      <c r="D72363" s="2">
        <v>42955.534039351849</v>
      </c>
      <c r="E72363" s="2">
        <v>42955.544259259259</v>
      </c>
      <c r="F72363" s="2">
        <v>42957.701458333337</v>
      </c>
      <c r="G72363" s="2">
        <v>42959.710868055554</v>
      </c>
      <c r="H72363" s="2">
        <v>42975</v>
      </c>
      <c r="I72363" s="3">
        <v>42955</v>
      </c>
      <c r="J72363">
        <v>8</v>
      </c>
      <c r="K72363">
        <v>2017</v>
      </c>
      <c r="L72363">
        <v>2</v>
      </c>
      <c r="M72363">
        <v>4</v>
      </c>
      <c r="N72363">
        <v>-15</v>
      </c>
      <c r="O72363" t="s">
        <v>18</v>
      </c>
    </row>
    <row r="72364" spans="1:15" x14ac:dyDescent="0.35">
      <c r="A72364" s="1" t="s">
        <v>144749</v>
      </c>
      <c r="B72364" s="1" t="s">
        <v>144750</v>
      </c>
      <c r="C72364" s="1" t="s">
        <v>17</v>
      </c>
      <c r="D72364" s="2">
        <v>43040.584467592591</v>
      </c>
      <c r="E72364" s="2">
        <v>43041.58016203704</v>
      </c>
      <c r="F72364" s="2">
        <v>43049.830300925925</v>
      </c>
      <c r="G72364" s="2">
        <v>43056.84642361111</v>
      </c>
      <c r="H72364" s="2">
        <v>43089</v>
      </c>
      <c r="I72364" s="3">
        <v>43040</v>
      </c>
      <c r="J72364">
        <v>11</v>
      </c>
      <c r="K72364">
        <v>2017</v>
      </c>
      <c r="L72364">
        <v>9</v>
      </c>
      <c r="M72364">
        <v>16</v>
      </c>
      <c r="N72364">
        <v>-32</v>
      </c>
      <c r="O72364" t="s">
        <v>18</v>
      </c>
    </row>
    <row r="72365" spans="1:15" x14ac:dyDescent="0.35">
      <c r="A72365" s="1" t="s">
        <v>144751</v>
      </c>
      <c r="B72365" s="1" t="s">
        <v>144752</v>
      </c>
      <c r="C72365" s="1" t="s">
        <v>17</v>
      </c>
      <c r="D72365" s="2">
        <v>43145.778495370374</v>
      </c>
      <c r="E72365" s="2">
        <v>43145.788495370369</v>
      </c>
      <c r="F72365" s="2">
        <v>43147.880231481482</v>
      </c>
      <c r="G72365" s="2">
        <v>43151.957673611112</v>
      </c>
      <c r="H72365" s="2">
        <v>43166</v>
      </c>
      <c r="I72365" s="3">
        <v>43145</v>
      </c>
      <c r="J72365">
        <v>2</v>
      </c>
      <c r="K72365">
        <v>2018</v>
      </c>
      <c r="L72365">
        <v>2</v>
      </c>
      <c r="M72365">
        <v>6</v>
      </c>
      <c r="N72365">
        <v>-14</v>
      </c>
      <c r="O72365" t="s">
        <v>18</v>
      </c>
    </row>
    <row r="72366" spans="1:15" x14ac:dyDescent="0.35">
      <c r="A72366" s="1" t="s">
        <v>144753</v>
      </c>
      <c r="B72366" s="1" t="s">
        <v>144754</v>
      </c>
      <c r="C72366" s="1" t="s">
        <v>17</v>
      </c>
      <c r="D72366" s="2">
        <v>43241.635370370372</v>
      </c>
      <c r="E72366" s="2">
        <v>43241.69159722222</v>
      </c>
      <c r="F72366" s="2">
        <v>43242.588888888888</v>
      </c>
      <c r="G72366" s="2">
        <v>43255.607361111113</v>
      </c>
      <c r="H72366" s="2">
        <v>43259</v>
      </c>
      <c r="I72366" s="3">
        <v>43241</v>
      </c>
      <c r="J72366">
        <v>5</v>
      </c>
      <c r="K72366">
        <v>2018</v>
      </c>
      <c r="L72366">
        <v>0</v>
      </c>
      <c r="M72366">
        <v>13</v>
      </c>
      <c r="N72366">
        <v>-3</v>
      </c>
      <c r="O72366" t="s">
        <v>18</v>
      </c>
    </row>
    <row r="72367" spans="1:15" x14ac:dyDescent="0.35">
      <c r="A72367" s="1" t="s">
        <v>144755</v>
      </c>
      <c r="B72367" s="1" t="s">
        <v>144756</v>
      </c>
      <c r="C72367" s="1" t="s">
        <v>17</v>
      </c>
      <c r="D72367" s="2">
        <v>43323.980590277781</v>
      </c>
      <c r="E72367" s="2">
        <v>43323.989305555559</v>
      </c>
      <c r="F72367" s="2">
        <v>43325.67291666667</v>
      </c>
      <c r="G72367" s="2">
        <v>43326.549861111111</v>
      </c>
      <c r="H72367" s="2">
        <v>43328</v>
      </c>
      <c r="I72367" s="3">
        <v>43323</v>
      </c>
      <c r="J72367">
        <v>8</v>
      </c>
      <c r="K72367">
        <v>2018</v>
      </c>
      <c r="L72367">
        <v>1</v>
      </c>
      <c r="M72367">
        <v>2</v>
      </c>
      <c r="N72367">
        <v>-1</v>
      </c>
      <c r="O72367" t="s">
        <v>18</v>
      </c>
    </row>
    <row r="72368" spans="1:15" x14ac:dyDescent="0.35">
      <c r="A72368" s="1" t="s">
        <v>144757</v>
      </c>
      <c r="B72368" s="1" t="s">
        <v>144758</v>
      </c>
      <c r="C72368" s="1" t="s">
        <v>17</v>
      </c>
      <c r="D72368" s="2">
        <v>43071.82267361111</v>
      </c>
      <c r="E72368" s="2">
        <v>43073.771423611113</v>
      </c>
      <c r="F72368" s="2">
        <v>43074.905335648145</v>
      </c>
      <c r="G72368" s="2">
        <v>43081.010115740741</v>
      </c>
      <c r="H72368" s="2">
        <v>43096</v>
      </c>
      <c r="I72368" s="3">
        <v>43071</v>
      </c>
      <c r="J72368">
        <v>12</v>
      </c>
      <c r="K72368">
        <v>2017</v>
      </c>
      <c r="L72368">
        <v>3</v>
      </c>
      <c r="M72368">
        <v>9</v>
      </c>
      <c r="N72368">
        <v>-14</v>
      </c>
      <c r="O72368" t="s">
        <v>18</v>
      </c>
    </row>
    <row r="72369" spans="1:15" x14ac:dyDescent="0.35">
      <c r="A72369" s="1" t="s">
        <v>144759</v>
      </c>
      <c r="B72369" s="1" t="s">
        <v>144760</v>
      </c>
      <c r="C72369" s="1" t="s">
        <v>17</v>
      </c>
      <c r="D72369" s="2">
        <v>43132.670671296299</v>
      </c>
      <c r="E72369" s="2">
        <v>43133.644293981481</v>
      </c>
      <c r="F72369" s="2">
        <v>43136.555277777778</v>
      </c>
      <c r="G72369" s="2">
        <v>43146.776944444442</v>
      </c>
      <c r="H72369" s="2">
        <v>43161</v>
      </c>
      <c r="I72369" s="3">
        <v>43132</v>
      </c>
      <c r="J72369">
        <v>2</v>
      </c>
      <c r="K72369">
        <v>2018</v>
      </c>
      <c r="L72369">
        <v>3</v>
      </c>
      <c r="M72369">
        <v>14</v>
      </c>
      <c r="N72369">
        <v>-14</v>
      </c>
      <c r="O72369" t="s">
        <v>18</v>
      </c>
    </row>
    <row r="72370" spans="1:15" x14ac:dyDescent="0.35">
      <c r="A72370" s="1" t="s">
        <v>144761</v>
      </c>
      <c r="B72370" s="1" t="s">
        <v>144762</v>
      </c>
      <c r="C72370" s="1" t="s">
        <v>17</v>
      </c>
      <c r="D72370" s="2">
        <v>43177.786956018521</v>
      </c>
      <c r="E72370" s="2">
        <v>43179.146481481483</v>
      </c>
      <c r="F72370" s="2">
        <v>43180.776932870373</v>
      </c>
      <c r="G72370" s="2">
        <v>43196.95722222222</v>
      </c>
      <c r="H72370" s="2">
        <v>43203</v>
      </c>
      <c r="I72370" s="3">
        <v>43177</v>
      </c>
      <c r="J72370">
        <v>3</v>
      </c>
      <c r="K72370">
        <v>2018</v>
      </c>
      <c r="L72370">
        <v>2</v>
      </c>
      <c r="M72370">
        <v>19</v>
      </c>
      <c r="N72370">
        <v>-6</v>
      </c>
      <c r="O72370" t="s">
        <v>18</v>
      </c>
    </row>
    <row r="72371" spans="1:15" x14ac:dyDescent="0.35">
      <c r="A72371" s="1" t="s">
        <v>144763</v>
      </c>
      <c r="B72371" s="1" t="s">
        <v>144764</v>
      </c>
      <c r="C72371" s="1" t="s">
        <v>17</v>
      </c>
      <c r="D72371" s="2">
        <v>43320.458981481483</v>
      </c>
      <c r="E72371" s="2">
        <v>43320.465509259258</v>
      </c>
      <c r="F72371" s="2">
        <v>43321.513194444444</v>
      </c>
      <c r="G72371" s="2">
        <v>43327.070856481485</v>
      </c>
      <c r="H72371" s="2">
        <v>43329</v>
      </c>
      <c r="I72371" s="3">
        <v>43320</v>
      </c>
      <c r="J72371">
        <v>8</v>
      </c>
      <c r="K72371">
        <v>2018</v>
      </c>
      <c r="L72371">
        <v>1</v>
      </c>
      <c r="M72371">
        <v>6</v>
      </c>
      <c r="N72371">
        <v>-1</v>
      </c>
      <c r="O72371" t="s">
        <v>18</v>
      </c>
    </row>
    <row r="72372" spans="1:15" x14ac:dyDescent="0.35">
      <c r="A72372" s="1" t="s">
        <v>144765</v>
      </c>
      <c r="B72372" s="1" t="s">
        <v>144766</v>
      </c>
      <c r="C72372" s="1" t="s">
        <v>17</v>
      </c>
      <c r="D72372" s="2">
        <v>43050.616435185184</v>
      </c>
      <c r="E72372" s="2">
        <v>43053.149560185186</v>
      </c>
      <c r="F72372" s="2">
        <v>43055.575439814813</v>
      </c>
      <c r="G72372" s="2">
        <v>43059.814201388886</v>
      </c>
      <c r="H72372" s="2">
        <v>43066</v>
      </c>
      <c r="I72372" s="3">
        <v>43050</v>
      </c>
      <c r="J72372">
        <v>11</v>
      </c>
      <c r="K72372">
        <v>2017</v>
      </c>
      <c r="L72372">
        <v>4</v>
      </c>
      <c r="M72372">
        <v>9</v>
      </c>
      <c r="N72372">
        <v>-6</v>
      </c>
      <c r="O72372" t="s">
        <v>18</v>
      </c>
    </row>
    <row r="72373" spans="1:15" x14ac:dyDescent="0.35">
      <c r="A72373" s="1" t="s">
        <v>144767</v>
      </c>
      <c r="B72373" s="1" t="s">
        <v>144768</v>
      </c>
      <c r="C72373" s="1" t="s">
        <v>17</v>
      </c>
      <c r="D72373" s="2">
        <v>43116.406087962961</v>
      </c>
      <c r="E72373" s="2">
        <v>43116.414155092592</v>
      </c>
      <c r="F72373" s="2">
        <v>43117.758622685185</v>
      </c>
      <c r="G72373" s="2">
        <v>43136.961655092593</v>
      </c>
      <c r="H72373" s="2">
        <v>43145</v>
      </c>
      <c r="I72373" s="3">
        <v>43116</v>
      </c>
      <c r="J72373">
        <v>1</v>
      </c>
      <c r="K72373">
        <v>2018</v>
      </c>
      <c r="L72373">
        <v>1</v>
      </c>
      <c r="M72373">
        <v>20</v>
      </c>
      <c r="N72373">
        <v>-8</v>
      </c>
      <c r="O72373" t="s">
        <v>18</v>
      </c>
    </row>
    <row r="72374" spans="1:15" x14ac:dyDescent="0.35">
      <c r="A72374" s="1" t="s">
        <v>144769</v>
      </c>
      <c r="B72374" s="1" t="s">
        <v>144770</v>
      </c>
      <c r="C72374" s="1" t="s">
        <v>17</v>
      </c>
      <c r="D72374" s="2">
        <v>43075.077453703707</v>
      </c>
      <c r="E72374" s="2">
        <v>43075.09</v>
      </c>
      <c r="F72374" s="2">
        <v>43075.932569444441</v>
      </c>
      <c r="G72374" s="2">
        <v>43085.737951388888</v>
      </c>
      <c r="H72374" s="2">
        <v>43102</v>
      </c>
      <c r="I72374" s="3">
        <v>43075</v>
      </c>
      <c r="J72374">
        <v>12</v>
      </c>
      <c r="K72374">
        <v>2017</v>
      </c>
      <c r="L72374">
        <v>0</v>
      </c>
      <c r="M72374">
        <v>10</v>
      </c>
      <c r="N72374">
        <v>-16</v>
      </c>
      <c r="O72374" t="s">
        <v>18</v>
      </c>
    </row>
    <row r="72375" spans="1:15" x14ac:dyDescent="0.35">
      <c r="A72375" s="1" t="s">
        <v>144771</v>
      </c>
      <c r="B72375" s="1" t="s">
        <v>144772</v>
      </c>
      <c r="C72375" s="1" t="s">
        <v>17</v>
      </c>
      <c r="D72375" s="2">
        <v>43303.741412037038</v>
      </c>
      <c r="E72375" s="2">
        <v>43304.522361111114</v>
      </c>
      <c r="F72375" s="2">
        <v>43305.48541666667</v>
      </c>
      <c r="G72375" s="2">
        <v>43312.651400462964</v>
      </c>
      <c r="H72375" s="2">
        <v>43335</v>
      </c>
      <c r="I72375" s="3">
        <v>43303</v>
      </c>
      <c r="J72375">
        <v>7</v>
      </c>
      <c r="K72375">
        <v>2018</v>
      </c>
      <c r="L72375">
        <v>1</v>
      </c>
      <c r="M72375">
        <v>8</v>
      </c>
      <c r="N72375">
        <v>-22</v>
      </c>
      <c r="O72375" t="s">
        <v>18</v>
      </c>
    </row>
    <row r="72376" spans="1:15" x14ac:dyDescent="0.35">
      <c r="A72376" s="1" t="s">
        <v>144773</v>
      </c>
      <c r="B72376" s="1" t="s">
        <v>144774</v>
      </c>
      <c r="C72376" s="1" t="s">
        <v>17</v>
      </c>
      <c r="D72376" s="2">
        <v>43113.018321759257</v>
      </c>
      <c r="E72376" s="2">
        <v>43113.040625000001</v>
      </c>
      <c r="F72376" s="2">
        <v>43117.106898148151</v>
      </c>
      <c r="G72376" s="2">
        <v>43123.765347222223</v>
      </c>
      <c r="H72376" s="2">
        <v>43138</v>
      </c>
      <c r="I72376" s="3">
        <v>43113</v>
      </c>
      <c r="J72376">
        <v>1</v>
      </c>
      <c r="K72376">
        <v>2018</v>
      </c>
      <c r="L72376">
        <v>4</v>
      </c>
      <c r="M72376">
        <v>10</v>
      </c>
      <c r="N72376">
        <v>-14</v>
      </c>
      <c r="O72376" t="s">
        <v>18</v>
      </c>
    </row>
    <row r="72377" spans="1:15" x14ac:dyDescent="0.35">
      <c r="A72377" s="1" t="s">
        <v>144775</v>
      </c>
      <c r="B72377" s="1" t="s">
        <v>144776</v>
      </c>
      <c r="C72377" s="1" t="s">
        <v>17</v>
      </c>
      <c r="D72377" s="2">
        <v>43027.5234837963</v>
      </c>
      <c r="E72377" s="2">
        <v>43027.575983796298</v>
      </c>
      <c r="F72377" s="2">
        <v>43034.005439814813</v>
      </c>
      <c r="G72377" s="2">
        <v>43042.699872685182</v>
      </c>
      <c r="H72377" s="2">
        <v>43049</v>
      </c>
      <c r="I72377" s="3">
        <v>43027</v>
      </c>
      <c r="J72377">
        <v>10</v>
      </c>
      <c r="K72377">
        <v>2017</v>
      </c>
      <c r="L72377">
        <v>6</v>
      </c>
      <c r="M72377">
        <v>15</v>
      </c>
      <c r="N72377">
        <v>-6</v>
      </c>
      <c r="O72377" t="s">
        <v>18</v>
      </c>
    </row>
    <row r="72378" spans="1:15" x14ac:dyDescent="0.35">
      <c r="A72378" s="1" t="s">
        <v>144777</v>
      </c>
      <c r="B72378" s="1" t="s">
        <v>144778</v>
      </c>
      <c r="C72378" s="1" t="s">
        <v>17</v>
      </c>
      <c r="D72378" s="2">
        <v>43243.448067129626</v>
      </c>
      <c r="E72378" s="2">
        <v>43244.096134259256</v>
      </c>
      <c r="F72378" s="2">
        <v>43244.612500000003</v>
      </c>
      <c r="G72378" s="2">
        <v>43257.654791666668</v>
      </c>
      <c r="H72378" s="2">
        <v>43278</v>
      </c>
      <c r="I72378" s="3">
        <v>43243</v>
      </c>
      <c r="J72378">
        <v>5</v>
      </c>
      <c r="K72378">
        <v>2018</v>
      </c>
      <c r="L72378">
        <v>1</v>
      </c>
      <c r="M72378">
        <v>14</v>
      </c>
      <c r="N72378">
        <v>-20</v>
      </c>
      <c r="O72378" t="s">
        <v>18</v>
      </c>
    </row>
    <row r="72379" spans="1:15" x14ac:dyDescent="0.35">
      <c r="A72379" s="1" t="s">
        <v>144779</v>
      </c>
      <c r="B72379" s="1" t="s">
        <v>144780</v>
      </c>
      <c r="C72379" s="1" t="s">
        <v>17</v>
      </c>
      <c r="D72379" s="2">
        <v>43186.438761574071</v>
      </c>
      <c r="E72379" s="2">
        <v>43186.449976851851</v>
      </c>
      <c r="F72379" s="2">
        <v>43187.892569444448</v>
      </c>
      <c r="G72379" s="2">
        <v>43201.779224537036</v>
      </c>
      <c r="H72379" s="2">
        <v>43217</v>
      </c>
      <c r="I72379" s="3">
        <v>43186</v>
      </c>
      <c r="J72379">
        <v>3</v>
      </c>
      <c r="K72379">
        <v>2018</v>
      </c>
      <c r="L72379">
        <v>1</v>
      </c>
      <c r="M72379">
        <v>15</v>
      </c>
      <c r="N72379">
        <v>-15</v>
      </c>
      <c r="O72379" t="s">
        <v>18</v>
      </c>
    </row>
    <row r="72380" spans="1:15" x14ac:dyDescent="0.35">
      <c r="A72380" s="1" t="s">
        <v>144781</v>
      </c>
      <c r="B72380" s="1" t="s">
        <v>144782</v>
      </c>
      <c r="C72380" s="1" t="s">
        <v>17</v>
      </c>
      <c r="D72380" s="2">
        <v>43236.731377314813</v>
      </c>
      <c r="E72380" s="2">
        <v>43237.816782407404</v>
      </c>
      <c r="F72380" s="2">
        <v>43241.380555555559</v>
      </c>
      <c r="G72380" s="2">
        <v>43255.634953703702</v>
      </c>
      <c r="H72380" s="2">
        <v>43259</v>
      </c>
      <c r="I72380" s="3">
        <v>43236</v>
      </c>
      <c r="J72380">
        <v>5</v>
      </c>
      <c r="K72380">
        <v>2018</v>
      </c>
      <c r="L72380">
        <v>4</v>
      </c>
      <c r="M72380">
        <v>18</v>
      </c>
      <c r="N72380">
        <v>-3</v>
      </c>
      <c r="O72380" t="s">
        <v>18</v>
      </c>
    </row>
    <row r="72381" spans="1:15" x14ac:dyDescent="0.35">
      <c r="A72381" s="1" t="s">
        <v>144783</v>
      </c>
      <c r="B72381" s="1" t="s">
        <v>144784</v>
      </c>
      <c r="C72381" s="1" t="s">
        <v>17</v>
      </c>
      <c r="D72381" s="2">
        <v>43135.940648148149</v>
      </c>
      <c r="E72381" s="2">
        <v>43135.951423611114</v>
      </c>
      <c r="F72381" s="2">
        <v>43137.550729166665</v>
      </c>
      <c r="G72381" s="2">
        <v>43138.79446759259</v>
      </c>
      <c r="H72381" s="2">
        <v>43154</v>
      </c>
      <c r="I72381" s="3">
        <v>43135</v>
      </c>
      <c r="J72381">
        <v>2</v>
      </c>
      <c r="K72381">
        <v>2018</v>
      </c>
      <c r="L72381">
        <v>1</v>
      </c>
      <c r="M72381">
        <v>2</v>
      </c>
      <c r="N72381">
        <v>-15</v>
      </c>
      <c r="O72381" t="s">
        <v>18</v>
      </c>
    </row>
    <row r="72382" spans="1:15" x14ac:dyDescent="0.35">
      <c r="A72382" s="1" t="s">
        <v>144785</v>
      </c>
      <c r="B72382" s="1" t="s">
        <v>144786</v>
      </c>
      <c r="C72382" s="1" t="s">
        <v>17</v>
      </c>
      <c r="D72382" s="2">
        <v>43265.652233796296</v>
      </c>
      <c r="E72382" s="2">
        <v>43265.666643518518</v>
      </c>
      <c r="F72382" s="2">
        <v>43266.583333333336</v>
      </c>
      <c r="G72382" s="2">
        <v>43277.719270833331</v>
      </c>
      <c r="H72382" s="2">
        <v>43298</v>
      </c>
      <c r="I72382" s="3">
        <v>43265</v>
      </c>
      <c r="J72382">
        <v>6</v>
      </c>
      <c r="K72382">
        <v>2018</v>
      </c>
      <c r="L72382">
        <v>0</v>
      </c>
      <c r="M72382">
        <v>12</v>
      </c>
      <c r="N72382">
        <v>-20</v>
      </c>
      <c r="O72382" t="s">
        <v>18</v>
      </c>
    </row>
    <row r="72383" spans="1:15" x14ac:dyDescent="0.35">
      <c r="A72383" s="1" t="s">
        <v>144787</v>
      </c>
      <c r="B72383" s="1" t="s">
        <v>144788</v>
      </c>
      <c r="C72383" s="1" t="s">
        <v>17</v>
      </c>
      <c r="D72383" s="2">
        <v>43312.439791666664</v>
      </c>
      <c r="E72383" s="2">
        <v>43312.461608796293</v>
      </c>
      <c r="F72383" s="2">
        <v>43313.553472222222</v>
      </c>
      <c r="G72383" s="2">
        <v>43315.897905092592</v>
      </c>
      <c r="H72383" s="2">
        <v>43328</v>
      </c>
      <c r="I72383" s="3">
        <v>43312</v>
      </c>
      <c r="J72383">
        <v>7</v>
      </c>
      <c r="K72383">
        <v>2018</v>
      </c>
      <c r="L72383">
        <v>1</v>
      </c>
      <c r="M72383">
        <v>3</v>
      </c>
      <c r="N72383">
        <v>-12</v>
      </c>
      <c r="O72383" t="s">
        <v>18</v>
      </c>
    </row>
    <row r="72384" spans="1:15" x14ac:dyDescent="0.35">
      <c r="A72384" s="1" t="s">
        <v>144789</v>
      </c>
      <c r="B72384" s="1" t="s">
        <v>144790</v>
      </c>
      <c r="C72384" s="1" t="s">
        <v>17</v>
      </c>
      <c r="D72384" s="2">
        <v>43078.007627314815</v>
      </c>
      <c r="E72384" s="2">
        <v>43078.021562499998</v>
      </c>
      <c r="F72384" s="2">
        <v>43081.554884259262</v>
      </c>
      <c r="G72384" s="2">
        <v>43136.645300925928</v>
      </c>
      <c r="H72384" s="2">
        <v>43115</v>
      </c>
      <c r="I72384" s="3">
        <v>43078</v>
      </c>
      <c r="J72384">
        <v>12</v>
      </c>
      <c r="K72384">
        <v>2017</v>
      </c>
      <c r="L72384">
        <v>3</v>
      </c>
      <c r="M72384">
        <v>58</v>
      </c>
      <c r="N72384">
        <v>21</v>
      </c>
      <c r="O72384" t="s">
        <v>60</v>
      </c>
    </row>
    <row r="72385" spans="1:15" x14ac:dyDescent="0.35">
      <c r="A72385" s="1" t="s">
        <v>144791</v>
      </c>
      <c r="B72385" s="1" t="s">
        <v>144792</v>
      </c>
      <c r="C72385" s="1" t="s">
        <v>17</v>
      </c>
      <c r="D72385" s="2">
        <v>43173.621041666665</v>
      </c>
      <c r="E72385" s="2">
        <v>43173.644421296296</v>
      </c>
      <c r="F72385" s="2">
        <v>43174.689004629632</v>
      </c>
      <c r="G72385" s="2">
        <v>43186.741238425922</v>
      </c>
      <c r="H72385" s="2">
        <v>43194</v>
      </c>
      <c r="I72385" s="3">
        <v>43173</v>
      </c>
      <c r="J72385">
        <v>3</v>
      </c>
      <c r="K72385">
        <v>2018</v>
      </c>
      <c r="L72385">
        <v>1</v>
      </c>
      <c r="M72385">
        <v>13</v>
      </c>
      <c r="N72385">
        <v>-7</v>
      </c>
      <c r="O72385" t="s">
        <v>18</v>
      </c>
    </row>
    <row r="72386" spans="1:15" x14ac:dyDescent="0.35">
      <c r="A72386" s="1" t="s">
        <v>144793</v>
      </c>
      <c r="B72386" s="1" t="s">
        <v>144794</v>
      </c>
      <c r="C72386" s="1" t="s">
        <v>17</v>
      </c>
      <c r="D72386" s="2">
        <v>43196.412106481483</v>
      </c>
      <c r="E72386" s="2">
        <v>43196.422974537039</v>
      </c>
      <c r="F72386" s="2">
        <v>43197.063946759263</v>
      </c>
      <c r="G72386" s="2">
        <v>43209.72320601852</v>
      </c>
      <c r="H72386" s="2">
        <v>43223</v>
      </c>
      <c r="I72386" s="3">
        <v>43196</v>
      </c>
      <c r="J72386">
        <v>4</v>
      </c>
      <c r="K72386">
        <v>2018</v>
      </c>
      <c r="L72386">
        <v>0</v>
      </c>
      <c r="M72386">
        <v>13</v>
      </c>
      <c r="N72386">
        <v>-13</v>
      </c>
      <c r="O72386" t="s">
        <v>18</v>
      </c>
    </row>
    <row r="72387" spans="1:15" x14ac:dyDescent="0.35">
      <c r="A72387" s="1" t="s">
        <v>144795</v>
      </c>
      <c r="B72387" s="1" t="s">
        <v>144796</v>
      </c>
      <c r="C72387" s="1" t="s">
        <v>818</v>
      </c>
      <c r="D72387" s="2">
        <v>42940.557280092595</v>
      </c>
      <c r="E72387" s="2">
        <v>42943.423784722225</v>
      </c>
      <c r="F72387" s="2"/>
      <c r="G72387" s="2"/>
      <c r="H72387" s="2">
        <v>42951</v>
      </c>
      <c r="I72387" s="3">
        <v>42940</v>
      </c>
      <c r="J72387">
        <v>7</v>
      </c>
      <c r="K72387">
        <v>2017</v>
      </c>
      <c r="O72387" t="s">
        <v>18</v>
      </c>
    </row>
    <row r="72388" spans="1:15" x14ac:dyDescent="0.35">
      <c r="A72388" s="1" t="s">
        <v>144797</v>
      </c>
      <c r="B72388" s="1" t="s">
        <v>144798</v>
      </c>
      <c r="C72388" s="1" t="s">
        <v>17</v>
      </c>
      <c r="D72388" s="2">
        <v>42932.842604166668</v>
      </c>
      <c r="E72388" s="2">
        <v>42934.257222222222</v>
      </c>
      <c r="F72388" s="2">
        <v>42937.691678240742</v>
      </c>
      <c r="G72388" s="2">
        <v>42942.195775462962</v>
      </c>
      <c r="H72388" s="2">
        <v>42944</v>
      </c>
      <c r="I72388" s="3">
        <v>42932</v>
      </c>
      <c r="J72388">
        <v>7</v>
      </c>
      <c r="K72388">
        <v>2017</v>
      </c>
      <c r="L72388">
        <v>4</v>
      </c>
      <c r="M72388">
        <v>9</v>
      </c>
      <c r="N72388">
        <v>-1</v>
      </c>
      <c r="O72388" t="s">
        <v>18</v>
      </c>
    </row>
    <row r="72389" spans="1:15" x14ac:dyDescent="0.35">
      <c r="A72389" s="1" t="s">
        <v>144799</v>
      </c>
      <c r="B72389" s="1" t="s">
        <v>144800</v>
      </c>
      <c r="C72389" s="1" t="s">
        <v>17</v>
      </c>
      <c r="D72389" s="2">
        <v>43041.230150462965</v>
      </c>
      <c r="E72389" s="2">
        <v>43042.240046296298</v>
      </c>
      <c r="F72389" s="2">
        <v>43047.983229166668</v>
      </c>
      <c r="G72389" s="2">
        <v>43056.803136574075</v>
      </c>
      <c r="H72389" s="2">
        <v>43068</v>
      </c>
      <c r="I72389" s="3">
        <v>43041</v>
      </c>
      <c r="J72389">
        <v>11</v>
      </c>
      <c r="K72389">
        <v>2017</v>
      </c>
      <c r="L72389">
        <v>6</v>
      </c>
      <c r="M72389">
        <v>15</v>
      </c>
      <c r="N72389">
        <v>-11</v>
      </c>
      <c r="O72389" t="s">
        <v>18</v>
      </c>
    </row>
    <row r="72390" spans="1:15" x14ac:dyDescent="0.35">
      <c r="A72390" s="1" t="s">
        <v>144801</v>
      </c>
      <c r="B72390" s="1" t="s">
        <v>144802</v>
      </c>
      <c r="C72390" s="1" t="s">
        <v>17</v>
      </c>
      <c r="D72390" s="2">
        <v>43261.483298611114</v>
      </c>
      <c r="E72390" s="2">
        <v>43261.493831018517</v>
      </c>
      <c r="F72390" s="2">
        <v>43270.592361111114</v>
      </c>
      <c r="G72390" s="2">
        <v>43271.880937499998</v>
      </c>
      <c r="H72390" s="2">
        <v>43280</v>
      </c>
      <c r="I72390" s="3">
        <v>43261</v>
      </c>
      <c r="J72390">
        <v>6</v>
      </c>
      <c r="K72390">
        <v>2018</v>
      </c>
      <c r="L72390">
        <v>9</v>
      </c>
      <c r="M72390">
        <v>10</v>
      </c>
      <c r="N72390">
        <v>-8</v>
      </c>
      <c r="O72390" t="s">
        <v>18</v>
      </c>
    </row>
    <row r="72391" spans="1:15" x14ac:dyDescent="0.35">
      <c r="A72391" s="1" t="s">
        <v>144803</v>
      </c>
      <c r="B72391" s="1" t="s">
        <v>144804</v>
      </c>
      <c r="C72391" s="1" t="s">
        <v>17</v>
      </c>
      <c r="D72391" s="2">
        <v>42851.609236111108</v>
      </c>
      <c r="E72391" s="2">
        <v>42851.614872685182</v>
      </c>
      <c r="F72391" s="2">
        <v>42853.627569444441</v>
      </c>
      <c r="G72391" s="2">
        <v>42858.666770833333</v>
      </c>
      <c r="H72391" s="2">
        <v>42870</v>
      </c>
      <c r="I72391" s="3">
        <v>42851</v>
      </c>
      <c r="J72391">
        <v>4</v>
      </c>
      <c r="K72391">
        <v>2017</v>
      </c>
      <c r="L72391">
        <v>2</v>
      </c>
      <c r="M72391">
        <v>7</v>
      </c>
      <c r="N72391">
        <v>-11</v>
      </c>
      <c r="O72391" t="s">
        <v>18</v>
      </c>
    </row>
    <row r="72392" spans="1:15" x14ac:dyDescent="0.35">
      <c r="A72392" s="1" t="s">
        <v>144805</v>
      </c>
      <c r="B72392" s="1" t="s">
        <v>144806</v>
      </c>
      <c r="C72392" s="1" t="s">
        <v>17</v>
      </c>
      <c r="D72392" s="2">
        <v>43035.717013888891</v>
      </c>
      <c r="E72392" s="2">
        <v>43035.730023148149</v>
      </c>
      <c r="F72392" s="2">
        <v>43038.926550925928</v>
      </c>
      <c r="G72392" s="2">
        <v>43046.878344907411</v>
      </c>
      <c r="H72392" s="2">
        <v>43060</v>
      </c>
      <c r="I72392" s="3">
        <v>43035</v>
      </c>
      <c r="J72392">
        <v>10</v>
      </c>
      <c r="K72392">
        <v>2017</v>
      </c>
      <c r="L72392">
        <v>3</v>
      </c>
      <c r="M72392">
        <v>11</v>
      </c>
      <c r="N72392">
        <v>-13</v>
      </c>
      <c r="O72392" t="s">
        <v>18</v>
      </c>
    </row>
    <row r="72393" spans="1:15" x14ac:dyDescent="0.35">
      <c r="A72393" s="1" t="s">
        <v>144807</v>
      </c>
      <c r="B72393" s="1" t="s">
        <v>144808</v>
      </c>
      <c r="C72393" s="1" t="s">
        <v>17</v>
      </c>
      <c r="D72393" s="2">
        <v>42909.948784722219</v>
      </c>
      <c r="E72393" s="2">
        <v>42913.163425925923</v>
      </c>
      <c r="F72393" s="2">
        <v>42913.59584490741</v>
      </c>
      <c r="G72393" s="2">
        <v>42923.708055555559</v>
      </c>
      <c r="H72393" s="2">
        <v>42937</v>
      </c>
      <c r="I72393" s="3">
        <v>42909</v>
      </c>
      <c r="J72393">
        <v>6</v>
      </c>
      <c r="K72393">
        <v>2017</v>
      </c>
      <c r="L72393">
        <v>3</v>
      </c>
      <c r="M72393">
        <v>13</v>
      </c>
      <c r="N72393">
        <v>-13</v>
      </c>
      <c r="O72393" t="s">
        <v>18</v>
      </c>
    </row>
    <row r="72394" spans="1:15" x14ac:dyDescent="0.35">
      <c r="A72394" s="1" t="s">
        <v>144809</v>
      </c>
      <c r="B72394" s="1" t="s">
        <v>144810</v>
      </c>
      <c r="C72394" s="1" t="s">
        <v>17</v>
      </c>
      <c r="D72394" s="2">
        <v>42790.673136574071</v>
      </c>
      <c r="E72394" s="2">
        <v>42791.281493055554</v>
      </c>
      <c r="F72394" s="2">
        <v>42795.604780092595</v>
      </c>
      <c r="G72394" s="2">
        <v>42805.454872685186</v>
      </c>
      <c r="H72394" s="2">
        <v>42825</v>
      </c>
      <c r="I72394" s="3">
        <v>42790</v>
      </c>
      <c r="J72394">
        <v>2</v>
      </c>
      <c r="K72394">
        <v>2017</v>
      </c>
      <c r="L72394">
        <v>4</v>
      </c>
      <c r="M72394">
        <v>14</v>
      </c>
      <c r="N72394">
        <v>-19</v>
      </c>
      <c r="O72394" t="s">
        <v>18</v>
      </c>
    </row>
    <row r="72395" spans="1:15" x14ac:dyDescent="0.35">
      <c r="A72395" s="1" t="s">
        <v>144811</v>
      </c>
      <c r="B72395" s="1" t="s">
        <v>144812</v>
      </c>
      <c r="C72395" s="1" t="s">
        <v>17</v>
      </c>
      <c r="D72395" s="2">
        <v>42836.078842592593</v>
      </c>
      <c r="E72395" s="2">
        <v>42836.5627662037</v>
      </c>
      <c r="F72395" s="2">
        <v>42836.606944444444</v>
      </c>
      <c r="G72395" s="2">
        <v>42838.553020833337</v>
      </c>
      <c r="H72395" s="2">
        <v>42858</v>
      </c>
      <c r="I72395" s="3">
        <v>42836</v>
      </c>
      <c r="J72395">
        <v>4</v>
      </c>
      <c r="K72395">
        <v>2017</v>
      </c>
      <c r="L72395">
        <v>0</v>
      </c>
      <c r="M72395">
        <v>2</v>
      </c>
      <c r="N72395">
        <v>-19</v>
      </c>
      <c r="O72395" t="s">
        <v>18</v>
      </c>
    </row>
    <row r="72396" spans="1:15" x14ac:dyDescent="0.35">
      <c r="A72396" s="1" t="s">
        <v>144813</v>
      </c>
      <c r="B72396" s="1" t="s">
        <v>144814</v>
      </c>
      <c r="C72396" s="1" t="s">
        <v>17</v>
      </c>
      <c r="D72396" s="2">
        <v>43098.963483796295</v>
      </c>
      <c r="E72396" s="2">
        <v>43098.968310185184</v>
      </c>
      <c r="F72396" s="2">
        <v>43102.783472222225</v>
      </c>
      <c r="G72396" s="2">
        <v>43104.633657407408</v>
      </c>
      <c r="H72396" s="2">
        <v>43118</v>
      </c>
      <c r="I72396" s="3">
        <v>43098</v>
      </c>
      <c r="J72396">
        <v>12</v>
      </c>
      <c r="K72396">
        <v>2017</v>
      </c>
      <c r="L72396">
        <v>3</v>
      </c>
      <c r="M72396">
        <v>5</v>
      </c>
      <c r="N72396">
        <v>-13</v>
      </c>
      <c r="O72396" t="s">
        <v>18</v>
      </c>
    </row>
    <row r="72397" spans="1:15" x14ac:dyDescent="0.35">
      <c r="A72397" s="1" t="s">
        <v>144815</v>
      </c>
      <c r="B72397" s="1" t="s">
        <v>144816</v>
      </c>
      <c r="C72397" s="1" t="s">
        <v>17</v>
      </c>
      <c r="D72397" s="2">
        <v>43214.849548611113</v>
      </c>
      <c r="E72397" s="2">
        <v>43214.856608796297</v>
      </c>
      <c r="F72397" s="2">
        <v>43216.623611111114</v>
      </c>
      <c r="G72397" s="2">
        <v>43220.586770833332</v>
      </c>
      <c r="H72397" s="2">
        <v>43236</v>
      </c>
      <c r="I72397" s="3">
        <v>43214</v>
      </c>
      <c r="J72397">
        <v>4</v>
      </c>
      <c r="K72397">
        <v>2018</v>
      </c>
      <c r="L72397">
        <v>1</v>
      </c>
      <c r="M72397">
        <v>5</v>
      </c>
      <c r="N72397">
        <v>-15</v>
      </c>
      <c r="O72397" t="s">
        <v>18</v>
      </c>
    </row>
    <row r="72398" spans="1:15" x14ac:dyDescent="0.35">
      <c r="A72398" s="1" t="s">
        <v>144817</v>
      </c>
      <c r="B72398" s="1" t="s">
        <v>144818</v>
      </c>
      <c r="C72398" s="1" t="s">
        <v>17</v>
      </c>
      <c r="D72398" s="2">
        <v>42780.608912037038</v>
      </c>
      <c r="E72398" s="2">
        <v>42780.61818287037</v>
      </c>
      <c r="F72398" s="2">
        <v>42781.258229166669</v>
      </c>
      <c r="G72398" s="2">
        <v>42796.432060185187</v>
      </c>
      <c r="H72398" s="2">
        <v>42817</v>
      </c>
      <c r="I72398" s="3">
        <v>42780</v>
      </c>
      <c r="J72398">
        <v>2</v>
      </c>
      <c r="K72398">
        <v>2017</v>
      </c>
      <c r="L72398">
        <v>0</v>
      </c>
      <c r="M72398">
        <v>15</v>
      </c>
      <c r="N72398">
        <v>-20</v>
      </c>
      <c r="O72398" t="s">
        <v>18</v>
      </c>
    </row>
    <row r="72399" spans="1:15" x14ac:dyDescent="0.35">
      <c r="A72399" s="1" t="s">
        <v>144819</v>
      </c>
      <c r="B72399" s="1" t="s">
        <v>144820</v>
      </c>
      <c r="C72399" s="1" t="s">
        <v>17</v>
      </c>
      <c r="D72399" s="2">
        <v>43037.620069444441</v>
      </c>
      <c r="E72399" s="2">
        <v>43037.632071759261</v>
      </c>
      <c r="F72399" s="2">
        <v>43049.015277777777</v>
      </c>
      <c r="G72399" s="2">
        <v>43055.690775462965</v>
      </c>
      <c r="H72399" s="2">
        <v>43068</v>
      </c>
      <c r="I72399" s="3">
        <v>43037</v>
      </c>
      <c r="J72399">
        <v>10</v>
      </c>
      <c r="K72399">
        <v>2017</v>
      </c>
      <c r="L72399">
        <v>11</v>
      </c>
      <c r="M72399">
        <v>18</v>
      </c>
      <c r="N72399">
        <v>-12</v>
      </c>
      <c r="O72399" t="s">
        <v>18</v>
      </c>
    </row>
    <row r="72400" spans="1:15" x14ac:dyDescent="0.35">
      <c r="A72400" s="1" t="s">
        <v>144821</v>
      </c>
      <c r="B72400" s="1" t="s">
        <v>144822</v>
      </c>
      <c r="C72400" s="1" t="s">
        <v>818</v>
      </c>
      <c r="D72400" s="2">
        <v>42947.670231481483</v>
      </c>
      <c r="E72400" s="2">
        <v>42947.682951388888</v>
      </c>
      <c r="F72400" s="2"/>
      <c r="G72400" s="2"/>
      <c r="H72400" s="2">
        <v>42965</v>
      </c>
      <c r="I72400" s="3">
        <v>42947</v>
      </c>
      <c r="J72400">
        <v>7</v>
      </c>
      <c r="K72400">
        <v>2017</v>
      </c>
      <c r="O72400" t="s">
        <v>18</v>
      </c>
    </row>
    <row r="72401" spans="1:15" x14ac:dyDescent="0.35">
      <c r="A72401" s="1" t="s">
        <v>144823</v>
      </c>
      <c r="B72401" s="1" t="s">
        <v>144824</v>
      </c>
      <c r="C72401" s="1" t="s">
        <v>17</v>
      </c>
      <c r="D72401" s="2">
        <v>43126.317719907405</v>
      </c>
      <c r="E72401" s="2">
        <v>43126.326631944445</v>
      </c>
      <c r="F72401" s="2">
        <v>43126.797719907408</v>
      </c>
      <c r="G72401" s="2">
        <v>43136.795960648145</v>
      </c>
      <c r="H72401" s="2">
        <v>43157</v>
      </c>
      <c r="I72401" s="3">
        <v>43126</v>
      </c>
      <c r="J72401">
        <v>1</v>
      </c>
      <c r="K72401">
        <v>2018</v>
      </c>
      <c r="L72401">
        <v>0</v>
      </c>
      <c r="M72401">
        <v>10</v>
      </c>
      <c r="N72401">
        <v>-20</v>
      </c>
      <c r="O72401" t="s">
        <v>18</v>
      </c>
    </row>
    <row r="72402" spans="1:15" x14ac:dyDescent="0.35">
      <c r="A72402" s="1" t="s">
        <v>144825</v>
      </c>
      <c r="B72402" s="1" t="s">
        <v>144826</v>
      </c>
      <c r="C72402" s="1" t="s">
        <v>17</v>
      </c>
      <c r="D72402" s="2">
        <v>43312.751388888886</v>
      </c>
      <c r="E72402" s="2">
        <v>43312.813599537039</v>
      </c>
      <c r="F72402" s="2">
        <v>43313.663194444445</v>
      </c>
      <c r="G72402" s="2">
        <v>43318.804618055554</v>
      </c>
      <c r="H72402" s="2">
        <v>43321</v>
      </c>
      <c r="I72402" s="3">
        <v>43312</v>
      </c>
      <c r="J72402">
        <v>7</v>
      </c>
      <c r="K72402">
        <v>2018</v>
      </c>
      <c r="L72402">
        <v>0</v>
      </c>
      <c r="M72402">
        <v>6</v>
      </c>
      <c r="N72402">
        <v>-2</v>
      </c>
      <c r="O72402" t="s">
        <v>18</v>
      </c>
    </row>
    <row r="72403" spans="1:15" x14ac:dyDescent="0.35">
      <c r="A72403" s="1" t="s">
        <v>144827</v>
      </c>
      <c r="B72403" s="1" t="s">
        <v>144828</v>
      </c>
      <c r="C72403" s="1" t="s">
        <v>17</v>
      </c>
      <c r="D72403" s="2">
        <v>43331.578310185185</v>
      </c>
      <c r="E72403" s="2">
        <v>43332.665034722224</v>
      </c>
      <c r="F72403" s="2">
        <v>43336.484027777777</v>
      </c>
      <c r="G72403" s="2">
        <v>43341.660752314812</v>
      </c>
      <c r="H72403" s="2">
        <v>43348</v>
      </c>
      <c r="I72403" s="3">
        <v>43331</v>
      </c>
      <c r="J72403">
        <v>8</v>
      </c>
      <c r="K72403">
        <v>2018</v>
      </c>
      <c r="L72403">
        <v>4</v>
      </c>
      <c r="M72403">
        <v>10</v>
      </c>
      <c r="N72403">
        <v>-6</v>
      </c>
      <c r="O72403" t="s">
        <v>18</v>
      </c>
    </row>
    <row r="72404" spans="1:15" x14ac:dyDescent="0.35">
      <c r="A72404" s="1" t="s">
        <v>144829</v>
      </c>
      <c r="B72404" s="1" t="s">
        <v>144830</v>
      </c>
      <c r="C72404" s="1" t="s">
        <v>17</v>
      </c>
      <c r="D72404" s="2">
        <v>43263.000694444447</v>
      </c>
      <c r="E72404" s="2">
        <v>43263.376481481479</v>
      </c>
      <c r="F72404" s="2">
        <v>43263.54583333333</v>
      </c>
      <c r="G72404" s="2">
        <v>43272.630983796298</v>
      </c>
      <c r="H72404" s="2">
        <v>43298</v>
      </c>
      <c r="I72404" s="3">
        <v>43263</v>
      </c>
      <c r="J72404">
        <v>6</v>
      </c>
      <c r="K72404">
        <v>2018</v>
      </c>
      <c r="L72404">
        <v>0</v>
      </c>
      <c r="M72404">
        <v>9</v>
      </c>
      <c r="N72404">
        <v>-25</v>
      </c>
      <c r="O72404" t="s">
        <v>18</v>
      </c>
    </row>
    <row r="72405" spans="1:15" x14ac:dyDescent="0.35">
      <c r="A72405" s="1" t="s">
        <v>144831</v>
      </c>
      <c r="B72405" s="1" t="s">
        <v>144832</v>
      </c>
      <c r="C72405" s="1" t="s">
        <v>109</v>
      </c>
      <c r="D72405" s="2">
        <v>43169.595763888887</v>
      </c>
      <c r="E72405" s="2">
        <v>43169.630671296298</v>
      </c>
      <c r="F72405" s="2">
        <v>43171.723391203705</v>
      </c>
      <c r="G72405" s="2"/>
      <c r="H72405" s="2">
        <v>43193</v>
      </c>
      <c r="I72405" s="3">
        <v>43169</v>
      </c>
      <c r="J72405">
        <v>3</v>
      </c>
      <c r="K72405">
        <v>2018</v>
      </c>
      <c r="L72405">
        <v>2</v>
      </c>
      <c r="O72405" t="s">
        <v>18</v>
      </c>
    </row>
    <row r="72406" spans="1:15" x14ac:dyDescent="0.35">
      <c r="A72406" s="1" t="s">
        <v>144833</v>
      </c>
      <c r="B72406" s="1" t="s">
        <v>144834</v>
      </c>
      <c r="C72406" s="1" t="s">
        <v>17</v>
      </c>
      <c r="D72406" s="2">
        <v>42856.596666666665</v>
      </c>
      <c r="E72406" s="2">
        <v>42858.488275462965</v>
      </c>
      <c r="F72406" s="2">
        <v>42858.565682870372</v>
      </c>
      <c r="G72406" s="2">
        <v>42875.376712962963</v>
      </c>
      <c r="H72406" s="2">
        <v>42888</v>
      </c>
      <c r="I72406" s="3">
        <v>42856</v>
      </c>
      <c r="J72406">
        <v>5</v>
      </c>
      <c r="K72406">
        <v>2017</v>
      </c>
      <c r="L72406">
        <v>1</v>
      </c>
      <c r="M72406">
        <v>18</v>
      </c>
      <c r="N72406">
        <v>-12</v>
      </c>
      <c r="O72406" t="s">
        <v>18</v>
      </c>
    </row>
    <row r="72407" spans="1:15" x14ac:dyDescent="0.35">
      <c r="A72407" s="1" t="s">
        <v>144835</v>
      </c>
      <c r="B72407" s="1" t="s">
        <v>144836</v>
      </c>
      <c r="C72407" s="1" t="s">
        <v>17</v>
      </c>
      <c r="D72407" s="2">
        <v>42808.540162037039</v>
      </c>
      <c r="E72407" s="2">
        <v>42808.540162037039</v>
      </c>
      <c r="F72407" s="2">
        <v>42809.408217592594</v>
      </c>
      <c r="G72407" s="2">
        <v>42811.449942129628</v>
      </c>
      <c r="H72407" s="2">
        <v>42829</v>
      </c>
      <c r="I72407" s="3">
        <v>42808</v>
      </c>
      <c r="J72407">
        <v>3</v>
      </c>
      <c r="K72407">
        <v>2017</v>
      </c>
      <c r="L72407">
        <v>0</v>
      </c>
      <c r="M72407">
        <v>2</v>
      </c>
      <c r="N72407">
        <v>-17</v>
      </c>
      <c r="O72407" t="s">
        <v>18</v>
      </c>
    </row>
    <row r="72408" spans="1:15" x14ac:dyDescent="0.35">
      <c r="A72408" s="1" t="s">
        <v>144837</v>
      </c>
      <c r="B72408" s="1" t="s">
        <v>144838</v>
      </c>
      <c r="C72408" s="1" t="s">
        <v>17</v>
      </c>
      <c r="D72408" s="2">
        <v>43155.774340277778</v>
      </c>
      <c r="E72408" s="2">
        <v>43155.782916666663</v>
      </c>
      <c r="F72408" s="2">
        <v>43158.690428240741</v>
      </c>
      <c r="G72408" s="2">
        <v>43205.658784722225</v>
      </c>
      <c r="H72408" s="2">
        <v>43180</v>
      </c>
      <c r="I72408" s="3">
        <v>43155</v>
      </c>
      <c r="J72408">
        <v>2</v>
      </c>
      <c r="K72408">
        <v>2018</v>
      </c>
      <c r="L72408">
        <v>2</v>
      </c>
      <c r="M72408">
        <v>49</v>
      </c>
      <c r="N72408">
        <v>25</v>
      </c>
      <c r="O72408" t="s">
        <v>60</v>
      </c>
    </row>
    <row r="72409" spans="1:15" x14ac:dyDescent="0.35">
      <c r="A72409" s="1" t="s">
        <v>144839</v>
      </c>
      <c r="B72409" s="1" t="s">
        <v>144840</v>
      </c>
      <c r="C72409" s="1" t="s">
        <v>17</v>
      </c>
      <c r="D72409" s="2">
        <v>42783.662118055552</v>
      </c>
      <c r="E72409" s="2"/>
      <c r="F72409" s="2">
        <v>42788.480208333334</v>
      </c>
      <c r="G72409" s="2">
        <v>42797.491516203707</v>
      </c>
      <c r="H72409" s="2">
        <v>42817</v>
      </c>
      <c r="I72409" s="3">
        <v>42783</v>
      </c>
      <c r="J72409">
        <v>2</v>
      </c>
      <c r="K72409">
        <v>2017</v>
      </c>
      <c r="L72409">
        <v>4</v>
      </c>
      <c r="M72409">
        <v>13</v>
      </c>
      <c r="N72409">
        <v>-19</v>
      </c>
      <c r="O72409" t="s">
        <v>18</v>
      </c>
    </row>
    <row r="72410" spans="1:15" x14ac:dyDescent="0.35">
      <c r="A72410" s="1" t="s">
        <v>144841</v>
      </c>
      <c r="B72410" s="1" t="s">
        <v>144842</v>
      </c>
      <c r="C72410" s="1" t="s">
        <v>17</v>
      </c>
      <c r="D72410" s="2">
        <v>43104.68246527778</v>
      </c>
      <c r="E72410" s="2">
        <v>43104.688449074078</v>
      </c>
      <c r="F72410" s="2">
        <v>43108.797094907408</v>
      </c>
      <c r="G72410" s="2">
        <v>43119.675844907404</v>
      </c>
      <c r="H72410" s="2">
        <v>43133</v>
      </c>
      <c r="I72410" s="3">
        <v>43104</v>
      </c>
      <c r="J72410">
        <v>1</v>
      </c>
      <c r="K72410">
        <v>2018</v>
      </c>
      <c r="L72410">
        <v>4</v>
      </c>
      <c r="M72410">
        <v>14</v>
      </c>
      <c r="N72410">
        <v>-13</v>
      </c>
      <c r="O72410" t="s">
        <v>18</v>
      </c>
    </row>
    <row r="72411" spans="1:15" x14ac:dyDescent="0.35">
      <c r="A72411" s="1" t="s">
        <v>144843</v>
      </c>
      <c r="B72411" s="1" t="s">
        <v>144844</v>
      </c>
      <c r="C72411" s="1" t="s">
        <v>17</v>
      </c>
      <c r="D72411" s="2">
        <v>43148.978206018517</v>
      </c>
      <c r="E72411" s="2">
        <v>43148.990787037037</v>
      </c>
      <c r="F72411" s="2">
        <v>43153.870173611111</v>
      </c>
      <c r="G72411" s="2">
        <v>43167.829525462963</v>
      </c>
      <c r="H72411" s="2">
        <v>43181</v>
      </c>
      <c r="I72411" s="3">
        <v>43148</v>
      </c>
      <c r="J72411">
        <v>2</v>
      </c>
      <c r="K72411">
        <v>2018</v>
      </c>
      <c r="L72411">
        <v>4</v>
      </c>
      <c r="M72411">
        <v>18</v>
      </c>
      <c r="N72411">
        <v>-13</v>
      </c>
      <c r="O72411" t="s">
        <v>18</v>
      </c>
    </row>
    <row r="72412" spans="1:15" x14ac:dyDescent="0.35">
      <c r="A72412" s="1" t="s">
        <v>144845</v>
      </c>
      <c r="B72412" s="1" t="s">
        <v>144846</v>
      </c>
      <c r="C72412" s="1" t="s">
        <v>17</v>
      </c>
      <c r="D72412" s="2">
        <v>42777.757245370369</v>
      </c>
      <c r="E72412" s="2">
        <v>42777.765821759262</v>
      </c>
      <c r="F72412" s="2">
        <v>42779.588113425925</v>
      </c>
      <c r="G72412" s="2">
        <v>42798.196122685185</v>
      </c>
      <c r="H72412" s="2">
        <v>42807</v>
      </c>
      <c r="I72412" s="3">
        <v>42777</v>
      </c>
      <c r="J72412">
        <v>2</v>
      </c>
      <c r="K72412">
        <v>2017</v>
      </c>
      <c r="L72412">
        <v>1</v>
      </c>
      <c r="M72412">
        <v>20</v>
      </c>
      <c r="N72412">
        <v>-8</v>
      </c>
      <c r="O72412" t="s">
        <v>18</v>
      </c>
    </row>
    <row r="72413" spans="1:15" x14ac:dyDescent="0.35">
      <c r="A72413" s="1" t="s">
        <v>144847</v>
      </c>
      <c r="B72413" s="1" t="s">
        <v>144848</v>
      </c>
      <c r="C72413" s="1" t="s">
        <v>17</v>
      </c>
      <c r="D72413" s="2">
        <v>43248.651319444441</v>
      </c>
      <c r="E72413" s="2">
        <v>43248.664120370369</v>
      </c>
      <c r="F72413" s="2">
        <v>43250.566666666666</v>
      </c>
      <c r="G72413" s="2">
        <v>43255.870787037034</v>
      </c>
      <c r="H72413" s="2">
        <v>43279</v>
      </c>
      <c r="I72413" s="3">
        <v>43248</v>
      </c>
      <c r="J72413">
        <v>5</v>
      </c>
      <c r="K72413">
        <v>2018</v>
      </c>
      <c r="L72413">
        <v>1</v>
      </c>
      <c r="M72413">
        <v>7</v>
      </c>
      <c r="N72413">
        <v>-23</v>
      </c>
      <c r="O72413" t="s">
        <v>18</v>
      </c>
    </row>
    <row r="72414" spans="1:15" x14ac:dyDescent="0.35">
      <c r="A72414" s="1" t="s">
        <v>144849</v>
      </c>
      <c r="B72414" s="1" t="s">
        <v>144850</v>
      </c>
      <c r="C72414" s="1" t="s">
        <v>17</v>
      </c>
      <c r="D72414" s="2">
        <v>42930.581307870372</v>
      </c>
      <c r="E72414" s="2">
        <v>42931.148009259261</v>
      </c>
      <c r="F72414" s="2">
        <v>42940.902962962966</v>
      </c>
      <c r="G72414" s="2">
        <v>42947.793495370373</v>
      </c>
      <c r="H72414" s="2">
        <v>42958</v>
      </c>
      <c r="I72414" s="3">
        <v>42930</v>
      </c>
      <c r="J72414">
        <v>7</v>
      </c>
      <c r="K72414">
        <v>2017</v>
      </c>
      <c r="L72414">
        <v>10</v>
      </c>
      <c r="M72414">
        <v>17</v>
      </c>
      <c r="N72414">
        <v>-10</v>
      </c>
      <c r="O72414" t="s">
        <v>18</v>
      </c>
    </row>
    <row r="72415" spans="1:15" x14ac:dyDescent="0.35">
      <c r="A72415" s="1" t="s">
        <v>144851</v>
      </c>
      <c r="B72415" s="1" t="s">
        <v>144852</v>
      </c>
      <c r="C72415" s="1" t="s">
        <v>17</v>
      </c>
      <c r="D72415" s="2">
        <v>42935.707858796297</v>
      </c>
      <c r="E72415" s="2">
        <v>42936.738668981481</v>
      </c>
      <c r="F72415" s="2">
        <v>42942.59952546296</v>
      </c>
      <c r="G72415" s="2">
        <v>42947.916296296295</v>
      </c>
      <c r="H72415" s="2">
        <v>42958</v>
      </c>
      <c r="I72415" s="3">
        <v>42935</v>
      </c>
      <c r="J72415">
        <v>7</v>
      </c>
      <c r="K72415">
        <v>2017</v>
      </c>
      <c r="L72415">
        <v>6</v>
      </c>
      <c r="M72415">
        <v>12</v>
      </c>
      <c r="N72415">
        <v>-10</v>
      </c>
      <c r="O72415" t="s">
        <v>18</v>
      </c>
    </row>
    <row r="72416" spans="1:15" x14ac:dyDescent="0.35">
      <c r="A72416" s="1" t="s">
        <v>144853</v>
      </c>
      <c r="B72416" s="1" t="s">
        <v>144854</v>
      </c>
      <c r="C72416" s="1" t="s">
        <v>17</v>
      </c>
      <c r="D72416" s="2">
        <v>42942.689953703702</v>
      </c>
      <c r="E72416" s="2">
        <v>42943.368587962963</v>
      </c>
      <c r="F72416" s="2">
        <v>42944.618043981478</v>
      </c>
      <c r="G72416" s="2">
        <v>42954.859456018516</v>
      </c>
      <c r="H72416" s="2">
        <v>42964</v>
      </c>
      <c r="I72416" s="3">
        <v>42942</v>
      </c>
      <c r="J72416">
        <v>7</v>
      </c>
      <c r="K72416">
        <v>2017</v>
      </c>
      <c r="L72416">
        <v>1</v>
      </c>
      <c r="M72416">
        <v>12</v>
      </c>
      <c r="N72416">
        <v>-9</v>
      </c>
      <c r="O72416" t="s">
        <v>18</v>
      </c>
    </row>
    <row r="72417" spans="1:15" x14ac:dyDescent="0.35">
      <c r="A72417" s="1" t="s">
        <v>144855</v>
      </c>
      <c r="B72417" s="1" t="s">
        <v>144856</v>
      </c>
      <c r="C72417" s="1" t="s">
        <v>17</v>
      </c>
      <c r="D72417" s="2">
        <v>43162.499884259261</v>
      </c>
      <c r="E72417" s="2">
        <v>43162.510810185187</v>
      </c>
      <c r="F72417" s="2">
        <v>43164.928298611114</v>
      </c>
      <c r="G72417" s="2">
        <v>43236.585659722223</v>
      </c>
      <c r="H72417" s="2">
        <v>43185</v>
      </c>
      <c r="I72417" s="3">
        <v>43162</v>
      </c>
      <c r="J72417">
        <v>3</v>
      </c>
      <c r="K72417">
        <v>2018</v>
      </c>
      <c r="L72417">
        <v>2</v>
      </c>
      <c r="M72417">
        <v>74</v>
      </c>
      <c r="N72417">
        <v>51</v>
      </c>
      <c r="O72417" t="s">
        <v>60</v>
      </c>
    </row>
    <row r="72418" spans="1:15" x14ac:dyDescent="0.35">
      <c r="A72418" s="1" t="s">
        <v>144857</v>
      </c>
      <c r="B72418" s="1" t="s">
        <v>144858</v>
      </c>
      <c r="C72418" s="1" t="s">
        <v>17</v>
      </c>
      <c r="D72418" s="2">
        <v>42909.070115740738</v>
      </c>
      <c r="E72418" s="2">
        <v>42909.085729166669</v>
      </c>
      <c r="F72418" s="2">
        <v>42914.633506944447</v>
      </c>
      <c r="G72418" s="2">
        <v>42929.805925925924</v>
      </c>
      <c r="H72418" s="2">
        <v>42943</v>
      </c>
      <c r="I72418" s="3">
        <v>42909</v>
      </c>
      <c r="J72418">
        <v>6</v>
      </c>
      <c r="K72418">
        <v>2017</v>
      </c>
      <c r="L72418">
        <v>5</v>
      </c>
      <c r="M72418">
        <v>20</v>
      </c>
      <c r="N72418">
        <v>-13</v>
      </c>
      <c r="O72418" t="s">
        <v>18</v>
      </c>
    </row>
    <row r="72419" spans="1:15" x14ac:dyDescent="0.35">
      <c r="A72419" s="1" t="s">
        <v>144859</v>
      </c>
      <c r="B72419" s="1" t="s">
        <v>144860</v>
      </c>
      <c r="C72419" s="1" t="s">
        <v>17</v>
      </c>
      <c r="D72419" s="2">
        <v>42760.647777777776</v>
      </c>
      <c r="E72419" s="2">
        <v>42760.654351851852</v>
      </c>
      <c r="F72419" s="2">
        <v>42761.683229166665</v>
      </c>
      <c r="G72419" s="2">
        <v>42768.713460648149</v>
      </c>
      <c r="H72419" s="2">
        <v>42788</v>
      </c>
      <c r="I72419" s="3">
        <v>42760</v>
      </c>
      <c r="J72419">
        <v>1</v>
      </c>
      <c r="K72419">
        <v>2017</v>
      </c>
      <c r="L72419">
        <v>1</v>
      </c>
      <c r="M72419">
        <v>8</v>
      </c>
      <c r="N72419">
        <v>-19</v>
      </c>
      <c r="O72419" t="s">
        <v>18</v>
      </c>
    </row>
    <row r="72420" spans="1:15" x14ac:dyDescent="0.35">
      <c r="A72420" s="1" t="s">
        <v>144861</v>
      </c>
      <c r="B72420" s="1" t="s">
        <v>144862</v>
      </c>
      <c r="C72420" s="1" t="s">
        <v>17</v>
      </c>
      <c r="D72420" s="2">
        <v>43100.619849537034</v>
      </c>
      <c r="E72420" s="2">
        <v>43101.61582175926</v>
      </c>
      <c r="F72420" s="2">
        <v>43110.038275462961</v>
      </c>
      <c r="G72420" s="2">
        <v>43122.811886574076</v>
      </c>
      <c r="H72420" s="2">
        <v>43131</v>
      </c>
      <c r="I72420" s="3">
        <v>43100</v>
      </c>
      <c r="J72420">
        <v>12</v>
      </c>
      <c r="K72420">
        <v>2017</v>
      </c>
      <c r="L72420">
        <v>9</v>
      </c>
      <c r="M72420">
        <v>22</v>
      </c>
      <c r="N72420">
        <v>-8</v>
      </c>
      <c r="O72420" t="s">
        <v>18</v>
      </c>
    </row>
    <row r="72421" spans="1:15" x14ac:dyDescent="0.35">
      <c r="A72421" s="1" t="s">
        <v>144863</v>
      </c>
      <c r="B72421" s="1" t="s">
        <v>144864</v>
      </c>
      <c r="C72421" s="1" t="s">
        <v>17</v>
      </c>
      <c r="D72421" s="2">
        <v>42980.835787037038</v>
      </c>
      <c r="E72421" s="2">
        <v>42980.843912037039</v>
      </c>
      <c r="F72421" s="2">
        <v>42982.865219907406</v>
      </c>
      <c r="G72421" s="2">
        <v>42989.974733796298</v>
      </c>
      <c r="H72421" s="2">
        <v>43010</v>
      </c>
      <c r="I72421" s="3">
        <v>42980</v>
      </c>
      <c r="J72421">
        <v>9</v>
      </c>
      <c r="K72421">
        <v>2017</v>
      </c>
      <c r="L72421">
        <v>2</v>
      </c>
      <c r="M72421">
        <v>9</v>
      </c>
      <c r="N72421">
        <v>-20</v>
      </c>
      <c r="O72421" t="s">
        <v>18</v>
      </c>
    </row>
    <row r="72422" spans="1:15" x14ac:dyDescent="0.35">
      <c r="A72422" s="1" t="s">
        <v>144865</v>
      </c>
      <c r="B72422" s="1" t="s">
        <v>144866</v>
      </c>
      <c r="C72422" s="1" t="s">
        <v>17</v>
      </c>
      <c r="D72422" s="2">
        <v>43078.008680555555</v>
      </c>
      <c r="E72422" s="2">
        <v>43078.043113425927</v>
      </c>
      <c r="F72422" s="2">
        <v>43089.06045138889</v>
      </c>
      <c r="G72422" s="2">
        <v>43091.742488425924</v>
      </c>
      <c r="H72422" s="2">
        <v>43108</v>
      </c>
      <c r="I72422" s="3">
        <v>43078</v>
      </c>
      <c r="J72422">
        <v>12</v>
      </c>
      <c r="K72422">
        <v>2017</v>
      </c>
      <c r="L72422">
        <v>11</v>
      </c>
      <c r="M72422">
        <v>13</v>
      </c>
      <c r="N72422">
        <v>-16</v>
      </c>
      <c r="O72422" t="s">
        <v>18</v>
      </c>
    </row>
    <row r="72423" spans="1:15" x14ac:dyDescent="0.35">
      <c r="A72423" s="1" t="s">
        <v>144867</v>
      </c>
      <c r="B72423" s="1" t="s">
        <v>144868</v>
      </c>
      <c r="C72423" s="1" t="s">
        <v>17</v>
      </c>
      <c r="D72423" s="2">
        <v>43143.886701388888</v>
      </c>
      <c r="E72423" s="2">
        <v>43143.896168981482</v>
      </c>
      <c r="F72423" s="2">
        <v>43146.949467592596</v>
      </c>
      <c r="G72423" s="2">
        <v>43207.732430555552</v>
      </c>
      <c r="H72423" s="2">
        <v>43166</v>
      </c>
      <c r="I72423" s="3">
        <v>43143</v>
      </c>
      <c r="J72423">
        <v>2</v>
      </c>
      <c r="K72423">
        <v>2018</v>
      </c>
      <c r="L72423">
        <v>3</v>
      </c>
      <c r="M72423">
        <v>63</v>
      </c>
      <c r="N72423">
        <v>41</v>
      </c>
      <c r="O72423" t="s">
        <v>60</v>
      </c>
    </row>
    <row r="72424" spans="1:15" x14ac:dyDescent="0.35">
      <c r="A72424" s="1" t="s">
        <v>144869</v>
      </c>
      <c r="B72424" s="1" t="s">
        <v>144870</v>
      </c>
      <c r="C72424" s="1" t="s">
        <v>17</v>
      </c>
      <c r="D72424" s="2">
        <v>43274.513715277775</v>
      </c>
      <c r="E72424" s="2">
        <v>43276.553854166668</v>
      </c>
      <c r="F72424" s="2">
        <v>43277.585416666669</v>
      </c>
      <c r="G72424" s="2">
        <v>43285.033900462964</v>
      </c>
      <c r="H72424" s="2">
        <v>43318</v>
      </c>
      <c r="I72424" s="3">
        <v>43274</v>
      </c>
      <c r="J72424">
        <v>6</v>
      </c>
      <c r="K72424">
        <v>2018</v>
      </c>
      <c r="L72424">
        <v>3</v>
      </c>
      <c r="M72424">
        <v>10</v>
      </c>
      <c r="N72424">
        <v>-32</v>
      </c>
      <c r="O72424" t="s">
        <v>18</v>
      </c>
    </row>
    <row r="72425" spans="1:15" x14ac:dyDescent="0.35">
      <c r="A72425" s="1" t="s">
        <v>144871</v>
      </c>
      <c r="B72425" s="1" t="s">
        <v>144872</v>
      </c>
      <c r="C72425" s="1" t="s">
        <v>17</v>
      </c>
      <c r="D72425" s="2">
        <v>43027.715682870374</v>
      </c>
      <c r="E72425" s="2">
        <v>43029.129004629627</v>
      </c>
      <c r="F72425" s="2">
        <v>43031.908310185187</v>
      </c>
      <c r="G72425" s="2">
        <v>43040.774085648147</v>
      </c>
      <c r="H72425" s="2">
        <v>43056</v>
      </c>
      <c r="I72425" s="3">
        <v>43027</v>
      </c>
      <c r="J72425">
        <v>10</v>
      </c>
      <c r="K72425">
        <v>2017</v>
      </c>
      <c r="L72425">
        <v>4</v>
      </c>
      <c r="M72425">
        <v>13</v>
      </c>
      <c r="N72425">
        <v>-15</v>
      </c>
      <c r="O72425" t="s">
        <v>18</v>
      </c>
    </row>
    <row r="72426" spans="1:15" x14ac:dyDescent="0.35">
      <c r="A72426" s="1" t="s">
        <v>144873</v>
      </c>
      <c r="B72426" s="1" t="s">
        <v>144874</v>
      </c>
      <c r="C72426" s="1" t="s">
        <v>17</v>
      </c>
      <c r="D72426" s="2">
        <v>43207.855405092596</v>
      </c>
      <c r="E72426" s="2">
        <v>43207.869212962964</v>
      </c>
      <c r="F72426" s="2">
        <v>43208.91028935185</v>
      </c>
      <c r="G72426" s="2">
        <v>43221.018761574072</v>
      </c>
      <c r="H72426" s="2">
        <v>43227</v>
      </c>
      <c r="I72426" s="3">
        <v>43207</v>
      </c>
      <c r="J72426">
        <v>4</v>
      </c>
      <c r="K72426">
        <v>2018</v>
      </c>
      <c r="L72426">
        <v>1</v>
      </c>
      <c r="M72426">
        <v>13</v>
      </c>
      <c r="N72426">
        <v>-5</v>
      </c>
      <c r="O72426" t="s">
        <v>18</v>
      </c>
    </row>
    <row r="72427" spans="1:15" x14ac:dyDescent="0.35">
      <c r="A72427" s="1" t="s">
        <v>144875</v>
      </c>
      <c r="B72427" s="1" t="s">
        <v>144876</v>
      </c>
      <c r="C72427" s="1" t="s">
        <v>17</v>
      </c>
      <c r="D72427" s="2">
        <v>43126.780636574076</v>
      </c>
      <c r="E72427" s="2">
        <v>43126.786168981482</v>
      </c>
      <c r="F72427" s="2">
        <v>43130.762997685182</v>
      </c>
      <c r="G72427" s="2">
        <v>43138.862905092596</v>
      </c>
      <c r="H72427" s="2">
        <v>43152</v>
      </c>
      <c r="I72427" s="3">
        <v>43126</v>
      </c>
      <c r="J72427">
        <v>1</v>
      </c>
      <c r="K72427">
        <v>2018</v>
      </c>
      <c r="L72427">
        <v>3</v>
      </c>
      <c r="M72427">
        <v>12</v>
      </c>
      <c r="N72427">
        <v>-13</v>
      </c>
      <c r="O72427" t="s">
        <v>18</v>
      </c>
    </row>
    <row r="72428" spans="1:15" x14ac:dyDescent="0.35">
      <c r="A72428" s="1" t="s">
        <v>144877</v>
      </c>
      <c r="B72428" s="1" t="s">
        <v>144878</v>
      </c>
      <c r="C72428" s="1" t="s">
        <v>17</v>
      </c>
      <c r="D72428" s="2">
        <v>43330.580775462964</v>
      </c>
      <c r="E72428" s="2">
        <v>43330.590439814812</v>
      </c>
      <c r="F72428" s="2">
        <v>43332.615277777775</v>
      </c>
      <c r="G72428" s="2">
        <v>43337.045474537037</v>
      </c>
      <c r="H72428" s="2">
        <v>43355</v>
      </c>
      <c r="I72428" s="3">
        <v>43330</v>
      </c>
      <c r="J72428">
        <v>8</v>
      </c>
      <c r="K72428">
        <v>2018</v>
      </c>
      <c r="L72428">
        <v>2</v>
      </c>
      <c r="M72428">
        <v>6</v>
      </c>
      <c r="N72428">
        <v>-17</v>
      </c>
      <c r="O72428" t="s">
        <v>18</v>
      </c>
    </row>
    <row r="72429" spans="1:15" x14ac:dyDescent="0.35">
      <c r="A72429" s="1" t="s">
        <v>144879</v>
      </c>
      <c r="B72429" s="1" t="s">
        <v>144880</v>
      </c>
      <c r="C72429" s="1" t="s">
        <v>17</v>
      </c>
      <c r="D72429" s="2">
        <v>43266.861111111109</v>
      </c>
      <c r="E72429" s="2">
        <v>43269.291365740741</v>
      </c>
      <c r="F72429" s="2">
        <v>43280.461805555555</v>
      </c>
      <c r="G72429" s="2">
        <v>43305.658831018518</v>
      </c>
      <c r="H72429" s="2">
        <v>43313</v>
      </c>
      <c r="I72429" s="3">
        <v>43266</v>
      </c>
      <c r="J72429">
        <v>6</v>
      </c>
      <c r="K72429">
        <v>2018</v>
      </c>
      <c r="L72429">
        <v>13</v>
      </c>
      <c r="M72429">
        <v>38</v>
      </c>
      <c r="N72429">
        <v>-7</v>
      </c>
      <c r="O72429" t="s">
        <v>18</v>
      </c>
    </row>
    <row r="72430" spans="1:15" x14ac:dyDescent="0.35">
      <c r="A72430" s="1" t="s">
        <v>144881</v>
      </c>
      <c r="B72430" s="1" t="s">
        <v>144882</v>
      </c>
      <c r="C72430" s="1" t="s">
        <v>17</v>
      </c>
      <c r="D72430" s="2">
        <v>42993.477500000001</v>
      </c>
      <c r="E72430" s="2">
        <v>42994.118252314816</v>
      </c>
      <c r="F72430" s="2">
        <v>42996.612604166665</v>
      </c>
      <c r="G72430" s="2">
        <v>43017.836180555554</v>
      </c>
      <c r="H72430" s="2">
        <v>43018</v>
      </c>
      <c r="I72430" s="3">
        <v>42993</v>
      </c>
      <c r="J72430">
        <v>9</v>
      </c>
      <c r="K72430">
        <v>2017</v>
      </c>
      <c r="L72430">
        <v>3</v>
      </c>
      <c r="M72430">
        <v>24</v>
      </c>
      <c r="N72430">
        <v>0</v>
      </c>
      <c r="O72430" t="s">
        <v>60</v>
      </c>
    </row>
    <row r="72431" spans="1:15" x14ac:dyDescent="0.35">
      <c r="A72431" s="1" t="s">
        <v>144883</v>
      </c>
      <c r="B72431" s="1" t="s">
        <v>144884</v>
      </c>
      <c r="C72431" s="1" t="s">
        <v>555</v>
      </c>
      <c r="D72431" s="2">
        <v>43038.561064814814</v>
      </c>
      <c r="E72431" s="2">
        <v>43040.132291666669</v>
      </c>
      <c r="F72431" s="2"/>
      <c r="G72431" s="2"/>
      <c r="H72431" s="2">
        <v>43056</v>
      </c>
      <c r="I72431" s="3">
        <v>43038</v>
      </c>
      <c r="J72431">
        <v>10</v>
      </c>
      <c r="K72431">
        <v>2017</v>
      </c>
      <c r="O72431" t="s">
        <v>18</v>
      </c>
    </row>
    <row r="72432" spans="1:15" x14ac:dyDescent="0.35">
      <c r="A72432" s="1" t="s">
        <v>144885</v>
      </c>
      <c r="B72432" s="1" t="s">
        <v>144886</v>
      </c>
      <c r="C72432" s="1" t="s">
        <v>17</v>
      </c>
      <c r="D72432" s="2">
        <v>43268.78162037037</v>
      </c>
      <c r="E72432" s="2">
        <v>43268.790324074071</v>
      </c>
      <c r="F72432" s="2">
        <v>43269.572916666664</v>
      </c>
      <c r="G72432" s="2">
        <v>43270.769930555558</v>
      </c>
      <c r="H72432" s="2">
        <v>43279</v>
      </c>
      <c r="I72432" s="3">
        <v>43268</v>
      </c>
      <c r="J72432">
        <v>6</v>
      </c>
      <c r="K72432">
        <v>2018</v>
      </c>
      <c r="L72432">
        <v>0</v>
      </c>
      <c r="M72432">
        <v>1</v>
      </c>
      <c r="N72432">
        <v>-8</v>
      </c>
      <c r="O72432" t="s">
        <v>18</v>
      </c>
    </row>
    <row r="72433" spans="1:15" x14ac:dyDescent="0.35">
      <c r="A72433" s="1" t="s">
        <v>144887</v>
      </c>
      <c r="B72433" s="1" t="s">
        <v>144888</v>
      </c>
      <c r="C72433" s="1" t="s">
        <v>17</v>
      </c>
      <c r="D72433" s="2">
        <v>43236.807881944442</v>
      </c>
      <c r="E72433" s="2">
        <v>43236.829467592594</v>
      </c>
      <c r="F72433" s="2">
        <v>43237.542361111111</v>
      </c>
      <c r="G72433" s="2">
        <v>43255.702557870369</v>
      </c>
      <c r="H72433" s="2">
        <v>43258</v>
      </c>
      <c r="I72433" s="3">
        <v>43236</v>
      </c>
      <c r="J72433">
        <v>5</v>
      </c>
      <c r="K72433">
        <v>2018</v>
      </c>
      <c r="L72433">
        <v>0</v>
      </c>
      <c r="M72433">
        <v>18</v>
      </c>
      <c r="N72433">
        <v>-2</v>
      </c>
      <c r="O72433" t="s">
        <v>18</v>
      </c>
    </row>
    <row r="72434" spans="1:15" x14ac:dyDescent="0.35">
      <c r="A72434" s="1" t="s">
        <v>144889</v>
      </c>
      <c r="B72434" s="1" t="s">
        <v>144890</v>
      </c>
      <c r="C72434" s="1" t="s">
        <v>17</v>
      </c>
      <c r="D72434" s="2">
        <v>43033.682280092595</v>
      </c>
      <c r="E72434" s="2">
        <v>43033.733206018522</v>
      </c>
      <c r="F72434" s="2">
        <v>43034.831793981481</v>
      </c>
      <c r="G72434" s="2">
        <v>43046.82503472222</v>
      </c>
      <c r="H72434" s="2">
        <v>43061</v>
      </c>
      <c r="I72434" s="3">
        <v>43033</v>
      </c>
      <c r="J72434">
        <v>10</v>
      </c>
      <c r="K72434">
        <v>2017</v>
      </c>
      <c r="L72434">
        <v>1</v>
      </c>
      <c r="M72434">
        <v>13</v>
      </c>
      <c r="N72434">
        <v>-14</v>
      </c>
      <c r="O72434" t="s">
        <v>18</v>
      </c>
    </row>
    <row r="72435" spans="1:15" x14ac:dyDescent="0.35">
      <c r="A72435" s="1" t="s">
        <v>144891</v>
      </c>
      <c r="B72435" s="1" t="s">
        <v>144892</v>
      </c>
      <c r="C72435" s="1" t="s">
        <v>17</v>
      </c>
      <c r="D72435" s="2">
        <v>43115.017453703702</v>
      </c>
      <c r="E72435" s="2">
        <v>43115.025335648148</v>
      </c>
      <c r="F72435" s="2">
        <v>43130.818043981482</v>
      </c>
      <c r="G72435" s="2">
        <v>43132.054502314815</v>
      </c>
      <c r="H72435" s="2">
        <v>43171</v>
      </c>
      <c r="I72435" s="3">
        <v>43115</v>
      </c>
      <c r="J72435">
        <v>1</v>
      </c>
      <c r="K72435">
        <v>2018</v>
      </c>
      <c r="L72435">
        <v>15</v>
      </c>
      <c r="M72435">
        <v>17</v>
      </c>
      <c r="N72435">
        <v>-38</v>
      </c>
      <c r="O72435" t="s">
        <v>18</v>
      </c>
    </row>
    <row r="72436" spans="1:15" x14ac:dyDescent="0.35">
      <c r="A72436" s="1" t="s">
        <v>144893</v>
      </c>
      <c r="B72436" s="1" t="s">
        <v>144894</v>
      </c>
      <c r="C72436" s="1" t="s">
        <v>17</v>
      </c>
      <c r="D72436" s="2">
        <v>43242.682581018518</v>
      </c>
      <c r="E72436" s="2">
        <v>43242.707037037035</v>
      </c>
      <c r="F72436" s="2">
        <v>43250.588194444441</v>
      </c>
      <c r="G72436" s="2">
        <v>43256.91715277778</v>
      </c>
      <c r="H72436" s="2">
        <v>43257</v>
      </c>
      <c r="I72436" s="3">
        <v>43242</v>
      </c>
      <c r="J72436">
        <v>5</v>
      </c>
      <c r="K72436">
        <v>2018</v>
      </c>
      <c r="L72436">
        <v>7</v>
      </c>
      <c r="M72436">
        <v>14</v>
      </c>
      <c r="N72436">
        <v>0</v>
      </c>
      <c r="O72436" t="s">
        <v>60</v>
      </c>
    </row>
    <row r="72437" spans="1:15" x14ac:dyDescent="0.35">
      <c r="A72437" s="1" t="s">
        <v>144895</v>
      </c>
      <c r="B72437" s="1" t="s">
        <v>144896</v>
      </c>
      <c r="C72437" s="1" t="s">
        <v>17</v>
      </c>
      <c r="D72437" s="2">
        <v>43174.641840277778</v>
      </c>
      <c r="E72437" s="2">
        <v>43175.927372685182</v>
      </c>
      <c r="F72437" s="2">
        <v>43179.014594907407</v>
      </c>
      <c r="G72437" s="2">
        <v>43228.950243055559</v>
      </c>
      <c r="H72437" s="2">
        <v>43209</v>
      </c>
      <c r="I72437" s="3">
        <v>43174</v>
      </c>
      <c r="J72437">
        <v>3</v>
      </c>
      <c r="K72437">
        <v>2018</v>
      </c>
      <c r="L72437">
        <v>4</v>
      </c>
      <c r="M72437">
        <v>54</v>
      </c>
      <c r="N72437">
        <v>19</v>
      </c>
      <c r="O72437" t="s">
        <v>60</v>
      </c>
    </row>
    <row r="72438" spans="1:15" x14ac:dyDescent="0.35">
      <c r="A72438" s="1" t="s">
        <v>144897</v>
      </c>
      <c r="B72438" s="1" t="s">
        <v>144898</v>
      </c>
      <c r="C72438" s="1" t="s">
        <v>17</v>
      </c>
      <c r="D72438" s="2">
        <v>42958.459467592591</v>
      </c>
      <c r="E72438" s="2">
        <v>42958.468946759262</v>
      </c>
      <c r="F72438" s="2">
        <v>42961.726134259261</v>
      </c>
      <c r="G72438" s="2">
        <v>42962.676469907405</v>
      </c>
      <c r="H72438" s="2">
        <v>42978</v>
      </c>
      <c r="I72438" s="3">
        <v>42958</v>
      </c>
      <c r="J72438">
        <v>8</v>
      </c>
      <c r="K72438">
        <v>2017</v>
      </c>
      <c r="L72438">
        <v>3</v>
      </c>
      <c r="M72438">
        <v>4</v>
      </c>
      <c r="N72438">
        <v>-15</v>
      </c>
      <c r="O72438" t="s">
        <v>18</v>
      </c>
    </row>
    <row r="72439" spans="1:15" x14ac:dyDescent="0.35">
      <c r="A72439" s="1" t="s">
        <v>144899</v>
      </c>
      <c r="B72439" s="1" t="s">
        <v>144900</v>
      </c>
      <c r="C72439" s="1" t="s">
        <v>17</v>
      </c>
      <c r="D72439" s="2">
        <v>43165.376539351855</v>
      </c>
      <c r="E72439" s="2">
        <v>43166.11146990741</v>
      </c>
      <c r="F72439" s="2">
        <v>43167.755266203705</v>
      </c>
      <c r="G72439" s="2">
        <v>43201.88386574074</v>
      </c>
      <c r="H72439" s="2">
        <v>43193</v>
      </c>
      <c r="I72439" s="3">
        <v>43165</v>
      </c>
      <c r="J72439">
        <v>3</v>
      </c>
      <c r="K72439">
        <v>2018</v>
      </c>
      <c r="L72439">
        <v>2</v>
      </c>
      <c r="M72439">
        <v>36</v>
      </c>
      <c r="N72439">
        <v>8</v>
      </c>
      <c r="O72439" t="s">
        <v>60</v>
      </c>
    </row>
    <row r="72440" spans="1:15" x14ac:dyDescent="0.35">
      <c r="A72440" s="1" t="s">
        <v>144901</v>
      </c>
      <c r="B72440" s="1" t="s">
        <v>144902</v>
      </c>
      <c r="C72440" s="1" t="s">
        <v>17</v>
      </c>
      <c r="D72440" s="2">
        <v>43277.913078703707</v>
      </c>
      <c r="E72440" s="2">
        <v>43277.924212962964</v>
      </c>
      <c r="F72440" s="2">
        <v>43278.450694444444</v>
      </c>
      <c r="G72440" s="2">
        <v>43280.763067129628</v>
      </c>
      <c r="H72440" s="2">
        <v>43304</v>
      </c>
      <c r="I72440" s="3">
        <v>43277</v>
      </c>
      <c r="J72440">
        <v>6</v>
      </c>
      <c r="K72440">
        <v>2018</v>
      </c>
      <c r="L72440">
        <v>0</v>
      </c>
      <c r="M72440">
        <v>2</v>
      </c>
      <c r="N72440">
        <v>-23</v>
      </c>
      <c r="O72440" t="s">
        <v>18</v>
      </c>
    </row>
    <row r="72441" spans="1:15" x14ac:dyDescent="0.35">
      <c r="A72441" s="1" t="s">
        <v>144903</v>
      </c>
      <c r="B72441" s="1" t="s">
        <v>144904</v>
      </c>
      <c r="C72441" s="1" t="s">
        <v>17</v>
      </c>
      <c r="D72441" s="2">
        <v>43073.685081018521</v>
      </c>
      <c r="E72441" s="2">
        <v>43074.696030092593</v>
      </c>
      <c r="F72441" s="2">
        <v>43076.825520833336</v>
      </c>
      <c r="G72441" s="2">
        <v>43083.845370370371</v>
      </c>
      <c r="H72441" s="2">
        <v>43098</v>
      </c>
      <c r="I72441" s="3">
        <v>43073</v>
      </c>
      <c r="J72441">
        <v>12</v>
      </c>
      <c r="K72441">
        <v>2017</v>
      </c>
      <c r="L72441">
        <v>3</v>
      </c>
      <c r="M72441">
        <v>10</v>
      </c>
      <c r="N72441">
        <v>-14</v>
      </c>
      <c r="O72441" t="s">
        <v>18</v>
      </c>
    </row>
    <row r="72442" spans="1:15" x14ac:dyDescent="0.35">
      <c r="A72442" s="1" t="s">
        <v>144905</v>
      </c>
      <c r="B72442" s="1" t="s">
        <v>144906</v>
      </c>
      <c r="C72442" s="1" t="s">
        <v>17</v>
      </c>
      <c r="D72442" s="2">
        <v>43195.874293981484</v>
      </c>
      <c r="E72442" s="2">
        <v>43195.882094907407</v>
      </c>
      <c r="F72442" s="2">
        <v>43197.056516203702</v>
      </c>
      <c r="G72442" s="2">
        <v>43207.661539351851</v>
      </c>
      <c r="H72442" s="2">
        <v>43217</v>
      </c>
      <c r="I72442" s="3">
        <v>43195</v>
      </c>
      <c r="J72442">
        <v>4</v>
      </c>
      <c r="K72442">
        <v>2018</v>
      </c>
      <c r="L72442">
        <v>1</v>
      </c>
      <c r="M72442">
        <v>11</v>
      </c>
      <c r="N72442">
        <v>-9</v>
      </c>
      <c r="O72442" t="s">
        <v>18</v>
      </c>
    </row>
    <row r="72443" spans="1:15" x14ac:dyDescent="0.35">
      <c r="A72443" s="1" t="s">
        <v>144907</v>
      </c>
      <c r="B72443" s="1" t="s">
        <v>144908</v>
      </c>
      <c r="C72443" s="1" t="s">
        <v>17</v>
      </c>
      <c r="D72443" s="2">
        <v>43187.523715277777</v>
      </c>
      <c r="E72443" s="2">
        <v>43188.131388888891</v>
      </c>
      <c r="F72443" s="2">
        <v>43188.706759259258</v>
      </c>
      <c r="G72443" s="2">
        <v>43197.157326388886</v>
      </c>
      <c r="H72443" s="2">
        <v>43220</v>
      </c>
      <c r="I72443" s="3">
        <v>43187</v>
      </c>
      <c r="J72443">
        <v>3</v>
      </c>
      <c r="K72443">
        <v>2018</v>
      </c>
      <c r="L72443">
        <v>1</v>
      </c>
      <c r="M72443">
        <v>9</v>
      </c>
      <c r="N72443">
        <v>-22</v>
      </c>
      <c r="O72443" t="s">
        <v>18</v>
      </c>
    </row>
    <row r="72444" spans="1:15" x14ac:dyDescent="0.35">
      <c r="A72444" s="1" t="s">
        <v>144909</v>
      </c>
      <c r="B72444" s="1" t="s">
        <v>144910</v>
      </c>
      <c r="C72444" s="1" t="s">
        <v>17</v>
      </c>
      <c r="D72444" s="2">
        <v>42962.330277777779</v>
      </c>
      <c r="E72444" s="2">
        <v>42962.337083333332</v>
      </c>
      <c r="F72444" s="2">
        <v>42964.646562499998</v>
      </c>
      <c r="G72444" s="2">
        <v>42970.757256944446</v>
      </c>
      <c r="H72444" s="2">
        <v>42982</v>
      </c>
      <c r="I72444" s="3">
        <v>42962</v>
      </c>
      <c r="J72444">
        <v>8</v>
      </c>
      <c r="K72444">
        <v>2017</v>
      </c>
      <c r="L72444">
        <v>2</v>
      </c>
      <c r="M72444">
        <v>8</v>
      </c>
      <c r="N72444">
        <v>-11</v>
      </c>
      <c r="O72444" t="s">
        <v>18</v>
      </c>
    </row>
    <row r="72445" spans="1:15" x14ac:dyDescent="0.35">
      <c r="A72445" s="1" t="s">
        <v>144911</v>
      </c>
      <c r="B72445" s="1" t="s">
        <v>144912</v>
      </c>
      <c r="C72445" s="1" t="s">
        <v>17</v>
      </c>
      <c r="D72445" s="2">
        <v>43159.409895833334</v>
      </c>
      <c r="E72445" s="2">
        <v>43159.424745370372</v>
      </c>
      <c r="F72445" s="2">
        <v>43160.867488425924</v>
      </c>
      <c r="G72445" s="2">
        <v>43172.617349537039</v>
      </c>
      <c r="H72445" s="2">
        <v>43180</v>
      </c>
      <c r="I72445" s="3">
        <v>43159</v>
      </c>
      <c r="J72445">
        <v>2</v>
      </c>
      <c r="K72445">
        <v>2018</v>
      </c>
      <c r="L72445">
        <v>1</v>
      </c>
      <c r="M72445">
        <v>13</v>
      </c>
      <c r="N72445">
        <v>-7</v>
      </c>
      <c r="O72445" t="s">
        <v>18</v>
      </c>
    </row>
    <row r="72446" spans="1:15" x14ac:dyDescent="0.35">
      <c r="A72446" s="1" t="s">
        <v>144913</v>
      </c>
      <c r="B72446" s="1" t="s">
        <v>144914</v>
      </c>
      <c r="C72446" s="1" t="s">
        <v>17</v>
      </c>
      <c r="D72446" s="2">
        <v>43225.98201388889</v>
      </c>
      <c r="E72446" s="2">
        <v>43225.993333333332</v>
      </c>
      <c r="F72446" s="2">
        <v>43227.59097222222</v>
      </c>
      <c r="G72446" s="2">
        <v>43234.860243055555</v>
      </c>
      <c r="H72446" s="2">
        <v>43244</v>
      </c>
      <c r="I72446" s="3">
        <v>43225</v>
      </c>
      <c r="J72446">
        <v>5</v>
      </c>
      <c r="K72446">
        <v>2018</v>
      </c>
      <c r="L72446">
        <v>1</v>
      </c>
      <c r="M72446">
        <v>8</v>
      </c>
      <c r="N72446">
        <v>-9</v>
      </c>
      <c r="O72446" t="s">
        <v>18</v>
      </c>
    </row>
    <row r="72447" spans="1:15" x14ac:dyDescent="0.35">
      <c r="A72447" s="1" t="s">
        <v>144915</v>
      </c>
      <c r="B72447" s="1" t="s">
        <v>144916</v>
      </c>
      <c r="C72447" s="1" t="s">
        <v>17</v>
      </c>
      <c r="D72447" s="2">
        <v>43150.725219907406</v>
      </c>
      <c r="E72447" s="2">
        <v>43150.771122685182</v>
      </c>
      <c r="F72447" s="2">
        <v>43155.07949074074</v>
      </c>
      <c r="G72447" s="2">
        <v>43157.95621527778</v>
      </c>
      <c r="H72447" s="2">
        <v>43164</v>
      </c>
      <c r="I72447" s="3">
        <v>43150</v>
      </c>
      <c r="J72447">
        <v>2</v>
      </c>
      <c r="K72447">
        <v>2018</v>
      </c>
      <c r="L72447">
        <v>4</v>
      </c>
      <c r="M72447">
        <v>7</v>
      </c>
      <c r="N72447">
        <v>-6</v>
      </c>
      <c r="O72447" t="s">
        <v>18</v>
      </c>
    </row>
    <row r="72448" spans="1:15" x14ac:dyDescent="0.35">
      <c r="A72448" s="1" t="s">
        <v>144917</v>
      </c>
      <c r="B72448" s="1" t="s">
        <v>144918</v>
      </c>
      <c r="C72448" s="1" t="s">
        <v>17</v>
      </c>
      <c r="D72448" s="2">
        <v>43045.87122685185</v>
      </c>
      <c r="E72448" s="2">
        <v>43046.907743055555</v>
      </c>
      <c r="F72448" s="2">
        <v>43047.804675925923</v>
      </c>
      <c r="G72448" s="2">
        <v>43063.841527777775</v>
      </c>
      <c r="H72448" s="2">
        <v>43068</v>
      </c>
      <c r="I72448" s="3">
        <v>43045</v>
      </c>
      <c r="J72448">
        <v>11</v>
      </c>
      <c r="K72448">
        <v>2017</v>
      </c>
      <c r="L72448">
        <v>1</v>
      </c>
      <c r="M72448">
        <v>17</v>
      </c>
      <c r="N72448">
        <v>-4</v>
      </c>
      <c r="O72448" t="s">
        <v>18</v>
      </c>
    </row>
    <row r="72449" spans="1:15" x14ac:dyDescent="0.35">
      <c r="A72449" s="1" t="s">
        <v>144919</v>
      </c>
      <c r="B72449" s="1" t="s">
        <v>144920</v>
      </c>
      <c r="C72449" s="1" t="s">
        <v>17</v>
      </c>
      <c r="D72449" s="2">
        <v>43044.882569444446</v>
      </c>
      <c r="E72449" s="2">
        <v>43044.893449074072</v>
      </c>
      <c r="F72449" s="2">
        <v>43048.759131944447</v>
      </c>
      <c r="G72449" s="2">
        <v>43062.966307870367</v>
      </c>
      <c r="H72449" s="2">
        <v>43073</v>
      </c>
      <c r="I72449" s="3">
        <v>43044</v>
      </c>
      <c r="J72449">
        <v>11</v>
      </c>
      <c r="K72449">
        <v>2017</v>
      </c>
      <c r="L72449">
        <v>3</v>
      </c>
      <c r="M72449">
        <v>18</v>
      </c>
      <c r="N72449">
        <v>-10</v>
      </c>
      <c r="O72449" t="s">
        <v>18</v>
      </c>
    </row>
    <row r="72450" spans="1:15" x14ac:dyDescent="0.35">
      <c r="A72450" s="1" t="s">
        <v>144921</v>
      </c>
      <c r="B72450" s="1" t="s">
        <v>144922</v>
      </c>
      <c r="C72450" s="1" t="s">
        <v>17</v>
      </c>
      <c r="D72450" s="2">
        <v>43268.980104166665</v>
      </c>
      <c r="E72450" s="2">
        <v>43268.995138888888</v>
      </c>
      <c r="F72450" s="2">
        <v>43272.459722222222</v>
      </c>
      <c r="G72450" s="2">
        <v>43273.985034722224</v>
      </c>
      <c r="H72450" s="2">
        <v>43284</v>
      </c>
      <c r="I72450" s="3">
        <v>43268</v>
      </c>
      <c r="J72450">
        <v>6</v>
      </c>
      <c r="K72450">
        <v>2018</v>
      </c>
      <c r="L72450">
        <v>3</v>
      </c>
      <c r="M72450">
        <v>5</v>
      </c>
      <c r="N72450">
        <v>-10</v>
      </c>
      <c r="O72450" t="s">
        <v>18</v>
      </c>
    </row>
    <row r="72451" spans="1:15" x14ac:dyDescent="0.35">
      <c r="A72451" s="1" t="s">
        <v>144923</v>
      </c>
      <c r="B72451" s="1" t="s">
        <v>144924</v>
      </c>
      <c r="C72451" s="1" t="s">
        <v>17</v>
      </c>
      <c r="D72451" s="2">
        <v>42770.849039351851</v>
      </c>
      <c r="E72451" s="2">
        <v>42770.855821759258</v>
      </c>
      <c r="F72451" s="2">
        <v>42786.550416666665</v>
      </c>
      <c r="G72451" s="2">
        <v>42798.300011574072</v>
      </c>
      <c r="H72451" s="2">
        <v>42825</v>
      </c>
      <c r="I72451" s="3">
        <v>42770</v>
      </c>
      <c r="J72451">
        <v>2</v>
      </c>
      <c r="K72451">
        <v>2017</v>
      </c>
      <c r="L72451">
        <v>15</v>
      </c>
      <c r="M72451">
        <v>27</v>
      </c>
      <c r="N72451">
        <v>-26</v>
      </c>
      <c r="O72451" t="s">
        <v>18</v>
      </c>
    </row>
    <row r="72452" spans="1:15" x14ac:dyDescent="0.35">
      <c r="A72452" s="1" t="s">
        <v>144925</v>
      </c>
      <c r="B72452" s="1" t="s">
        <v>144926</v>
      </c>
      <c r="C72452" s="1" t="s">
        <v>17</v>
      </c>
      <c r="D72452" s="2">
        <v>42873.939247685186</v>
      </c>
      <c r="E72452" s="2">
        <v>42873.987893518519</v>
      </c>
      <c r="F72452" s="2">
        <v>42888.427800925929</v>
      </c>
      <c r="G72452" s="2">
        <v>42902.703946759262</v>
      </c>
      <c r="H72452" s="2">
        <v>42907</v>
      </c>
      <c r="I72452" s="3">
        <v>42873</v>
      </c>
      <c r="J72452">
        <v>5</v>
      </c>
      <c r="K72452">
        <v>2017</v>
      </c>
      <c r="L72452">
        <v>14</v>
      </c>
      <c r="M72452">
        <v>28</v>
      </c>
      <c r="N72452">
        <v>-4</v>
      </c>
      <c r="O72452" t="s">
        <v>18</v>
      </c>
    </row>
    <row r="72453" spans="1:15" x14ac:dyDescent="0.35">
      <c r="A72453" s="1" t="s">
        <v>144927</v>
      </c>
      <c r="B72453" s="1" t="s">
        <v>144928</v>
      </c>
      <c r="C72453" s="1" t="s">
        <v>17</v>
      </c>
      <c r="D72453" s="2">
        <v>43111.798020833332</v>
      </c>
      <c r="E72453" s="2">
        <v>43113.204745370371</v>
      </c>
      <c r="F72453" s="2">
        <v>43116.936562499999</v>
      </c>
      <c r="G72453" s="2">
        <v>43125.923437500001</v>
      </c>
      <c r="H72453" s="2">
        <v>43139</v>
      </c>
      <c r="I72453" s="3">
        <v>43111</v>
      </c>
      <c r="J72453">
        <v>1</v>
      </c>
      <c r="K72453">
        <v>2018</v>
      </c>
      <c r="L72453">
        <v>5</v>
      </c>
      <c r="M72453">
        <v>14</v>
      </c>
      <c r="N72453">
        <v>-13</v>
      </c>
      <c r="O72453" t="s">
        <v>18</v>
      </c>
    </row>
    <row r="72454" spans="1:15" x14ac:dyDescent="0.35">
      <c r="A72454" s="1" t="s">
        <v>144929</v>
      </c>
      <c r="B72454" s="1" t="s">
        <v>144930</v>
      </c>
      <c r="C72454" s="1" t="s">
        <v>17</v>
      </c>
      <c r="D72454" s="2">
        <v>43282.607546296298</v>
      </c>
      <c r="E72454" s="2">
        <v>43282.618101851855</v>
      </c>
      <c r="F72454" s="2">
        <v>43284.476388888892</v>
      </c>
      <c r="G72454" s="2">
        <v>43285.633344907408</v>
      </c>
      <c r="H72454" s="2">
        <v>43297</v>
      </c>
      <c r="I72454" s="3">
        <v>43282</v>
      </c>
      <c r="J72454">
        <v>7</v>
      </c>
      <c r="K72454">
        <v>2018</v>
      </c>
      <c r="L72454">
        <v>1</v>
      </c>
      <c r="M72454">
        <v>3</v>
      </c>
      <c r="N72454">
        <v>-11</v>
      </c>
      <c r="O72454" t="s">
        <v>18</v>
      </c>
    </row>
    <row r="72455" spans="1:15" x14ac:dyDescent="0.35">
      <c r="A72455" s="1" t="s">
        <v>144931</v>
      </c>
      <c r="B72455" s="1" t="s">
        <v>144932</v>
      </c>
      <c r="C72455" s="1" t="s">
        <v>17</v>
      </c>
      <c r="D72455" s="2">
        <v>42833.621608796297</v>
      </c>
      <c r="E72455" s="2">
        <v>42833.628668981481</v>
      </c>
      <c r="F72455" s="2">
        <v>42835.661608796298</v>
      </c>
      <c r="G72455" s="2">
        <v>42842.484606481485</v>
      </c>
      <c r="H72455" s="2">
        <v>42870</v>
      </c>
      <c r="I72455" s="3">
        <v>42833</v>
      </c>
      <c r="J72455">
        <v>4</v>
      </c>
      <c r="K72455">
        <v>2017</v>
      </c>
      <c r="L72455">
        <v>2</v>
      </c>
      <c r="M72455">
        <v>8</v>
      </c>
      <c r="N72455">
        <v>-27</v>
      </c>
      <c r="O72455" t="s">
        <v>18</v>
      </c>
    </row>
    <row r="72456" spans="1:15" x14ac:dyDescent="0.35">
      <c r="A72456" s="1" t="s">
        <v>144933</v>
      </c>
      <c r="B72456" s="1" t="s">
        <v>144934</v>
      </c>
      <c r="C72456" s="1" t="s">
        <v>17</v>
      </c>
      <c r="D72456" s="2">
        <v>43312.025046296294</v>
      </c>
      <c r="E72456" s="2">
        <v>43313.147210648145</v>
      </c>
      <c r="F72456" s="2">
        <v>43313.37777777778</v>
      </c>
      <c r="G72456" s="2">
        <v>43320.044085648151</v>
      </c>
      <c r="H72456" s="2">
        <v>43327</v>
      </c>
      <c r="I72456" s="3">
        <v>43312</v>
      </c>
      <c r="J72456">
        <v>7</v>
      </c>
      <c r="K72456">
        <v>2018</v>
      </c>
      <c r="L72456">
        <v>1</v>
      </c>
      <c r="M72456">
        <v>8</v>
      </c>
      <c r="N72456">
        <v>-6</v>
      </c>
      <c r="O72456" t="s">
        <v>18</v>
      </c>
    </row>
    <row r="72457" spans="1:15" x14ac:dyDescent="0.35">
      <c r="A72457" s="1" t="s">
        <v>144935</v>
      </c>
      <c r="B72457" s="1" t="s">
        <v>144936</v>
      </c>
      <c r="C72457" s="1" t="s">
        <v>17</v>
      </c>
      <c r="D72457" s="2">
        <v>43325.989641203705</v>
      </c>
      <c r="E72457" s="2">
        <v>43325.996678240743</v>
      </c>
      <c r="F72457" s="2">
        <v>43327.507638888892</v>
      </c>
      <c r="G72457" s="2">
        <v>43329.835509259261</v>
      </c>
      <c r="H72457" s="2">
        <v>43342</v>
      </c>
      <c r="I72457" s="3">
        <v>43325</v>
      </c>
      <c r="J72457">
        <v>8</v>
      </c>
      <c r="K72457">
        <v>2018</v>
      </c>
      <c r="L72457">
        <v>1</v>
      </c>
      <c r="M72457">
        <v>3</v>
      </c>
      <c r="N72457">
        <v>-12</v>
      </c>
      <c r="O72457" t="s">
        <v>18</v>
      </c>
    </row>
    <row r="72458" spans="1:15" x14ac:dyDescent="0.35">
      <c r="A72458" s="1" t="s">
        <v>144937</v>
      </c>
      <c r="B72458" s="1" t="s">
        <v>144938</v>
      </c>
      <c r="C72458" s="1" t="s">
        <v>818</v>
      </c>
      <c r="D72458" s="2">
        <v>43124.804212962961</v>
      </c>
      <c r="E72458" s="2">
        <v>43124.83148148148</v>
      </c>
      <c r="F72458" s="2">
        <v>43126.84233796296</v>
      </c>
      <c r="G72458" s="2"/>
      <c r="H72458" s="2">
        <v>43164</v>
      </c>
      <c r="I72458" s="3">
        <v>43124</v>
      </c>
      <c r="J72458">
        <v>1</v>
      </c>
      <c r="K72458">
        <v>2018</v>
      </c>
      <c r="L72458">
        <v>2</v>
      </c>
      <c r="O72458" t="s">
        <v>18</v>
      </c>
    </row>
    <row r="72459" spans="1:15" x14ac:dyDescent="0.35">
      <c r="A72459" s="1" t="s">
        <v>144939</v>
      </c>
      <c r="B72459" s="1" t="s">
        <v>144940</v>
      </c>
      <c r="C72459" s="1" t="s">
        <v>17</v>
      </c>
      <c r="D72459" s="2">
        <v>42874.784409722219</v>
      </c>
      <c r="E72459" s="2">
        <v>42874.795324074075</v>
      </c>
      <c r="F72459" s="2">
        <v>42881.611446759256</v>
      </c>
      <c r="G72459" s="2">
        <v>42886.418993055559</v>
      </c>
      <c r="H72459" s="2">
        <v>42894</v>
      </c>
      <c r="I72459" s="3">
        <v>42874</v>
      </c>
      <c r="J72459">
        <v>5</v>
      </c>
      <c r="K72459">
        <v>2017</v>
      </c>
      <c r="L72459">
        <v>6</v>
      </c>
      <c r="M72459">
        <v>11</v>
      </c>
      <c r="N72459">
        <v>-7</v>
      </c>
      <c r="O72459" t="s">
        <v>18</v>
      </c>
    </row>
    <row r="72460" spans="1:15" x14ac:dyDescent="0.35">
      <c r="A72460" s="1" t="s">
        <v>144941</v>
      </c>
      <c r="B72460" s="1" t="s">
        <v>144942</v>
      </c>
      <c r="C72460" s="1" t="s">
        <v>17</v>
      </c>
      <c r="D72460" s="2">
        <v>43076.458136574074</v>
      </c>
      <c r="E72460" s="2">
        <v>43077.108958333331</v>
      </c>
      <c r="F72460" s="2">
        <v>43080.817384259259</v>
      </c>
      <c r="G72460" s="2">
        <v>43087.721307870372</v>
      </c>
      <c r="H72460" s="2">
        <v>43104</v>
      </c>
      <c r="I72460" s="3">
        <v>43076</v>
      </c>
      <c r="J72460">
        <v>12</v>
      </c>
      <c r="K72460">
        <v>2017</v>
      </c>
      <c r="L72460">
        <v>4</v>
      </c>
      <c r="M72460">
        <v>11</v>
      </c>
      <c r="N72460">
        <v>-16</v>
      </c>
      <c r="O72460" t="s">
        <v>18</v>
      </c>
    </row>
    <row r="72461" spans="1:15" x14ac:dyDescent="0.35">
      <c r="A72461" s="1" t="s">
        <v>144943</v>
      </c>
      <c r="B72461" s="1" t="s">
        <v>144944</v>
      </c>
      <c r="C72461" s="1" t="s">
        <v>17</v>
      </c>
      <c r="D72461" s="2">
        <v>42821.976863425924</v>
      </c>
      <c r="E72461" s="2">
        <v>42821.982847222222</v>
      </c>
      <c r="F72461" s="2">
        <v>42822.527928240743</v>
      </c>
      <c r="G72461" s="2">
        <v>42830.714108796295</v>
      </c>
      <c r="H72461" s="2">
        <v>42838</v>
      </c>
      <c r="I72461" s="3">
        <v>42821</v>
      </c>
      <c r="J72461">
        <v>3</v>
      </c>
      <c r="K72461">
        <v>2017</v>
      </c>
      <c r="L72461">
        <v>0</v>
      </c>
      <c r="M72461">
        <v>8</v>
      </c>
      <c r="N72461">
        <v>-7</v>
      </c>
      <c r="O72461" t="s">
        <v>18</v>
      </c>
    </row>
    <row r="72462" spans="1:15" x14ac:dyDescent="0.35">
      <c r="A72462" s="1" t="s">
        <v>144945</v>
      </c>
      <c r="B72462" s="1" t="s">
        <v>144946</v>
      </c>
      <c r="C72462" s="1" t="s">
        <v>17</v>
      </c>
      <c r="D72462" s="2">
        <v>43109.880833333336</v>
      </c>
      <c r="E72462" s="2">
        <v>43110.439166666663</v>
      </c>
      <c r="F72462" s="2">
        <v>43111.765983796293</v>
      </c>
      <c r="G72462" s="2">
        <v>43117.961608796293</v>
      </c>
      <c r="H72462" s="2">
        <v>43130</v>
      </c>
      <c r="I72462" s="3">
        <v>43109</v>
      </c>
      <c r="J72462">
        <v>1</v>
      </c>
      <c r="K72462">
        <v>2018</v>
      </c>
      <c r="L72462">
        <v>1</v>
      </c>
      <c r="M72462">
        <v>8</v>
      </c>
      <c r="N72462">
        <v>-12</v>
      </c>
      <c r="O72462" t="s">
        <v>18</v>
      </c>
    </row>
    <row r="72463" spans="1:15" x14ac:dyDescent="0.35">
      <c r="A72463" s="1" t="s">
        <v>144947</v>
      </c>
      <c r="B72463" s="1" t="s">
        <v>144948</v>
      </c>
      <c r="C72463" s="1" t="s">
        <v>17</v>
      </c>
      <c r="D72463" s="2">
        <v>42903.473101851851</v>
      </c>
      <c r="E72463" s="2">
        <v>42903.480243055557</v>
      </c>
      <c r="F72463" s="2">
        <v>42905.844340277778</v>
      </c>
      <c r="G72463" s="2">
        <v>42913.533784722225</v>
      </c>
      <c r="H72463" s="2">
        <v>42927</v>
      </c>
      <c r="I72463" s="3">
        <v>42903</v>
      </c>
      <c r="J72463">
        <v>6</v>
      </c>
      <c r="K72463">
        <v>2017</v>
      </c>
      <c r="L72463">
        <v>2</v>
      </c>
      <c r="M72463">
        <v>10</v>
      </c>
      <c r="N72463">
        <v>-13</v>
      </c>
      <c r="O72463" t="s">
        <v>18</v>
      </c>
    </row>
    <row r="72464" spans="1:15" x14ac:dyDescent="0.35">
      <c r="A72464" s="1" t="s">
        <v>144949</v>
      </c>
      <c r="B72464" s="1" t="s">
        <v>144950</v>
      </c>
      <c r="C72464" s="1" t="s">
        <v>17</v>
      </c>
      <c r="D72464" s="2">
        <v>43288.585601851853</v>
      </c>
      <c r="E72464" s="2">
        <v>43288.590520833335</v>
      </c>
      <c r="F72464" s="2">
        <v>43291.570138888892</v>
      </c>
      <c r="G72464" s="2">
        <v>43295.471412037034</v>
      </c>
      <c r="H72464" s="2">
        <v>43306</v>
      </c>
      <c r="I72464" s="3">
        <v>43288</v>
      </c>
      <c r="J72464">
        <v>7</v>
      </c>
      <c r="K72464">
        <v>2018</v>
      </c>
      <c r="L72464">
        <v>2</v>
      </c>
      <c r="M72464">
        <v>6</v>
      </c>
      <c r="N72464">
        <v>-10</v>
      </c>
      <c r="O72464" t="s">
        <v>18</v>
      </c>
    </row>
    <row r="72465" spans="1:15" x14ac:dyDescent="0.35">
      <c r="A72465" s="1" t="s">
        <v>144951</v>
      </c>
      <c r="B72465" s="1" t="s">
        <v>144952</v>
      </c>
      <c r="C72465" s="1" t="s">
        <v>17</v>
      </c>
      <c r="D72465" s="2">
        <v>43223.753865740742</v>
      </c>
      <c r="E72465" s="2">
        <v>43223.773645833331</v>
      </c>
      <c r="F72465" s="2">
        <v>43228.48333333333</v>
      </c>
      <c r="G72465" s="2">
        <v>43234.722222222219</v>
      </c>
      <c r="H72465" s="2">
        <v>43262</v>
      </c>
      <c r="I72465" s="3">
        <v>43223</v>
      </c>
      <c r="J72465">
        <v>5</v>
      </c>
      <c r="K72465">
        <v>2018</v>
      </c>
      <c r="L72465">
        <v>4</v>
      </c>
      <c r="M72465">
        <v>10</v>
      </c>
      <c r="N72465">
        <v>-27</v>
      </c>
      <c r="O72465" t="s">
        <v>18</v>
      </c>
    </row>
    <row r="72466" spans="1:15" x14ac:dyDescent="0.35">
      <c r="A72466" s="1" t="s">
        <v>144953</v>
      </c>
      <c r="B72466" s="1" t="s">
        <v>144954</v>
      </c>
      <c r="C72466" s="1" t="s">
        <v>17</v>
      </c>
      <c r="D72466" s="2">
        <v>42984.760335648149</v>
      </c>
      <c r="E72466" s="2">
        <v>42984.784942129627</v>
      </c>
      <c r="F72466" s="2">
        <v>42989.717986111114</v>
      </c>
      <c r="G72466" s="2">
        <v>43013.741805555554</v>
      </c>
      <c r="H72466" s="2">
        <v>43010</v>
      </c>
      <c r="I72466" s="3">
        <v>42984</v>
      </c>
      <c r="J72466">
        <v>9</v>
      </c>
      <c r="K72466">
        <v>2017</v>
      </c>
      <c r="L72466">
        <v>4</v>
      </c>
      <c r="M72466">
        <v>28</v>
      </c>
      <c r="N72466">
        <v>3</v>
      </c>
      <c r="O72466" t="s">
        <v>60</v>
      </c>
    </row>
    <row r="72467" spans="1:15" x14ac:dyDescent="0.35">
      <c r="A72467" s="1" t="s">
        <v>144955</v>
      </c>
      <c r="B72467" s="1" t="s">
        <v>144956</v>
      </c>
      <c r="C72467" s="1" t="s">
        <v>17</v>
      </c>
      <c r="D72467" s="2">
        <v>43032.368715277778</v>
      </c>
      <c r="E72467" s="2">
        <v>43033.101724537039</v>
      </c>
      <c r="F72467" s="2">
        <v>43033.576261574075</v>
      </c>
      <c r="G72467" s="2">
        <v>43046.538506944446</v>
      </c>
      <c r="H72467" s="2">
        <v>43055</v>
      </c>
      <c r="I72467" s="3">
        <v>43032</v>
      </c>
      <c r="J72467">
        <v>10</v>
      </c>
      <c r="K72467">
        <v>2017</v>
      </c>
      <c r="L72467">
        <v>1</v>
      </c>
      <c r="M72467">
        <v>14</v>
      </c>
      <c r="N72467">
        <v>-8</v>
      </c>
      <c r="O72467" t="s">
        <v>18</v>
      </c>
    </row>
    <row r="72468" spans="1:15" x14ac:dyDescent="0.35">
      <c r="A72468" s="1" t="s">
        <v>144957</v>
      </c>
      <c r="B72468" s="1" t="s">
        <v>144958</v>
      </c>
      <c r="C72468" s="1" t="s">
        <v>17</v>
      </c>
      <c r="D72468" s="2">
        <v>43006.35465277778</v>
      </c>
      <c r="E72468" s="2">
        <v>43006.367465277777</v>
      </c>
      <c r="F72468" s="2">
        <v>43007.895798611113</v>
      </c>
      <c r="G72468" s="2">
        <v>43021.755335648151</v>
      </c>
      <c r="H72468" s="2">
        <v>43033</v>
      </c>
      <c r="I72468" s="3">
        <v>43006</v>
      </c>
      <c r="J72468">
        <v>9</v>
      </c>
      <c r="K72468">
        <v>2017</v>
      </c>
      <c r="L72468">
        <v>1</v>
      </c>
      <c r="M72468">
        <v>15</v>
      </c>
      <c r="N72468">
        <v>-11</v>
      </c>
      <c r="O72468" t="s">
        <v>18</v>
      </c>
    </row>
    <row r="72469" spans="1:15" x14ac:dyDescent="0.35">
      <c r="A72469" s="1" t="s">
        <v>144959</v>
      </c>
      <c r="B72469" s="1" t="s">
        <v>144960</v>
      </c>
      <c r="C72469" s="1" t="s">
        <v>17</v>
      </c>
      <c r="D72469" s="2">
        <v>43308.731192129628</v>
      </c>
      <c r="E72469" s="2">
        <v>43308.739733796298</v>
      </c>
      <c r="F72469" s="2">
        <v>43311.638194444444</v>
      </c>
      <c r="G72469" s="2">
        <v>43333.820752314816</v>
      </c>
      <c r="H72469" s="2">
        <v>43355</v>
      </c>
      <c r="I72469" s="3">
        <v>43308</v>
      </c>
      <c r="J72469">
        <v>7</v>
      </c>
      <c r="K72469">
        <v>2018</v>
      </c>
      <c r="L72469">
        <v>2</v>
      </c>
      <c r="M72469">
        <v>25</v>
      </c>
      <c r="N72469">
        <v>-21</v>
      </c>
      <c r="O72469" t="s">
        <v>18</v>
      </c>
    </row>
    <row r="72470" spans="1:15" x14ac:dyDescent="0.35">
      <c r="A72470" s="1" t="s">
        <v>144961</v>
      </c>
      <c r="B72470" s="1" t="s">
        <v>144962</v>
      </c>
      <c r="C72470" s="1" t="s">
        <v>17</v>
      </c>
      <c r="D72470" s="2">
        <v>43086.683668981481</v>
      </c>
      <c r="E72470" s="2">
        <v>43086.729525462964</v>
      </c>
      <c r="F72470" s="2">
        <v>43088.673078703701</v>
      </c>
      <c r="G72470" s="2">
        <v>43107.673148148147</v>
      </c>
      <c r="H72470" s="2">
        <v>43122</v>
      </c>
      <c r="I72470" s="3">
        <v>43086</v>
      </c>
      <c r="J72470">
        <v>12</v>
      </c>
      <c r="K72470">
        <v>2017</v>
      </c>
      <c r="L72470">
        <v>1</v>
      </c>
      <c r="M72470">
        <v>20</v>
      </c>
      <c r="N72470">
        <v>-14</v>
      </c>
      <c r="O72470" t="s">
        <v>18</v>
      </c>
    </row>
    <row r="72471" spans="1:15" x14ac:dyDescent="0.35">
      <c r="A72471" s="1" t="s">
        <v>144963</v>
      </c>
      <c r="B72471" s="1" t="s">
        <v>144964</v>
      </c>
      <c r="C72471" s="1" t="s">
        <v>17</v>
      </c>
      <c r="D72471" s="2">
        <v>43084.774571759262</v>
      </c>
      <c r="E72471" s="2">
        <v>43084.78565972222</v>
      </c>
      <c r="F72471" s="2">
        <v>43087.717233796298</v>
      </c>
      <c r="G72471" s="2">
        <v>43091.932349537034</v>
      </c>
      <c r="H72471" s="2">
        <v>43115</v>
      </c>
      <c r="I72471" s="3">
        <v>43084</v>
      </c>
      <c r="J72471">
        <v>12</v>
      </c>
      <c r="K72471">
        <v>2017</v>
      </c>
      <c r="L72471">
        <v>2</v>
      </c>
      <c r="M72471">
        <v>7</v>
      </c>
      <c r="N72471">
        <v>-23</v>
      </c>
      <c r="O72471" t="s">
        <v>18</v>
      </c>
    </row>
    <row r="72472" spans="1:15" x14ac:dyDescent="0.35">
      <c r="A72472" s="1" t="s">
        <v>144965</v>
      </c>
      <c r="B72472" s="1" t="s">
        <v>144966</v>
      </c>
      <c r="C72472" s="1" t="s">
        <v>17</v>
      </c>
      <c r="D72472" s="2">
        <v>43030.516562500001</v>
      </c>
      <c r="E72472" s="2">
        <v>43031.514756944445</v>
      </c>
      <c r="F72472" s="2">
        <v>43032.850624999999</v>
      </c>
      <c r="G72472" s="2">
        <v>43033.672256944446</v>
      </c>
      <c r="H72472" s="2">
        <v>43042</v>
      </c>
      <c r="I72472" s="3">
        <v>43030</v>
      </c>
      <c r="J72472">
        <v>10</v>
      </c>
      <c r="K72472">
        <v>2017</v>
      </c>
      <c r="L72472">
        <v>2</v>
      </c>
      <c r="M72472">
        <v>3</v>
      </c>
      <c r="N72472">
        <v>-8</v>
      </c>
      <c r="O72472" t="s">
        <v>18</v>
      </c>
    </row>
    <row r="72473" spans="1:15" x14ac:dyDescent="0.35">
      <c r="A72473" s="1" t="s">
        <v>144967</v>
      </c>
      <c r="B72473" s="1" t="s">
        <v>144968</v>
      </c>
      <c r="C72473" s="1" t="s">
        <v>17</v>
      </c>
      <c r="D72473" s="2">
        <v>43215.876875000002</v>
      </c>
      <c r="E72473" s="2">
        <v>43215.885671296295</v>
      </c>
      <c r="F72473" s="2">
        <v>43216.5</v>
      </c>
      <c r="G72473" s="2">
        <v>43222.885266203702</v>
      </c>
      <c r="H72473" s="2">
        <v>43236</v>
      </c>
      <c r="I72473" s="3">
        <v>43215</v>
      </c>
      <c r="J72473">
        <v>4</v>
      </c>
      <c r="K72473">
        <v>2018</v>
      </c>
      <c r="L72473">
        <v>0</v>
      </c>
      <c r="M72473">
        <v>7</v>
      </c>
      <c r="N72473">
        <v>-13</v>
      </c>
      <c r="O72473" t="s">
        <v>18</v>
      </c>
    </row>
    <row r="72474" spans="1:15" x14ac:dyDescent="0.35">
      <c r="A72474" s="1" t="s">
        <v>144969</v>
      </c>
      <c r="B72474" s="1" t="s">
        <v>144970</v>
      </c>
      <c r="C72474" s="1" t="s">
        <v>17</v>
      </c>
      <c r="D72474" s="2">
        <v>43153.917442129627</v>
      </c>
      <c r="E72474" s="2">
        <v>43153.927465277775</v>
      </c>
      <c r="F72474" s="2">
        <v>43157.995393518519</v>
      </c>
      <c r="G72474" s="2">
        <v>43165.742442129631</v>
      </c>
      <c r="H72474" s="2">
        <v>43173</v>
      </c>
      <c r="I72474" s="3">
        <v>43153</v>
      </c>
      <c r="J72474">
        <v>2</v>
      </c>
      <c r="K72474">
        <v>2018</v>
      </c>
      <c r="L72474">
        <v>4</v>
      </c>
      <c r="M72474">
        <v>11</v>
      </c>
      <c r="N72474">
        <v>-7</v>
      </c>
      <c r="O72474" t="s">
        <v>18</v>
      </c>
    </row>
    <row r="72475" spans="1:15" x14ac:dyDescent="0.35">
      <c r="A72475" s="1" t="s">
        <v>144971</v>
      </c>
      <c r="B72475" s="1" t="s">
        <v>144972</v>
      </c>
      <c r="C72475" s="1" t="s">
        <v>17</v>
      </c>
      <c r="D72475" s="2">
        <v>43154.956562500003</v>
      </c>
      <c r="E72475" s="2">
        <v>43154.965532407405</v>
      </c>
      <c r="F72475" s="2">
        <v>43158.789363425924</v>
      </c>
      <c r="G72475" s="2">
        <v>43168.817812499998</v>
      </c>
      <c r="H72475" s="2">
        <v>43174</v>
      </c>
      <c r="I72475" s="3">
        <v>43154</v>
      </c>
      <c r="J72475">
        <v>2</v>
      </c>
      <c r="K72475">
        <v>2018</v>
      </c>
      <c r="L72475">
        <v>3</v>
      </c>
      <c r="M72475">
        <v>13</v>
      </c>
      <c r="N72475">
        <v>-5</v>
      </c>
      <c r="O72475" t="s">
        <v>18</v>
      </c>
    </row>
    <row r="72476" spans="1:15" x14ac:dyDescent="0.35">
      <c r="A72476" s="1" t="s">
        <v>144973</v>
      </c>
      <c r="B72476" s="1" t="s">
        <v>144974</v>
      </c>
      <c r="C72476" s="1" t="s">
        <v>17</v>
      </c>
      <c r="D72476" s="2">
        <v>43265.730474537035</v>
      </c>
      <c r="E72476" s="2">
        <v>43265.74863425926</v>
      </c>
      <c r="F72476" s="2">
        <v>43266.786111111112</v>
      </c>
      <c r="G72476" s="2">
        <v>43269.762800925928</v>
      </c>
      <c r="H72476" s="2">
        <v>43314</v>
      </c>
      <c r="I72476" s="3">
        <v>43265</v>
      </c>
      <c r="J72476">
        <v>6</v>
      </c>
      <c r="K72476">
        <v>2018</v>
      </c>
      <c r="L72476">
        <v>1</v>
      </c>
      <c r="M72476">
        <v>4</v>
      </c>
      <c r="N72476">
        <v>-44</v>
      </c>
      <c r="O72476" t="s">
        <v>18</v>
      </c>
    </row>
    <row r="72477" spans="1:15" x14ac:dyDescent="0.35">
      <c r="A72477" s="1" t="s">
        <v>144975</v>
      </c>
      <c r="B72477" s="1" t="s">
        <v>144976</v>
      </c>
      <c r="C72477" s="1" t="s">
        <v>17</v>
      </c>
      <c r="D72477" s="2">
        <v>43145.651192129626</v>
      </c>
      <c r="E72477" s="2">
        <v>43145.660162037035</v>
      </c>
      <c r="F72477" s="2">
        <v>43147.748449074075</v>
      </c>
      <c r="G72477" s="2">
        <v>43150.81422453704</v>
      </c>
      <c r="H72477" s="2">
        <v>43160</v>
      </c>
      <c r="I72477" s="3">
        <v>43145</v>
      </c>
      <c r="J72477">
        <v>2</v>
      </c>
      <c r="K72477">
        <v>2018</v>
      </c>
      <c r="L72477">
        <v>2</v>
      </c>
      <c r="M72477">
        <v>5</v>
      </c>
      <c r="N72477">
        <v>-9</v>
      </c>
      <c r="O72477" t="s">
        <v>18</v>
      </c>
    </row>
    <row r="72478" spans="1:15" x14ac:dyDescent="0.35">
      <c r="A72478" s="1" t="s">
        <v>144977</v>
      </c>
      <c r="B72478" s="1" t="s">
        <v>144978</v>
      </c>
      <c r="C72478" s="1" t="s">
        <v>17</v>
      </c>
      <c r="D72478" s="2">
        <v>43162.7422337963</v>
      </c>
      <c r="E72478" s="2">
        <v>43162.756168981483</v>
      </c>
      <c r="F72478" s="2">
        <v>43165.058935185189</v>
      </c>
      <c r="G72478" s="2">
        <v>43182.898182870369</v>
      </c>
      <c r="H72478" s="2">
        <v>43182</v>
      </c>
      <c r="I72478" s="3">
        <v>43162</v>
      </c>
      <c r="J72478">
        <v>3</v>
      </c>
      <c r="K72478">
        <v>2018</v>
      </c>
      <c r="L72478">
        <v>2</v>
      </c>
      <c r="M72478">
        <v>20</v>
      </c>
      <c r="N72478">
        <v>0</v>
      </c>
      <c r="O72478" t="s">
        <v>60</v>
      </c>
    </row>
    <row r="72479" spans="1:15" x14ac:dyDescent="0.35">
      <c r="A72479" s="1" t="s">
        <v>144979</v>
      </c>
      <c r="B72479" s="1" t="s">
        <v>144980</v>
      </c>
      <c r="C72479" s="1" t="s">
        <v>17</v>
      </c>
      <c r="D72479" s="2">
        <v>43120.833124999997</v>
      </c>
      <c r="E72479" s="2">
        <v>43123.161562499998</v>
      </c>
      <c r="F72479" s="2">
        <v>43124.70753472222</v>
      </c>
      <c r="G72479" s="2">
        <v>43130.883090277777</v>
      </c>
      <c r="H72479" s="2">
        <v>43145</v>
      </c>
      <c r="I72479" s="3">
        <v>43120</v>
      </c>
      <c r="J72479">
        <v>1</v>
      </c>
      <c r="K72479">
        <v>2018</v>
      </c>
      <c r="L72479">
        <v>3</v>
      </c>
      <c r="M72479">
        <v>10</v>
      </c>
      <c r="N72479">
        <v>-14</v>
      </c>
      <c r="O72479" t="s">
        <v>18</v>
      </c>
    </row>
    <row r="72480" spans="1:15" x14ac:dyDescent="0.35">
      <c r="A72480" s="1" t="s">
        <v>144981</v>
      </c>
      <c r="B72480" s="1" t="s">
        <v>144982</v>
      </c>
      <c r="C72480" s="1" t="s">
        <v>17</v>
      </c>
      <c r="D72480" s="2">
        <v>43072.866261574076</v>
      </c>
      <c r="E72480" s="2">
        <v>43072.873171296298</v>
      </c>
      <c r="F72480" s="2">
        <v>43074.012291666666</v>
      </c>
      <c r="G72480" s="2">
        <v>43074.641562500001</v>
      </c>
      <c r="H72480" s="2">
        <v>43089</v>
      </c>
      <c r="I72480" s="3">
        <v>43072</v>
      </c>
      <c r="J72480">
        <v>12</v>
      </c>
      <c r="K72480">
        <v>2017</v>
      </c>
      <c r="L72480">
        <v>1</v>
      </c>
      <c r="M72480">
        <v>1</v>
      </c>
      <c r="N72480">
        <v>-14</v>
      </c>
      <c r="O72480" t="s">
        <v>18</v>
      </c>
    </row>
    <row r="72481" spans="1:15" x14ac:dyDescent="0.35">
      <c r="A72481" s="1" t="s">
        <v>144983</v>
      </c>
      <c r="B72481" s="1" t="s">
        <v>144984</v>
      </c>
      <c r="C72481" s="1" t="s">
        <v>109</v>
      </c>
      <c r="D72481" s="2">
        <v>42932.527662037035</v>
      </c>
      <c r="E72481" s="2">
        <v>42932.534872685188</v>
      </c>
      <c r="F72481" s="2">
        <v>42933.622847222221</v>
      </c>
      <c r="G72481" s="2"/>
      <c r="H72481" s="2">
        <v>42944</v>
      </c>
      <c r="I72481" s="3">
        <v>42932</v>
      </c>
      <c r="J72481">
        <v>7</v>
      </c>
      <c r="K72481">
        <v>2017</v>
      </c>
      <c r="L72481">
        <v>1</v>
      </c>
      <c r="O72481" t="s">
        <v>18</v>
      </c>
    </row>
    <row r="72482" spans="1:15" x14ac:dyDescent="0.35">
      <c r="A72482" s="1" t="s">
        <v>144985</v>
      </c>
      <c r="B72482" s="1" t="s">
        <v>144986</v>
      </c>
      <c r="C72482" s="1" t="s">
        <v>17</v>
      </c>
      <c r="D72482" s="2">
        <v>43055.55777777778</v>
      </c>
      <c r="E72482" s="2">
        <v>43057.103310185186</v>
      </c>
      <c r="F72482" s="2">
        <v>43060.825486111113</v>
      </c>
      <c r="G72482" s="2">
        <v>43064.586597222224</v>
      </c>
      <c r="H72482" s="2">
        <v>43068</v>
      </c>
      <c r="I72482" s="3">
        <v>43055</v>
      </c>
      <c r="J72482">
        <v>11</v>
      </c>
      <c r="K72482">
        <v>2017</v>
      </c>
      <c r="L72482">
        <v>5</v>
      </c>
      <c r="M72482">
        <v>9</v>
      </c>
      <c r="N72482">
        <v>-3</v>
      </c>
      <c r="O72482" t="s">
        <v>18</v>
      </c>
    </row>
    <row r="72483" spans="1:15" x14ac:dyDescent="0.35">
      <c r="A72483" s="1" t="s">
        <v>144987</v>
      </c>
      <c r="B72483" s="1" t="s">
        <v>144988</v>
      </c>
      <c r="C72483" s="1" t="s">
        <v>17</v>
      </c>
      <c r="D72483" s="2">
        <v>43235.7969212963</v>
      </c>
      <c r="E72483" s="2">
        <v>43236.844687500001</v>
      </c>
      <c r="F72483" s="2">
        <v>43237.332638888889</v>
      </c>
      <c r="G72483" s="2">
        <v>43255.706122685187</v>
      </c>
      <c r="H72483" s="2">
        <v>43255</v>
      </c>
      <c r="I72483" s="3">
        <v>43235</v>
      </c>
      <c r="J72483">
        <v>5</v>
      </c>
      <c r="K72483">
        <v>2018</v>
      </c>
      <c r="L72483">
        <v>1</v>
      </c>
      <c r="M72483">
        <v>19</v>
      </c>
      <c r="N72483">
        <v>0</v>
      </c>
      <c r="O72483" t="s">
        <v>60</v>
      </c>
    </row>
    <row r="72484" spans="1:15" x14ac:dyDescent="0.35">
      <c r="A72484" s="1" t="s">
        <v>144989</v>
      </c>
      <c r="B72484" s="1" t="s">
        <v>144990</v>
      </c>
      <c r="C72484" s="1" t="s">
        <v>17</v>
      </c>
      <c r="D72484" s="2">
        <v>42970.939062500001</v>
      </c>
      <c r="E72484" s="2">
        <v>42972.127997685187</v>
      </c>
      <c r="F72484" s="2">
        <v>42983.846250000002</v>
      </c>
      <c r="G72484" s="2">
        <v>42990.745532407411</v>
      </c>
      <c r="H72484" s="2">
        <v>42993</v>
      </c>
      <c r="I72484" s="3">
        <v>42970</v>
      </c>
      <c r="J72484">
        <v>8</v>
      </c>
      <c r="K72484">
        <v>2017</v>
      </c>
      <c r="L72484">
        <v>12</v>
      </c>
      <c r="M72484">
        <v>19</v>
      </c>
      <c r="N72484">
        <v>-2</v>
      </c>
      <c r="O72484" t="s">
        <v>18</v>
      </c>
    </row>
    <row r="72485" spans="1:15" x14ac:dyDescent="0.35">
      <c r="A72485" s="1" t="s">
        <v>144991</v>
      </c>
      <c r="B72485" s="1" t="s">
        <v>144992</v>
      </c>
      <c r="C72485" s="1" t="s">
        <v>17</v>
      </c>
      <c r="D72485" s="2">
        <v>43119.298148148147</v>
      </c>
      <c r="E72485" s="2">
        <v>43120.380925925929</v>
      </c>
      <c r="F72485" s="2">
        <v>43123.712962962964</v>
      </c>
      <c r="G72485" s="2">
        <v>43132.766284722224</v>
      </c>
      <c r="H72485" s="2">
        <v>43154</v>
      </c>
      <c r="I72485" s="3">
        <v>43119</v>
      </c>
      <c r="J72485">
        <v>1</v>
      </c>
      <c r="K72485">
        <v>2018</v>
      </c>
      <c r="L72485">
        <v>4</v>
      </c>
      <c r="M72485">
        <v>13</v>
      </c>
      <c r="N72485">
        <v>-21</v>
      </c>
      <c r="O72485" t="s">
        <v>18</v>
      </c>
    </row>
    <row r="72486" spans="1:15" x14ac:dyDescent="0.35">
      <c r="A72486" s="1" t="s">
        <v>144993</v>
      </c>
      <c r="B72486" s="1" t="s">
        <v>144994</v>
      </c>
      <c r="C72486" s="1" t="s">
        <v>17</v>
      </c>
      <c r="D72486" s="2">
        <v>43006.670752314814</v>
      </c>
      <c r="E72486" s="2">
        <v>43006.684247685182</v>
      </c>
      <c r="F72486" s="2">
        <v>43007.693541666667</v>
      </c>
      <c r="G72486" s="2">
        <v>43012.691689814812</v>
      </c>
      <c r="H72486" s="2">
        <v>43028</v>
      </c>
      <c r="I72486" s="3">
        <v>43006</v>
      </c>
      <c r="J72486">
        <v>9</v>
      </c>
      <c r="K72486">
        <v>2017</v>
      </c>
      <c r="L72486">
        <v>1</v>
      </c>
      <c r="M72486">
        <v>6</v>
      </c>
      <c r="N72486">
        <v>-15</v>
      </c>
      <c r="O72486" t="s">
        <v>18</v>
      </c>
    </row>
    <row r="72487" spans="1:15" x14ac:dyDescent="0.35">
      <c r="A72487" s="1" t="s">
        <v>144995</v>
      </c>
      <c r="B72487" s="1" t="s">
        <v>144996</v>
      </c>
      <c r="C72487" s="1" t="s">
        <v>17</v>
      </c>
      <c r="D72487" s="2">
        <v>43209.487696759257</v>
      </c>
      <c r="E72487" s="2">
        <v>43209.496851851851</v>
      </c>
      <c r="F72487" s="2">
        <v>43210.820868055554</v>
      </c>
      <c r="G72487" s="2">
        <v>43229.904085648152</v>
      </c>
      <c r="H72487" s="2">
        <v>43243</v>
      </c>
      <c r="I72487" s="3">
        <v>43209</v>
      </c>
      <c r="J72487">
        <v>4</v>
      </c>
      <c r="K72487">
        <v>2018</v>
      </c>
      <c r="L72487">
        <v>1</v>
      </c>
      <c r="M72487">
        <v>20</v>
      </c>
      <c r="N72487">
        <v>-13</v>
      </c>
      <c r="O72487" t="s">
        <v>18</v>
      </c>
    </row>
    <row r="72488" spans="1:15" x14ac:dyDescent="0.35">
      <c r="A72488" s="1" t="s">
        <v>144997</v>
      </c>
      <c r="B72488" s="1" t="s">
        <v>144998</v>
      </c>
      <c r="C72488" s="1" t="s">
        <v>17</v>
      </c>
      <c r="D72488" s="2">
        <v>43229.634942129633</v>
      </c>
      <c r="E72488" s="2">
        <v>43229.65079861111</v>
      </c>
      <c r="F72488" s="2">
        <v>43230.57916666667</v>
      </c>
      <c r="G72488" s="2">
        <v>43232.674108796295</v>
      </c>
      <c r="H72488" s="2">
        <v>43242</v>
      </c>
      <c r="I72488" s="3">
        <v>43229</v>
      </c>
      <c r="J72488">
        <v>5</v>
      </c>
      <c r="K72488">
        <v>2018</v>
      </c>
      <c r="L72488">
        <v>0</v>
      </c>
      <c r="M72488">
        <v>3</v>
      </c>
      <c r="N72488">
        <v>-9</v>
      </c>
      <c r="O72488" t="s">
        <v>18</v>
      </c>
    </row>
    <row r="72489" spans="1:15" x14ac:dyDescent="0.35">
      <c r="A72489" s="1" t="s">
        <v>144999</v>
      </c>
      <c r="B72489" s="1" t="s">
        <v>145000</v>
      </c>
      <c r="C72489" s="1" t="s">
        <v>17</v>
      </c>
      <c r="D72489" s="2">
        <v>43154.045682870368</v>
      </c>
      <c r="E72489" s="2">
        <v>43154.055868055555</v>
      </c>
      <c r="F72489" s="2">
        <v>43155.008240740739</v>
      </c>
      <c r="G72489" s="2">
        <v>43165.68304398148</v>
      </c>
      <c r="H72489" s="2">
        <v>43179</v>
      </c>
      <c r="I72489" s="3">
        <v>43154</v>
      </c>
      <c r="J72489">
        <v>2</v>
      </c>
      <c r="K72489">
        <v>2018</v>
      </c>
      <c r="L72489">
        <v>0</v>
      </c>
      <c r="M72489">
        <v>11</v>
      </c>
      <c r="N72489">
        <v>-13</v>
      </c>
      <c r="O72489" t="s">
        <v>18</v>
      </c>
    </row>
    <row r="72490" spans="1:15" x14ac:dyDescent="0.35">
      <c r="A72490" s="1" t="s">
        <v>145001</v>
      </c>
      <c r="B72490" s="1" t="s">
        <v>145002</v>
      </c>
      <c r="C72490" s="1" t="s">
        <v>555</v>
      </c>
      <c r="D72490" s="2">
        <v>43126.034317129626</v>
      </c>
      <c r="E72490" s="2">
        <v>43126.051099537035</v>
      </c>
      <c r="F72490" s="2"/>
      <c r="G72490" s="2"/>
      <c r="H72490" s="2">
        <v>43140</v>
      </c>
      <c r="I72490" s="3">
        <v>43126</v>
      </c>
      <c r="J72490">
        <v>1</v>
      </c>
      <c r="K72490">
        <v>2018</v>
      </c>
      <c r="O72490" t="s">
        <v>18</v>
      </c>
    </row>
    <row r="72491" spans="1:15" x14ac:dyDescent="0.35">
      <c r="A72491" s="1" t="s">
        <v>145003</v>
      </c>
      <c r="B72491" s="1" t="s">
        <v>145004</v>
      </c>
      <c r="C72491" s="1" t="s">
        <v>17</v>
      </c>
      <c r="D72491" s="2">
        <v>42913.562106481484</v>
      </c>
      <c r="E72491" s="2">
        <v>42913.571793981479</v>
      </c>
      <c r="F72491" s="2">
        <v>42915.592719907407</v>
      </c>
      <c r="G72491" s="2">
        <v>42920.357361111113</v>
      </c>
      <c r="H72491" s="2">
        <v>42935</v>
      </c>
      <c r="I72491" s="3">
        <v>42913</v>
      </c>
      <c r="J72491">
        <v>6</v>
      </c>
      <c r="K72491">
        <v>2017</v>
      </c>
      <c r="L72491">
        <v>2</v>
      </c>
      <c r="M72491">
        <v>6</v>
      </c>
      <c r="N72491">
        <v>-14</v>
      </c>
      <c r="O72491" t="s">
        <v>18</v>
      </c>
    </row>
    <row r="72492" spans="1:15" x14ac:dyDescent="0.35">
      <c r="A72492" s="1" t="s">
        <v>145005</v>
      </c>
      <c r="B72492" s="1" t="s">
        <v>145006</v>
      </c>
      <c r="C72492" s="1" t="s">
        <v>17</v>
      </c>
      <c r="D72492" s="2">
        <v>43297.703958333332</v>
      </c>
      <c r="E72492" s="2">
        <v>43297.708738425928</v>
      </c>
      <c r="F72492" s="2">
        <v>43301.805555555555</v>
      </c>
      <c r="G72492" s="2">
        <v>43302.56759259259</v>
      </c>
      <c r="H72492" s="2">
        <v>43307</v>
      </c>
      <c r="I72492" s="3">
        <v>43297</v>
      </c>
      <c r="J72492">
        <v>7</v>
      </c>
      <c r="K72492">
        <v>2018</v>
      </c>
      <c r="L72492">
        <v>4</v>
      </c>
      <c r="M72492">
        <v>4</v>
      </c>
      <c r="N72492">
        <v>-4</v>
      </c>
      <c r="O72492" t="s">
        <v>18</v>
      </c>
    </row>
    <row r="72493" spans="1:15" x14ac:dyDescent="0.35">
      <c r="A72493" s="1" t="s">
        <v>145007</v>
      </c>
      <c r="B72493" s="1" t="s">
        <v>145008</v>
      </c>
      <c r="C72493" s="1" t="s">
        <v>17</v>
      </c>
      <c r="D72493" s="2">
        <v>43119.587916666664</v>
      </c>
      <c r="E72493" s="2">
        <v>43119.595127314817</v>
      </c>
      <c r="F72493" s="2">
        <v>43122.89508101852</v>
      </c>
      <c r="G72493" s="2">
        <v>43133.843449074076</v>
      </c>
      <c r="H72493" s="2">
        <v>43146</v>
      </c>
      <c r="I72493" s="3">
        <v>43119</v>
      </c>
      <c r="J72493">
        <v>1</v>
      </c>
      <c r="K72493">
        <v>2018</v>
      </c>
      <c r="L72493">
        <v>3</v>
      </c>
      <c r="M72493">
        <v>14</v>
      </c>
      <c r="N72493">
        <v>-12</v>
      </c>
      <c r="O72493" t="s">
        <v>18</v>
      </c>
    </row>
    <row r="72494" spans="1:15" x14ac:dyDescent="0.35">
      <c r="A72494" s="1" t="s">
        <v>145009</v>
      </c>
      <c r="B72494" s="1" t="s">
        <v>145010</v>
      </c>
      <c r="C72494" s="1" t="s">
        <v>17</v>
      </c>
      <c r="D72494" s="2">
        <v>43187.745983796296</v>
      </c>
      <c r="E72494" s="2">
        <v>43187.756180555552</v>
      </c>
      <c r="F72494" s="2">
        <v>43188.996261574073</v>
      </c>
      <c r="G72494" s="2">
        <v>43206.772118055553</v>
      </c>
      <c r="H72494" s="2">
        <v>43213</v>
      </c>
      <c r="I72494" s="3">
        <v>43187</v>
      </c>
      <c r="J72494">
        <v>3</v>
      </c>
      <c r="K72494">
        <v>2018</v>
      </c>
      <c r="L72494">
        <v>1</v>
      </c>
      <c r="M72494">
        <v>19</v>
      </c>
      <c r="N72494">
        <v>-6</v>
      </c>
      <c r="O72494" t="s">
        <v>18</v>
      </c>
    </row>
    <row r="72495" spans="1:15" x14ac:dyDescent="0.35">
      <c r="A72495" s="1" t="s">
        <v>145011</v>
      </c>
      <c r="B72495" s="1" t="s">
        <v>145012</v>
      </c>
      <c r="C72495" s="1" t="s">
        <v>17</v>
      </c>
      <c r="D72495" s="2">
        <v>43129.569745370369</v>
      </c>
      <c r="E72495" s="2">
        <v>43129.581412037034</v>
      </c>
      <c r="F72495" s="2">
        <v>43130.933113425926</v>
      </c>
      <c r="G72495" s="2">
        <v>43136.887962962966</v>
      </c>
      <c r="H72495" s="2">
        <v>43145</v>
      </c>
      <c r="I72495" s="3">
        <v>43129</v>
      </c>
      <c r="J72495">
        <v>1</v>
      </c>
      <c r="K72495">
        <v>2018</v>
      </c>
      <c r="L72495">
        <v>1</v>
      </c>
      <c r="M72495">
        <v>7</v>
      </c>
      <c r="N72495">
        <v>-8</v>
      </c>
      <c r="O72495" t="s">
        <v>18</v>
      </c>
    </row>
    <row r="72496" spans="1:15" x14ac:dyDescent="0.35">
      <c r="A72496" s="1" t="s">
        <v>145013</v>
      </c>
      <c r="B72496" s="1" t="s">
        <v>145014</v>
      </c>
      <c r="C72496" s="1" t="s">
        <v>17</v>
      </c>
      <c r="D72496" s="2">
        <v>43086.414652777778</v>
      </c>
      <c r="E72496" s="2">
        <v>43086.423668981479</v>
      </c>
      <c r="F72496" s="2">
        <v>43089.015011574076</v>
      </c>
      <c r="G72496" s="2">
        <v>43089.610567129632</v>
      </c>
      <c r="H72496" s="2">
        <v>43105</v>
      </c>
      <c r="I72496" s="3">
        <v>43086</v>
      </c>
      <c r="J72496">
        <v>12</v>
      </c>
      <c r="K72496">
        <v>2017</v>
      </c>
      <c r="L72496">
        <v>2</v>
      </c>
      <c r="M72496">
        <v>3</v>
      </c>
      <c r="N72496">
        <v>-15</v>
      </c>
      <c r="O72496" t="s">
        <v>18</v>
      </c>
    </row>
    <row r="72497" spans="1:15" x14ac:dyDescent="0.35">
      <c r="A72497" s="1" t="s">
        <v>145015</v>
      </c>
      <c r="B72497" s="1" t="s">
        <v>145016</v>
      </c>
      <c r="C72497" s="1" t="s">
        <v>17</v>
      </c>
      <c r="D72497" s="2">
        <v>43171.485497685186</v>
      </c>
      <c r="E72497" s="2">
        <v>43172.200011574074</v>
      </c>
      <c r="F72497" s="2">
        <v>43186.688043981485</v>
      </c>
      <c r="G72497" s="2">
        <v>43201.90729166667</v>
      </c>
      <c r="H72497" s="2">
        <v>43215</v>
      </c>
      <c r="I72497" s="3">
        <v>43171</v>
      </c>
      <c r="J72497">
        <v>3</v>
      </c>
      <c r="K72497">
        <v>2018</v>
      </c>
      <c r="L72497">
        <v>15</v>
      </c>
      <c r="M72497">
        <v>30</v>
      </c>
      <c r="N72497">
        <v>-13</v>
      </c>
      <c r="O72497" t="s">
        <v>18</v>
      </c>
    </row>
    <row r="72498" spans="1:15" x14ac:dyDescent="0.35">
      <c r="A72498" s="1" t="s">
        <v>145017</v>
      </c>
      <c r="B72498" s="1" t="s">
        <v>145018</v>
      </c>
      <c r="C72498" s="1" t="s">
        <v>17</v>
      </c>
      <c r="D72498" s="2">
        <v>43326.974745370368</v>
      </c>
      <c r="E72498" s="2">
        <v>43326.982812499999</v>
      </c>
      <c r="F72498" s="2">
        <v>43332.465277777781</v>
      </c>
      <c r="G72498" s="2">
        <v>43340.897407407407</v>
      </c>
      <c r="H72498" s="2">
        <v>43342</v>
      </c>
      <c r="I72498" s="3">
        <v>43326</v>
      </c>
      <c r="J72498">
        <v>8</v>
      </c>
      <c r="K72498">
        <v>2018</v>
      </c>
      <c r="L72498">
        <v>5</v>
      </c>
      <c r="M72498">
        <v>13</v>
      </c>
      <c r="N72498">
        <v>-1</v>
      </c>
      <c r="O72498" t="s">
        <v>18</v>
      </c>
    </row>
    <row r="72499" spans="1:15" x14ac:dyDescent="0.35">
      <c r="A72499" s="1" t="s">
        <v>145019</v>
      </c>
      <c r="B72499" s="1" t="s">
        <v>145020</v>
      </c>
      <c r="C72499" s="1" t="s">
        <v>17</v>
      </c>
      <c r="D72499" s="2">
        <v>43230.793275462966</v>
      </c>
      <c r="E72499" s="2">
        <v>43230.799143518518</v>
      </c>
      <c r="F72499" s="2">
        <v>43234.48333333333</v>
      </c>
      <c r="G72499" s="2">
        <v>43236.829652777778</v>
      </c>
      <c r="H72499" s="2">
        <v>43250</v>
      </c>
      <c r="I72499" s="3">
        <v>43230</v>
      </c>
      <c r="J72499">
        <v>5</v>
      </c>
      <c r="K72499">
        <v>2018</v>
      </c>
      <c r="L72499">
        <v>3</v>
      </c>
      <c r="M72499">
        <v>6</v>
      </c>
      <c r="N72499">
        <v>-13</v>
      </c>
      <c r="O72499" t="s">
        <v>18</v>
      </c>
    </row>
    <row r="72500" spans="1:15" x14ac:dyDescent="0.35">
      <c r="A72500" s="1" t="s">
        <v>145021</v>
      </c>
      <c r="B72500" s="1" t="s">
        <v>145022</v>
      </c>
      <c r="C72500" s="1" t="s">
        <v>17</v>
      </c>
      <c r="D72500" s="2">
        <v>43301.795740740738</v>
      </c>
      <c r="E72500" s="2">
        <v>43301.816134259258</v>
      </c>
      <c r="F72500" s="2">
        <v>43307.568749999999</v>
      </c>
      <c r="G72500" s="2">
        <v>43314.732557870368</v>
      </c>
      <c r="H72500" s="2">
        <v>43335</v>
      </c>
      <c r="I72500" s="3">
        <v>43301</v>
      </c>
      <c r="J72500">
        <v>7</v>
      </c>
      <c r="K72500">
        <v>2018</v>
      </c>
      <c r="L72500">
        <v>5</v>
      </c>
      <c r="M72500">
        <v>12</v>
      </c>
      <c r="N72500">
        <v>-20</v>
      </c>
      <c r="O72500" t="s">
        <v>18</v>
      </c>
    </row>
    <row r="72501" spans="1:15" x14ac:dyDescent="0.35">
      <c r="A72501" s="1" t="s">
        <v>145023</v>
      </c>
      <c r="B72501" s="1" t="s">
        <v>145024</v>
      </c>
      <c r="C72501" s="1" t="s">
        <v>17</v>
      </c>
      <c r="D72501" s="2">
        <v>43308.431203703702</v>
      </c>
      <c r="E72501" s="2">
        <v>43308.441180555557</v>
      </c>
      <c r="F72501" s="2">
        <v>43308.585416666669</v>
      </c>
      <c r="G72501" s="2">
        <v>43314.657546296294</v>
      </c>
      <c r="H72501" s="2">
        <v>43320</v>
      </c>
      <c r="I72501" s="3">
        <v>43308</v>
      </c>
      <c r="J72501">
        <v>7</v>
      </c>
      <c r="K72501">
        <v>2018</v>
      </c>
      <c r="L72501">
        <v>0</v>
      </c>
      <c r="M72501">
        <v>6</v>
      </c>
      <c r="N72501">
        <v>-5</v>
      </c>
      <c r="O72501" t="s">
        <v>18</v>
      </c>
    </row>
    <row r="72502" spans="1:15" x14ac:dyDescent="0.35">
      <c r="A72502" s="1" t="s">
        <v>145025</v>
      </c>
      <c r="B72502" s="1" t="s">
        <v>145026</v>
      </c>
      <c r="C72502" s="1" t="s">
        <v>17</v>
      </c>
      <c r="D72502" s="2">
        <v>43149.623645833337</v>
      </c>
      <c r="E72502" s="2">
        <v>43149.672280092593</v>
      </c>
      <c r="F72502" s="2">
        <v>43151.446273148147</v>
      </c>
      <c r="G72502" s="2">
        <v>43158.874386574076</v>
      </c>
      <c r="H72502" s="2">
        <v>43178</v>
      </c>
      <c r="I72502" s="3">
        <v>43149</v>
      </c>
      <c r="J72502">
        <v>2</v>
      </c>
      <c r="K72502">
        <v>2018</v>
      </c>
      <c r="L72502">
        <v>1</v>
      </c>
      <c r="M72502">
        <v>9</v>
      </c>
      <c r="N72502">
        <v>-19</v>
      </c>
      <c r="O72502" t="s">
        <v>18</v>
      </c>
    </row>
    <row r="72503" spans="1:15" x14ac:dyDescent="0.35">
      <c r="A72503" s="1" t="s">
        <v>145027</v>
      </c>
      <c r="B72503" s="1" t="s">
        <v>145028</v>
      </c>
      <c r="C72503" s="1" t="s">
        <v>17</v>
      </c>
      <c r="D72503" s="2">
        <v>43161.768321759257</v>
      </c>
      <c r="E72503" s="2">
        <v>43161.78460648148</v>
      </c>
      <c r="F72503" s="2">
        <v>43165.065937500003</v>
      </c>
      <c r="G72503" s="2">
        <v>43173.968321759261</v>
      </c>
      <c r="H72503" s="2">
        <v>43186</v>
      </c>
      <c r="I72503" s="3">
        <v>43161</v>
      </c>
      <c r="J72503">
        <v>3</v>
      </c>
      <c r="K72503">
        <v>2018</v>
      </c>
      <c r="L72503">
        <v>3</v>
      </c>
      <c r="M72503">
        <v>12</v>
      </c>
      <c r="N72503">
        <v>-12</v>
      </c>
      <c r="O72503" t="s">
        <v>18</v>
      </c>
    </row>
    <row r="72504" spans="1:15" x14ac:dyDescent="0.35">
      <c r="A72504" s="1" t="s">
        <v>145029</v>
      </c>
      <c r="B72504" s="1" t="s">
        <v>145030</v>
      </c>
      <c r="C72504" s="1" t="s">
        <v>818</v>
      </c>
      <c r="D72504" s="2">
        <v>43130.842743055553</v>
      </c>
      <c r="E72504" s="2">
        <v>43130.856458333335</v>
      </c>
      <c r="F72504" s="2">
        <v>43132.818541666667</v>
      </c>
      <c r="G72504" s="2"/>
      <c r="H72504" s="2">
        <v>43153</v>
      </c>
      <c r="I72504" s="3">
        <v>43130</v>
      </c>
      <c r="J72504">
        <v>1</v>
      </c>
      <c r="K72504">
        <v>2018</v>
      </c>
      <c r="L72504">
        <v>1</v>
      </c>
      <c r="O72504" t="s">
        <v>18</v>
      </c>
    </row>
    <row r="72505" spans="1:15" x14ac:dyDescent="0.35">
      <c r="A72505" s="1" t="s">
        <v>145031</v>
      </c>
      <c r="B72505" s="1" t="s">
        <v>145032</v>
      </c>
      <c r="C72505" s="1" t="s">
        <v>17</v>
      </c>
      <c r="D72505" s="2">
        <v>43037.567349537036</v>
      </c>
      <c r="E72505" s="2">
        <v>43037.587557870371</v>
      </c>
      <c r="F72505" s="2">
        <v>43038.449907407405</v>
      </c>
      <c r="G72505" s="2">
        <v>43052.640277777777</v>
      </c>
      <c r="H72505" s="2">
        <v>43063</v>
      </c>
      <c r="I72505" s="3">
        <v>43037</v>
      </c>
      <c r="J72505">
        <v>10</v>
      </c>
      <c r="K72505">
        <v>2017</v>
      </c>
      <c r="L72505">
        <v>0</v>
      </c>
      <c r="M72505">
        <v>15</v>
      </c>
      <c r="N72505">
        <v>-10</v>
      </c>
      <c r="O72505" t="s">
        <v>18</v>
      </c>
    </row>
    <row r="72506" spans="1:15" x14ac:dyDescent="0.35">
      <c r="A72506" s="1" t="s">
        <v>145033</v>
      </c>
      <c r="B72506" s="1" t="s">
        <v>145034</v>
      </c>
      <c r="C72506" s="1" t="s">
        <v>17</v>
      </c>
      <c r="D72506" s="2">
        <v>43272.364930555559</v>
      </c>
      <c r="E72506" s="2">
        <v>43272.387337962966</v>
      </c>
      <c r="F72506" s="2">
        <v>43272.54791666667</v>
      </c>
      <c r="G72506" s="2">
        <v>43284.78398148148</v>
      </c>
      <c r="H72506" s="2">
        <v>43304</v>
      </c>
      <c r="I72506" s="3">
        <v>43272</v>
      </c>
      <c r="J72506">
        <v>6</v>
      </c>
      <c r="K72506">
        <v>2018</v>
      </c>
      <c r="L72506">
        <v>0</v>
      </c>
      <c r="M72506">
        <v>12</v>
      </c>
      <c r="N72506">
        <v>-19</v>
      </c>
      <c r="O72506" t="s">
        <v>18</v>
      </c>
    </row>
    <row r="72507" spans="1:15" x14ac:dyDescent="0.35">
      <c r="A72507" s="1" t="s">
        <v>145035</v>
      </c>
      <c r="B72507" s="1" t="s">
        <v>145036</v>
      </c>
      <c r="C72507" s="1" t="s">
        <v>17</v>
      </c>
      <c r="D72507" s="2">
        <v>43031.392534722225</v>
      </c>
      <c r="E72507" s="2">
        <v>43031.409363425926</v>
      </c>
      <c r="F72507" s="2">
        <v>43032.953217592592</v>
      </c>
      <c r="G72507" s="2">
        <v>43045.714270833334</v>
      </c>
      <c r="H72507" s="2">
        <v>43062</v>
      </c>
      <c r="I72507" s="3">
        <v>43031</v>
      </c>
      <c r="J72507">
        <v>10</v>
      </c>
      <c r="K72507">
        <v>2017</v>
      </c>
      <c r="L72507">
        <v>1</v>
      </c>
      <c r="M72507">
        <v>14</v>
      </c>
      <c r="N72507">
        <v>-16</v>
      </c>
      <c r="O72507" t="s">
        <v>18</v>
      </c>
    </row>
    <row r="72508" spans="1:15" x14ac:dyDescent="0.35">
      <c r="A72508" s="1" t="s">
        <v>145037</v>
      </c>
      <c r="B72508" s="1" t="s">
        <v>145038</v>
      </c>
      <c r="C72508" s="1" t="s">
        <v>17</v>
      </c>
      <c r="D72508" s="2">
        <v>43100.547893518517</v>
      </c>
      <c r="E72508" s="2">
        <v>43100.553668981483</v>
      </c>
      <c r="F72508" s="2">
        <v>43104.531805555554</v>
      </c>
      <c r="G72508" s="2">
        <v>43108.7496875</v>
      </c>
      <c r="H72508" s="2">
        <v>43124</v>
      </c>
      <c r="I72508" s="3">
        <v>43100</v>
      </c>
      <c r="J72508">
        <v>12</v>
      </c>
      <c r="K72508">
        <v>2017</v>
      </c>
      <c r="L72508">
        <v>3</v>
      </c>
      <c r="M72508">
        <v>8</v>
      </c>
      <c r="N72508">
        <v>-15</v>
      </c>
      <c r="O72508" t="s">
        <v>18</v>
      </c>
    </row>
    <row r="72509" spans="1:15" x14ac:dyDescent="0.35">
      <c r="A72509" s="1" t="s">
        <v>145039</v>
      </c>
      <c r="B72509" s="1" t="s">
        <v>145040</v>
      </c>
      <c r="C72509" s="1" t="s">
        <v>17</v>
      </c>
      <c r="D72509" s="2">
        <v>43198.715960648151</v>
      </c>
      <c r="E72509" s="2">
        <v>43200.177488425928</v>
      </c>
      <c r="F72509" s="2">
        <v>43203.929548611108</v>
      </c>
      <c r="G72509" s="2">
        <v>43210.844942129632</v>
      </c>
      <c r="H72509" s="2">
        <v>43227</v>
      </c>
      <c r="I72509" s="3">
        <v>43198</v>
      </c>
      <c r="J72509">
        <v>4</v>
      </c>
      <c r="K72509">
        <v>2018</v>
      </c>
      <c r="L72509">
        <v>5</v>
      </c>
      <c r="M72509">
        <v>12</v>
      </c>
      <c r="N72509">
        <v>-16</v>
      </c>
      <c r="O72509" t="s">
        <v>18</v>
      </c>
    </row>
    <row r="72510" spans="1:15" x14ac:dyDescent="0.35">
      <c r="A72510" s="1" t="s">
        <v>145041</v>
      </c>
      <c r="B72510" s="1" t="s">
        <v>145042</v>
      </c>
      <c r="C72510" s="1" t="s">
        <v>17</v>
      </c>
      <c r="D72510" s="2">
        <v>43013.803993055553</v>
      </c>
      <c r="E72510" s="2">
        <v>43013.816087962965</v>
      </c>
      <c r="F72510" s="2">
        <v>43015.057210648149</v>
      </c>
      <c r="G72510" s="2">
        <v>43022.671539351853</v>
      </c>
      <c r="H72510" s="2">
        <v>43035</v>
      </c>
      <c r="I72510" s="3">
        <v>43013</v>
      </c>
      <c r="J72510">
        <v>10</v>
      </c>
      <c r="K72510">
        <v>2017</v>
      </c>
      <c r="L72510">
        <v>1</v>
      </c>
      <c r="M72510">
        <v>8</v>
      </c>
      <c r="N72510">
        <v>-12</v>
      </c>
      <c r="O72510" t="s">
        <v>18</v>
      </c>
    </row>
    <row r="72511" spans="1:15" x14ac:dyDescent="0.35">
      <c r="A72511" s="1" t="s">
        <v>145043</v>
      </c>
      <c r="B72511" s="1" t="s">
        <v>145044</v>
      </c>
      <c r="C72511" s="1" t="s">
        <v>555</v>
      </c>
      <c r="D72511" s="2">
        <v>43166.847013888888</v>
      </c>
      <c r="E72511" s="2">
        <v>43167.840648148151</v>
      </c>
      <c r="F72511" s="2"/>
      <c r="G72511" s="2"/>
      <c r="H72511" s="2">
        <v>43185</v>
      </c>
      <c r="I72511" s="3">
        <v>43166</v>
      </c>
      <c r="J72511">
        <v>3</v>
      </c>
      <c r="K72511">
        <v>2018</v>
      </c>
      <c r="O72511" t="s">
        <v>18</v>
      </c>
    </row>
    <row r="72512" spans="1:15" x14ac:dyDescent="0.35">
      <c r="A72512" s="1" t="s">
        <v>145045</v>
      </c>
      <c r="B72512" s="1" t="s">
        <v>145046</v>
      </c>
      <c r="C72512" s="1" t="s">
        <v>17</v>
      </c>
      <c r="D72512" s="2">
        <v>43052.834386574075</v>
      </c>
      <c r="E72512" s="2">
        <v>43052.840578703705</v>
      </c>
      <c r="F72512" s="2">
        <v>43068.904166666667</v>
      </c>
      <c r="G72512" s="2">
        <v>43069.788194444445</v>
      </c>
      <c r="H72512" s="2">
        <v>43073</v>
      </c>
      <c r="I72512" s="3">
        <v>43052</v>
      </c>
      <c r="J72512">
        <v>11</v>
      </c>
      <c r="K72512">
        <v>2017</v>
      </c>
      <c r="L72512">
        <v>16</v>
      </c>
      <c r="M72512">
        <v>16</v>
      </c>
      <c r="N72512">
        <v>-3</v>
      </c>
      <c r="O72512" t="s">
        <v>18</v>
      </c>
    </row>
    <row r="72513" spans="1:15" x14ac:dyDescent="0.35">
      <c r="A72513" s="1" t="s">
        <v>145047</v>
      </c>
      <c r="B72513" s="1" t="s">
        <v>145048</v>
      </c>
      <c r="C72513" s="1" t="s">
        <v>17</v>
      </c>
      <c r="D72513" s="2">
        <v>43312.711446759262</v>
      </c>
      <c r="E72513" s="2">
        <v>43312.771435185183</v>
      </c>
      <c r="F72513" s="2">
        <v>43313.57708333333</v>
      </c>
      <c r="G72513" s="2">
        <v>43318.730983796297</v>
      </c>
      <c r="H72513" s="2">
        <v>43322</v>
      </c>
      <c r="I72513" s="3">
        <v>43312</v>
      </c>
      <c r="J72513">
        <v>7</v>
      </c>
      <c r="K72513">
        <v>2018</v>
      </c>
      <c r="L72513">
        <v>0</v>
      </c>
      <c r="M72513">
        <v>6</v>
      </c>
      <c r="N72513">
        <v>-3</v>
      </c>
      <c r="O72513" t="s">
        <v>18</v>
      </c>
    </row>
    <row r="72514" spans="1:15" x14ac:dyDescent="0.35">
      <c r="A72514" s="1" t="s">
        <v>145049</v>
      </c>
      <c r="B72514" s="1" t="s">
        <v>145050</v>
      </c>
      <c r="C72514" s="1" t="s">
        <v>17</v>
      </c>
      <c r="D72514" s="2">
        <v>43163.742337962962</v>
      </c>
      <c r="E72514" s="2">
        <v>43163.769490740742</v>
      </c>
      <c r="F72514" s="2">
        <v>43165.00990740741</v>
      </c>
      <c r="G72514" s="2">
        <v>43176.582488425927</v>
      </c>
      <c r="H72514" s="2">
        <v>43195</v>
      </c>
      <c r="I72514" s="3">
        <v>43163</v>
      </c>
      <c r="J72514">
        <v>3</v>
      </c>
      <c r="K72514">
        <v>2018</v>
      </c>
      <c r="L72514">
        <v>1</v>
      </c>
      <c r="M72514">
        <v>12</v>
      </c>
      <c r="N72514">
        <v>-18</v>
      </c>
      <c r="O72514" t="s">
        <v>18</v>
      </c>
    </row>
    <row r="72515" spans="1:15" x14ac:dyDescent="0.35">
      <c r="A72515" s="1" t="s">
        <v>145051</v>
      </c>
      <c r="B72515" s="1" t="s">
        <v>145052</v>
      </c>
      <c r="C72515" s="1" t="s">
        <v>17</v>
      </c>
      <c r="D72515" s="2">
        <v>43162.482083333336</v>
      </c>
      <c r="E72515" s="2">
        <v>43165.14980324074</v>
      </c>
      <c r="F72515" s="2">
        <v>43166.612997685188</v>
      </c>
      <c r="G72515" s="2">
        <v>43208.896956018521</v>
      </c>
      <c r="H72515" s="2">
        <v>43188</v>
      </c>
      <c r="I72515" s="3">
        <v>43162</v>
      </c>
      <c r="J72515">
        <v>3</v>
      </c>
      <c r="K72515">
        <v>2018</v>
      </c>
      <c r="L72515">
        <v>4</v>
      </c>
      <c r="M72515">
        <v>46</v>
      </c>
      <c r="N72515">
        <v>20</v>
      </c>
      <c r="O72515" t="s">
        <v>60</v>
      </c>
    </row>
    <row r="72516" spans="1:15" x14ac:dyDescent="0.35">
      <c r="A72516" s="1" t="s">
        <v>145053</v>
      </c>
      <c r="B72516" s="1" t="s">
        <v>145054</v>
      </c>
      <c r="C72516" s="1" t="s">
        <v>17</v>
      </c>
      <c r="D72516" s="2">
        <v>43232.398449074077</v>
      </c>
      <c r="E72516" s="2">
        <v>43233.397824074076</v>
      </c>
      <c r="F72516" s="2">
        <v>43235.663194444445</v>
      </c>
      <c r="G72516" s="2">
        <v>43255.859432870369</v>
      </c>
      <c r="H72516" s="2">
        <v>43263</v>
      </c>
      <c r="I72516" s="3">
        <v>43232</v>
      </c>
      <c r="J72516">
        <v>5</v>
      </c>
      <c r="K72516">
        <v>2018</v>
      </c>
      <c r="L72516">
        <v>3</v>
      </c>
      <c r="M72516">
        <v>23</v>
      </c>
      <c r="N72516">
        <v>-7</v>
      </c>
      <c r="O72516" t="s">
        <v>18</v>
      </c>
    </row>
    <row r="72517" spans="1:15" x14ac:dyDescent="0.35">
      <c r="A72517" s="1" t="s">
        <v>145055</v>
      </c>
      <c r="B72517" s="1" t="s">
        <v>145056</v>
      </c>
      <c r="C72517" s="1" t="s">
        <v>17</v>
      </c>
      <c r="D72517" s="2">
        <v>43056.825219907405</v>
      </c>
      <c r="E72517" s="2">
        <v>43056.858136574076</v>
      </c>
      <c r="F72517" s="2">
        <v>43060.723958333336</v>
      </c>
      <c r="G72517" s="2">
        <v>43061.721319444441</v>
      </c>
      <c r="H72517" s="2">
        <v>43073</v>
      </c>
      <c r="I72517" s="3">
        <v>43056</v>
      </c>
      <c r="J72517">
        <v>11</v>
      </c>
      <c r="K72517">
        <v>2017</v>
      </c>
      <c r="L72517">
        <v>3</v>
      </c>
      <c r="M72517">
        <v>4</v>
      </c>
      <c r="N72517">
        <v>-11</v>
      </c>
      <c r="O72517" t="s">
        <v>18</v>
      </c>
    </row>
    <row r="72518" spans="1:15" x14ac:dyDescent="0.35">
      <c r="A72518" s="1" t="s">
        <v>145057</v>
      </c>
      <c r="B72518" s="1" t="s">
        <v>145058</v>
      </c>
      <c r="C72518" s="1" t="s">
        <v>17</v>
      </c>
      <c r="D72518" s="2">
        <v>43064.827233796299</v>
      </c>
      <c r="E72518" s="2">
        <v>43064.841087962966</v>
      </c>
      <c r="F72518" s="2">
        <v>43081.672905092593</v>
      </c>
      <c r="G72518" s="2">
        <v>43087.988506944443</v>
      </c>
      <c r="H72518" s="2">
        <v>43095</v>
      </c>
      <c r="I72518" s="3">
        <v>43064</v>
      </c>
      <c r="J72518">
        <v>11</v>
      </c>
      <c r="K72518">
        <v>2017</v>
      </c>
      <c r="L72518">
        <v>16</v>
      </c>
      <c r="M72518">
        <v>23</v>
      </c>
      <c r="N72518">
        <v>-7</v>
      </c>
      <c r="O72518" t="s">
        <v>18</v>
      </c>
    </row>
    <row r="72519" spans="1:15" x14ac:dyDescent="0.35">
      <c r="A72519" s="1" t="s">
        <v>145059</v>
      </c>
      <c r="B72519" s="1" t="s">
        <v>145060</v>
      </c>
      <c r="C72519" s="1" t="s">
        <v>17</v>
      </c>
      <c r="D72519" s="2">
        <v>43210.340266203704</v>
      </c>
      <c r="E72519" s="2">
        <v>43210.355983796297</v>
      </c>
      <c r="F72519" s="2">
        <v>43222.627083333333</v>
      </c>
      <c r="G72519" s="2">
        <v>43223.817245370374</v>
      </c>
      <c r="H72519" s="2">
        <v>43224</v>
      </c>
      <c r="I72519" s="3">
        <v>43210</v>
      </c>
      <c r="J72519">
        <v>4</v>
      </c>
      <c r="K72519">
        <v>2018</v>
      </c>
      <c r="L72519">
        <v>12</v>
      </c>
      <c r="M72519">
        <v>13</v>
      </c>
      <c r="N72519">
        <v>0</v>
      </c>
      <c r="O72519" t="s">
        <v>60</v>
      </c>
    </row>
    <row r="72520" spans="1:15" x14ac:dyDescent="0.35">
      <c r="A72520" s="1" t="s">
        <v>145061</v>
      </c>
      <c r="B72520" s="1" t="s">
        <v>145062</v>
      </c>
      <c r="C72520" s="1" t="s">
        <v>17</v>
      </c>
      <c r="D72520" s="2">
        <v>43277.873923611114</v>
      </c>
      <c r="E72520" s="2">
        <v>43277.882233796299</v>
      </c>
      <c r="F72520" s="2">
        <v>43279.613194444442</v>
      </c>
      <c r="G72520" s="2">
        <v>43285.668194444443</v>
      </c>
      <c r="H72520" s="2">
        <v>43307</v>
      </c>
      <c r="I72520" s="3">
        <v>43277</v>
      </c>
      <c r="J72520">
        <v>6</v>
      </c>
      <c r="K72520">
        <v>2018</v>
      </c>
      <c r="L72520">
        <v>1</v>
      </c>
      <c r="M72520">
        <v>7</v>
      </c>
      <c r="N72520">
        <v>-21</v>
      </c>
      <c r="O72520" t="s">
        <v>18</v>
      </c>
    </row>
    <row r="72521" spans="1:15" x14ac:dyDescent="0.35">
      <c r="A72521" s="1" t="s">
        <v>145063</v>
      </c>
      <c r="B72521" s="1" t="s">
        <v>145064</v>
      </c>
      <c r="C72521" s="1" t="s">
        <v>17</v>
      </c>
      <c r="D72521" s="2">
        <v>43154.493263888886</v>
      </c>
      <c r="E72521" s="2">
        <v>43154.522002314814</v>
      </c>
      <c r="F72521" s="2">
        <v>43159.108020833337</v>
      </c>
      <c r="G72521" s="2">
        <v>43164.853333333333</v>
      </c>
      <c r="H72521" s="2">
        <v>43185</v>
      </c>
      <c r="I72521" s="3">
        <v>43154</v>
      </c>
      <c r="J72521">
        <v>2</v>
      </c>
      <c r="K72521">
        <v>2018</v>
      </c>
      <c r="L72521">
        <v>4</v>
      </c>
      <c r="M72521">
        <v>10</v>
      </c>
      <c r="N72521">
        <v>-20</v>
      </c>
      <c r="O72521" t="s">
        <v>18</v>
      </c>
    </row>
    <row r="72522" spans="1:15" x14ac:dyDescent="0.35">
      <c r="A72522" s="1" t="s">
        <v>145065</v>
      </c>
      <c r="B72522" s="1" t="s">
        <v>145066</v>
      </c>
      <c r="C72522" s="1" t="s">
        <v>17</v>
      </c>
      <c r="D72522" s="2">
        <v>43063.88453703704</v>
      </c>
      <c r="E72522" s="2">
        <v>43067.156076388892</v>
      </c>
      <c r="F72522" s="2">
        <v>43070.910891203705</v>
      </c>
      <c r="G72522" s="2">
        <v>43098.550381944442</v>
      </c>
      <c r="H72522" s="2">
        <v>43084</v>
      </c>
      <c r="I72522" s="3">
        <v>43063</v>
      </c>
      <c r="J72522">
        <v>11</v>
      </c>
      <c r="K72522">
        <v>2017</v>
      </c>
      <c r="L72522">
        <v>7</v>
      </c>
      <c r="M72522">
        <v>34</v>
      </c>
      <c r="N72522">
        <v>14</v>
      </c>
      <c r="O72522" t="s">
        <v>60</v>
      </c>
    </row>
    <row r="72523" spans="1:15" x14ac:dyDescent="0.35">
      <c r="A72523" s="1" t="s">
        <v>145067</v>
      </c>
      <c r="B72523" s="1" t="s">
        <v>145068</v>
      </c>
      <c r="C72523" s="1" t="s">
        <v>17</v>
      </c>
      <c r="D72523" s="2">
        <v>43048.720555555556</v>
      </c>
      <c r="E72523" s="2">
        <v>43048.729895833334</v>
      </c>
      <c r="F72523" s="2">
        <v>43049.78396990741</v>
      </c>
      <c r="G72523" s="2">
        <v>43055.824340277781</v>
      </c>
      <c r="H72523" s="2">
        <v>43074</v>
      </c>
      <c r="I72523" s="3">
        <v>43048</v>
      </c>
      <c r="J72523">
        <v>11</v>
      </c>
      <c r="K72523">
        <v>2017</v>
      </c>
      <c r="L72523">
        <v>1</v>
      </c>
      <c r="M72523">
        <v>7</v>
      </c>
      <c r="N72523">
        <v>-18</v>
      </c>
      <c r="O72523" t="s">
        <v>18</v>
      </c>
    </row>
    <row r="72524" spans="1:15" x14ac:dyDescent="0.35">
      <c r="A72524" s="1" t="s">
        <v>145069</v>
      </c>
      <c r="B72524" s="1" t="s">
        <v>145070</v>
      </c>
      <c r="C72524" s="1" t="s">
        <v>17</v>
      </c>
      <c r="D72524" s="2">
        <v>43313.821261574078</v>
      </c>
      <c r="E72524" s="2">
        <v>43313.854351851849</v>
      </c>
      <c r="F72524" s="2">
        <v>43315.470833333333</v>
      </c>
      <c r="G72524" s="2">
        <v>43319.54047453704</v>
      </c>
      <c r="H72524" s="2">
        <v>43329</v>
      </c>
      <c r="I72524" s="3">
        <v>43313</v>
      </c>
      <c r="J72524">
        <v>8</v>
      </c>
      <c r="K72524">
        <v>2018</v>
      </c>
      <c r="L72524">
        <v>1</v>
      </c>
      <c r="M72524">
        <v>5</v>
      </c>
      <c r="N72524">
        <v>-9</v>
      </c>
      <c r="O72524" t="s">
        <v>18</v>
      </c>
    </row>
    <row r="72525" spans="1:15" x14ac:dyDescent="0.35">
      <c r="A72525" s="1" t="s">
        <v>145071</v>
      </c>
      <c r="B72525" s="1" t="s">
        <v>145072</v>
      </c>
      <c r="C72525" s="1" t="s">
        <v>17</v>
      </c>
      <c r="D72525" s="2">
        <v>43305.958969907406</v>
      </c>
      <c r="E72525" s="2">
        <v>43305.968912037039</v>
      </c>
      <c r="F72525" s="2">
        <v>43306.618055555555</v>
      </c>
      <c r="G72525" s="2">
        <v>43313.686678240738</v>
      </c>
      <c r="H72525" s="2">
        <v>43322</v>
      </c>
      <c r="I72525" s="3">
        <v>43305</v>
      </c>
      <c r="J72525">
        <v>7</v>
      </c>
      <c r="K72525">
        <v>2018</v>
      </c>
      <c r="L72525">
        <v>0</v>
      </c>
      <c r="M72525">
        <v>7</v>
      </c>
      <c r="N72525">
        <v>-8</v>
      </c>
      <c r="O72525" t="s">
        <v>18</v>
      </c>
    </row>
    <row r="72526" spans="1:15" x14ac:dyDescent="0.35">
      <c r="A72526" s="1" t="s">
        <v>145073</v>
      </c>
      <c r="B72526" s="1" t="s">
        <v>145074</v>
      </c>
      <c r="C72526" s="1" t="s">
        <v>109</v>
      </c>
      <c r="D72526" s="2">
        <v>43198.068831018521</v>
      </c>
      <c r="E72526" s="2">
        <v>43198.079965277779</v>
      </c>
      <c r="F72526" s="2">
        <v>43202.811493055553</v>
      </c>
      <c r="G72526" s="2"/>
      <c r="H72526" s="2">
        <v>43227</v>
      </c>
      <c r="I72526" s="3">
        <v>43198</v>
      </c>
      <c r="J72526">
        <v>4</v>
      </c>
      <c r="K72526">
        <v>2018</v>
      </c>
      <c r="L72526">
        <v>4</v>
      </c>
      <c r="O72526" t="s">
        <v>18</v>
      </c>
    </row>
    <row r="72527" spans="1:15" x14ac:dyDescent="0.35">
      <c r="A72527" s="1" t="s">
        <v>145075</v>
      </c>
      <c r="B72527" s="1" t="s">
        <v>145076</v>
      </c>
      <c r="C72527" s="1" t="s">
        <v>17</v>
      </c>
      <c r="D72527" s="2">
        <v>43304.777951388889</v>
      </c>
      <c r="E72527" s="2">
        <v>43305.438935185186</v>
      </c>
      <c r="F72527" s="2">
        <v>43305.591666666667</v>
      </c>
      <c r="G72527" s="2">
        <v>43307.785254629627</v>
      </c>
      <c r="H72527" s="2">
        <v>43321</v>
      </c>
      <c r="I72527" s="3">
        <v>43304</v>
      </c>
      <c r="J72527">
        <v>7</v>
      </c>
      <c r="K72527">
        <v>2018</v>
      </c>
      <c r="L72527">
        <v>0</v>
      </c>
      <c r="M72527">
        <v>3</v>
      </c>
      <c r="N72527">
        <v>-13</v>
      </c>
      <c r="O72527" t="s">
        <v>18</v>
      </c>
    </row>
    <row r="72528" spans="1:15" x14ac:dyDescent="0.35">
      <c r="A72528" s="1" t="s">
        <v>145077</v>
      </c>
      <c r="B72528" s="1" t="s">
        <v>145078</v>
      </c>
      <c r="C72528" s="1" t="s">
        <v>17</v>
      </c>
      <c r="D72528" s="2">
        <v>43310.579756944448</v>
      </c>
      <c r="E72528" s="2">
        <v>43310.600231481483</v>
      </c>
      <c r="F72528" s="2">
        <v>43311.64166666667</v>
      </c>
      <c r="G72528" s="2">
        <v>43325.797650462962</v>
      </c>
      <c r="H72528" s="2">
        <v>43346</v>
      </c>
      <c r="I72528" s="3">
        <v>43310</v>
      </c>
      <c r="J72528">
        <v>7</v>
      </c>
      <c r="K72528">
        <v>2018</v>
      </c>
      <c r="L72528">
        <v>1</v>
      </c>
      <c r="M72528">
        <v>15</v>
      </c>
      <c r="N72528">
        <v>-20</v>
      </c>
      <c r="O72528" t="s">
        <v>18</v>
      </c>
    </row>
    <row r="72529" spans="1:15" x14ac:dyDescent="0.35">
      <c r="A72529" s="1" t="s">
        <v>145079</v>
      </c>
      <c r="B72529" s="1" t="s">
        <v>145080</v>
      </c>
      <c r="C72529" s="1" t="s">
        <v>17</v>
      </c>
      <c r="D72529" s="2">
        <v>43063.05940972222</v>
      </c>
      <c r="E72529" s="2">
        <v>43063.549629629626</v>
      </c>
      <c r="F72529" s="2">
        <v>43081.950613425928</v>
      </c>
      <c r="G72529" s="2">
        <v>43097.846875000003</v>
      </c>
      <c r="H72529" s="2">
        <v>43089</v>
      </c>
      <c r="I72529" s="3">
        <v>43063</v>
      </c>
      <c r="J72529">
        <v>11</v>
      </c>
      <c r="K72529">
        <v>2017</v>
      </c>
      <c r="L72529">
        <v>18</v>
      </c>
      <c r="M72529">
        <v>34</v>
      </c>
      <c r="N72529">
        <v>8</v>
      </c>
      <c r="O72529" t="s">
        <v>60</v>
      </c>
    </row>
    <row r="72530" spans="1:15" x14ac:dyDescent="0.35">
      <c r="A72530" s="1" t="s">
        <v>145081</v>
      </c>
      <c r="B72530" s="1" t="s">
        <v>145082</v>
      </c>
      <c r="C72530" s="1" t="s">
        <v>17</v>
      </c>
      <c r="D72530" s="2">
        <v>43175.646562499998</v>
      </c>
      <c r="E72530" s="2">
        <v>43175.659525462965</v>
      </c>
      <c r="F72530" s="2">
        <v>43181.921747685185</v>
      </c>
      <c r="G72530" s="2">
        <v>43192.561481481483</v>
      </c>
      <c r="H72530" s="2">
        <v>43196</v>
      </c>
      <c r="I72530" s="3">
        <v>43175</v>
      </c>
      <c r="J72530">
        <v>3</v>
      </c>
      <c r="K72530">
        <v>2018</v>
      </c>
      <c r="L72530">
        <v>6</v>
      </c>
      <c r="M72530">
        <v>16</v>
      </c>
      <c r="N72530">
        <v>-3</v>
      </c>
      <c r="O72530" t="s">
        <v>18</v>
      </c>
    </row>
    <row r="72531" spans="1:15" x14ac:dyDescent="0.35">
      <c r="A72531" s="1" t="s">
        <v>145083</v>
      </c>
      <c r="B72531" s="1" t="s">
        <v>145084</v>
      </c>
      <c r="C72531" s="1" t="s">
        <v>17</v>
      </c>
      <c r="D72531" s="2">
        <v>42925.472951388889</v>
      </c>
      <c r="E72531" s="2">
        <v>42927.169270833336</v>
      </c>
      <c r="F72531" s="2">
        <v>42928.724699074075</v>
      </c>
      <c r="G72531" s="2">
        <v>42934.829791666663</v>
      </c>
      <c r="H72531" s="2">
        <v>42944</v>
      </c>
      <c r="I72531" s="3">
        <v>42925</v>
      </c>
      <c r="J72531">
        <v>7</v>
      </c>
      <c r="K72531">
        <v>2017</v>
      </c>
      <c r="L72531">
        <v>3</v>
      </c>
      <c r="M72531">
        <v>9</v>
      </c>
      <c r="N72531">
        <v>-9</v>
      </c>
      <c r="O72531" t="s">
        <v>18</v>
      </c>
    </row>
    <row r="72532" spans="1:15" x14ac:dyDescent="0.35">
      <c r="A72532" s="1" t="s">
        <v>145085</v>
      </c>
      <c r="B72532" s="1" t="s">
        <v>145086</v>
      </c>
      <c r="C72532" s="1" t="s">
        <v>17</v>
      </c>
      <c r="D72532" s="2">
        <v>43044.915729166663</v>
      </c>
      <c r="E72532" s="2">
        <v>43044.924178240741</v>
      </c>
      <c r="F72532" s="2">
        <v>43049.785567129627</v>
      </c>
      <c r="G72532" s="2">
        <v>43056.862395833334</v>
      </c>
      <c r="H72532" s="2">
        <v>43068</v>
      </c>
      <c r="I72532" s="3">
        <v>43044</v>
      </c>
      <c r="J72532">
        <v>11</v>
      </c>
      <c r="K72532">
        <v>2017</v>
      </c>
      <c r="L72532">
        <v>4</v>
      </c>
      <c r="M72532">
        <v>11</v>
      </c>
      <c r="N72532">
        <v>-11</v>
      </c>
      <c r="O72532" t="s">
        <v>18</v>
      </c>
    </row>
    <row r="72533" spans="1:15" x14ac:dyDescent="0.35">
      <c r="A72533" s="1" t="s">
        <v>145087</v>
      </c>
      <c r="B72533" s="1" t="s">
        <v>145088</v>
      </c>
      <c r="C72533" s="1" t="s">
        <v>17</v>
      </c>
      <c r="D72533" s="2">
        <v>43063.847546296296</v>
      </c>
      <c r="E72533" s="2">
        <v>43063.980787037035</v>
      </c>
      <c r="F72533" s="2">
        <v>43066.888229166667</v>
      </c>
      <c r="G72533" s="2">
        <v>43074.617326388892</v>
      </c>
      <c r="H72533" s="2">
        <v>43084</v>
      </c>
      <c r="I72533" s="3">
        <v>43063</v>
      </c>
      <c r="J72533">
        <v>11</v>
      </c>
      <c r="K72533">
        <v>2017</v>
      </c>
      <c r="L72533">
        <v>3</v>
      </c>
      <c r="M72533">
        <v>10</v>
      </c>
      <c r="N72533">
        <v>-9</v>
      </c>
      <c r="O72533" t="s">
        <v>18</v>
      </c>
    </row>
    <row r="72534" spans="1:15" x14ac:dyDescent="0.35">
      <c r="A72534" s="1" t="s">
        <v>145089</v>
      </c>
      <c r="B72534" s="1" t="s">
        <v>145090</v>
      </c>
      <c r="C72534" s="1" t="s">
        <v>17</v>
      </c>
      <c r="D72534" s="2">
        <v>43115.676423611112</v>
      </c>
      <c r="E72534" s="2">
        <v>43115.688356481478</v>
      </c>
      <c r="F72534" s="2">
        <v>43116.832546296297</v>
      </c>
      <c r="G72534" s="2">
        <v>43122.883784722224</v>
      </c>
      <c r="H72534" s="2">
        <v>43140</v>
      </c>
      <c r="I72534" s="3">
        <v>43115</v>
      </c>
      <c r="J72534">
        <v>1</v>
      </c>
      <c r="K72534">
        <v>2018</v>
      </c>
      <c r="L72534">
        <v>1</v>
      </c>
      <c r="M72534">
        <v>7</v>
      </c>
      <c r="N72534">
        <v>-17</v>
      </c>
      <c r="O72534" t="s">
        <v>18</v>
      </c>
    </row>
    <row r="72535" spans="1:15" x14ac:dyDescent="0.35">
      <c r="A72535" s="1" t="s">
        <v>145091</v>
      </c>
      <c r="B72535" s="1" t="s">
        <v>145092</v>
      </c>
      <c r="C72535" s="1" t="s">
        <v>17</v>
      </c>
      <c r="D72535" s="2">
        <v>43307.677905092591</v>
      </c>
      <c r="E72535" s="2">
        <v>43308.100243055553</v>
      </c>
      <c r="F72535" s="2">
        <v>43308.559027777781</v>
      </c>
      <c r="G72535" s="2">
        <v>43311.741990740738</v>
      </c>
      <c r="H72535" s="2">
        <v>43321</v>
      </c>
      <c r="I72535" s="3">
        <v>43307</v>
      </c>
      <c r="J72535">
        <v>7</v>
      </c>
      <c r="K72535">
        <v>2018</v>
      </c>
      <c r="L72535">
        <v>0</v>
      </c>
      <c r="M72535">
        <v>4</v>
      </c>
      <c r="N72535">
        <v>-9</v>
      </c>
      <c r="O72535" t="s">
        <v>18</v>
      </c>
    </row>
    <row r="72536" spans="1:15" x14ac:dyDescent="0.35">
      <c r="A72536" s="1" t="s">
        <v>145093</v>
      </c>
      <c r="B72536" s="1" t="s">
        <v>145094</v>
      </c>
      <c r="C72536" s="1" t="s">
        <v>17</v>
      </c>
      <c r="D72536" s="2">
        <v>43283.753101851849</v>
      </c>
      <c r="E72536" s="2">
        <v>43283.760613425926</v>
      </c>
      <c r="F72536" s="2">
        <v>43284.649305555555</v>
      </c>
      <c r="G72536" s="2">
        <v>43291.671990740739</v>
      </c>
      <c r="H72536" s="2">
        <v>43305</v>
      </c>
      <c r="I72536" s="3">
        <v>43283</v>
      </c>
      <c r="J72536">
        <v>7</v>
      </c>
      <c r="K72536">
        <v>2018</v>
      </c>
      <c r="L72536">
        <v>0</v>
      </c>
      <c r="M72536">
        <v>7</v>
      </c>
      <c r="N72536">
        <v>-13</v>
      </c>
      <c r="O72536" t="s">
        <v>18</v>
      </c>
    </row>
    <row r="72537" spans="1:15" x14ac:dyDescent="0.35">
      <c r="A72537" s="1" t="s">
        <v>145095</v>
      </c>
      <c r="B72537" s="1" t="s">
        <v>145096</v>
      </c>
      <c r="C72537" s="1" t="s">
        <v>17</v>
      </c>
      <c r="D72537" s="2">
        <v>43247.997233796297</v>
      </c>
      <c r="E72537" s="2">
        <v>43248.010833333334</v>
      </c>
      <c r="F72537" s="2">
        <v>43248.656944444447</v>
      </c>
      <c r="G72537" s="2">
        <v>43271.864328703705</v>
      </c>
      <c r="H72537" s="2">
        <v>43300</v>
      </c>
      <c r="I72537" s="3">
        <v>43247</v>
      </c>
      <c r="J72537">
        <v>5</v>
      </c>
      <c r="K72537">
        <v>2018</v>
      </c>
      <c r="L72537">
        <v>0</v>
      </c>
      <c r="M72537">
        <v>23</v>
      </c>
      <c r="N72537">
        <v>-28</v>
      </c>
      <c r="O72537" t="s">
        <v>18</v>
      </c>
    </row>
    <row r="72538" spans="1:15" x14ac:dyDescent="0.35">
      <c r="A72538" s="1" t="s">
        <v>145097</v>
      </c>
      <c r="B72538" s="1" t="s">
        <v>145098</v>
      </c>
      <c r="C72538" s="1" t="s">
        <v>17</v>
      </c>
      <c r="D72538" s="2">
        <v>43278.849085648151</v>
      </c>
      <c r="E72538" s="2">
        <v>43279.843888888892</v>
      </c>
      <c r="F72538" s="2">
        <v>43280.422222222223</v>
      </c>
      <c r="G72538" s="2">
        <v>43287.848414351851</v>
      </c>
      <c r="H72538" s="2">
        <v>43301</v>
      </c>
      <c r="I72538" s="3">
        <v>43278</v>
      </c>
      <c r="J72538">
        <v>6</v>
      </c>
      <c r="K72538">
        <v>2018</v>
      </c>
      <c r="L72538">
        <v>1</v>
      </c>
      <c r="M72538">
        <v>8</v>
      </c>
      <c r="N72538">
        <v>-13</v>
      </c>
      <c r="O72538" t="s">
        <v>18</v>
      </c>
    </row>
    <row r="72539" spans="1:15" x14ac:dyDescent="0.35">
      <c r="A72539" s="1" t="s">
        <v>145099</v>
      </c>
      <c r="B72539" s="1" t="s">
        <v>145100</v>
      </c>
      <c r="C72539" s="1" t="s">
        <v>17</v>
      </c>
      <c r="D72539" s="2">
        <v>43277.456574074073</v>
      </c>
      <c r="E72539" s="2">
        <v>43277.471307870372</v>
      </c>
      <c r="F72539" s="2">
        <v>43277.534722222219</v>
      </c>
      <c r="G72539" s="2">
        <v>43281.689363425925</v>
      </c>
      <c r="H72539" s="2">
        <v>43318</v>
      </c>
      <c r="I72539" s="3">
        <v>43277</v>
      </c>
      <c r="J72539">
        <v>6</v>
      </c>
      <c r="K72539">
        <v>2018</v>
      </c>
      <c r="L72539">
        <v>0</v>
      </c>
      <c r="M72539">
        <v>4</v>
      </c>
      <c r="N72539">
        <v>-36</v>
      </c>
      <c r="O72539" t="s">
        <v>18</v>
      </c>
    </row>
    <row r="72540" spans="1:15" x14ac:dyDescent="0.35">
      <c r="A72540" s="1" t="s">
        <v>145101</v>
      </c>
      <c r="B72540" s="1" t="s">
        <v>145102</v>
      </c>
      <c r="C72540" s="1" t="s">
        <v>17</v>
      </c>
      <c r="D72540" s="2">
        <v>43295.841736111113</v>
      </c>
      <c r="E72540" s="2">
        <v>43295.850856481484</v>
      </c>
      <c r="F72540" s="2">
        <v>43298.390972222223</v>
      </c>
      <c r="G72540" s="2">
        <v>43301.762349537035</v>
      </c>
      <c r="H72540" s="2">
        <v>43315</v>
      </c>
      <c r="I72540" s="3">
        <v>43295</v>
      </c>
      <c r="J72540">
        <v>7</v>
      </c>
      <c r="K72540">
        <v>2018</v>
      </c>
      <c r="L72540">
        <v>2</v>
      </c>
      <c r="M72540">
        <v>5</v>
      </c>
      <c r="N72540">
        <v>-13</v>
      </c>
      <c r="O72540" t="s">
        <v>18</v>
      </c>
    </row>
    <row r="72541" spans="1:15" x14ac:dyDescent="0.35">
      <c r="A72541" s="1" t="s">
        <v>145103</v>
      </c>
      <c r="B72541" s="1" t="s">
        <v>145104</v>
      </c>
      <c r="C72541" s="1" t="s">
        <v>17</v>
      </c>
      <c r="D72541" s="2">
        <v>43306.571909722225</v>
      </c>
      <c r="E72541" s="2">
        <v>43306.586574074077</v>
      </c>
      <c r="F72541" s="2">
        <v>43307.482638888891</v>
      </c>
      <c r="G72541" s="2">
        <v>43309.78392361111</v>
      </c>
      <c r="H72541" s="2">
        <v>43318</v>
      </c>
      <c r="I72541" s="3">
        <v>43306</v>
      </c>
      <c r="J72541">
        <v>7</v>
      </c>
      <c r="K72541">
        <v>2018</v>
      </c>
      <c r="L72541">
        <v>0</v>
      </c>
      <c r="M72541">
        <v>3</v>
      </c>
      <c r="N72541">
        <v>-8</v>
      </c>
      <c r="O72541" t="s">
        <v>18</v>
      </c>
    </row>
    <row r="72542" spans="1:15" x14ac:dyDescent="0.35">
      <c r="A72542" s="1" t="s">
        <v>145105</v>
      </c>
      <c r="B72542" s="1" t="s">
        <v>145106</v>
      </c>
      <c r="C72542" s="1" t="s">
        <v>17</v>
      </c>
      <c r="D72542" s="2">
        <v>42764.994756944441</v>
      </c>
      <c r="E72542" s="2">
        <v>42765.063171296293</v>
      </c>
      <c r="F72542" s="2">
        <v>42766.433854166666</v>
      </c>
      <c r="G72542" s="2">
        <v>42779.296990740739</v>
      </c>
      <c r="H72542" s="2">
        <v>42801</v>
      </c>
      <c r="I72542" s="3">
        <v>42764</v>
      </c>
      <c r="J72542">
        <v>1</v>
      </c>
      <c r="K72542">
        <v>2017</v>
      </c>
      <c r="L72542">
        <v>1</v>
      </c>
      <c r="M72542">
        <v>14</v>
      </c>
      <c r="N72542">
        <v>-21</v>
      </c>
      <c r="O72542" t="s">
        <v>18</v>
      </c>
    </row>
    <row r="72543" spans="1:15" x14ac:dyDescent="0.35">
      <c r="A72543" s="1" t="s">
        <v>145107</v>
      </c>
      <c r="B72543" s="1" t="s">
        <v>145108</v>
      </c>
      <c r="C72543" s="1" t="s">
        <v>17</v>
      </c>
      <c r="D72543" s="2">
        <v>43267.706273148149</v>
      </c>
      <c r="E72543" s="2">
        <v>43267.721030092594</v>
      </c>
      <c r="F72543" s="2">
        <v>43270.655555555553</v>
      </c>
      <c r="G72543" s="2">
        <v>43273.619803240741</v>
      </c>
      <c r="H72543" s="2">
        <v>43297</v>
      </c>
      <c r="I72543" s="3">
        <v>43267</v>
      </c>
      <c r="J72543">
        <v>6</v>
      </c>
      <c r="K72543">
        <v>2018</v>
      </c>
      <c r="L72543">
        <v>2</v>
      </c>
      <c r="M72543">
        <v>5</v>
      </c>
      <c r="N72543">
        <v>-23</v>
      </c>
      <c r="O72543" t="s">
        <v>18</v>
      </c>
    </row>
    <row r="72544" spans="1:15" x14ac:dyDescent="0.35">
      <c r="A72544" s="1" t="s">
        <v>145109</v>
      </c>
      <c r="B72544" s="1" t="s">
        <v>145110</v>
      </c>
      <c r="C72544" s="1" t="s">
        <v>17</v>
      </c>
      <c r="D72544" s="2">
        <v>43165.948842592596</v>
      </c>
      <c r="E72544" s="2">
        <v>43165.964733796296</v>
      </c>
      <c r="F72544" s="2">
        <v>43166.745937500003</v>
      </c>
      <c r="G72544" s="2">
        <v>43183.043611111112</v>
      </c>
      <c r="H72544" s="2">
        <v>43185</v>
      </c>
      <c r="I72544" s="3">
        <v>43165</v>
      </c>
      <c r="J72544">
        <v>3</v>
      </c>
      <c r="K72544">
        <v>2018</v>
      </c>
      <c r="L72544">
        <v>0</v>
      </c>
      <c r="M72544">
        <v>17</v>
      </c>
      <c r="N72544">
        <v>-1</v>
      </c>
      <c r="O72544" t="s">
        <v>18</v>
      </c>
    </row>
    <row r="72545" spans="1:15" x14ac:dyDescent="0.35">
      <c r="A72545" s="1" t="s">
        <v>145111</v>
      </c>
      <c r="B72545" s="1" t="s">
        <v>145112</v>
      </c>
      <c r="C72545" s="1" t="s">
        <v>17</v>
      </c>
      <c r="D72545" s="2">
        <v>43181.722083333334</v>
      </c>
      <c r="E72545" s="2">
        <v>43183.088796296295</v>
      </c>
      <c r="F72545" s="2">
        <v>43186.035879629628</v>
      </c>
      <c r="G72545" s="2">
        <v>43194.992013888892</v>
      </c>
      <c r="H72545" s="2">
        <v>43207</v>
      </c>
      <c r="I72545" s="3">
        <v>43181</v>
      </c>
      <c r="J72545">
        <v>3</v>
      </c>
      <c r="K72545">
        <v>2018</v>
      </c>
      <c r="L72545">
        <v>4</v>
      </c>
      <c r="M72545">
        <v>13</v>
      </c>
      <c r="N72545">
        <v>-12</v>
      </c>
      <c r="O72545" t="s">
        <v>18</v>
      </c>
    </row>
    <row r="72546" spans="1:15" x14ac:dyDescent="0.35">
      <c r="A72546" s="1" t="s">
        <v>145113</v>
      </c>
      <c r="B72546" s="1" t="s">
        <v>145114</v>
      </c>
      <c r="C72546" s="1" t="s">
        <v>17</v>
      </c>
      <c r="D72546" s="2">
        <v>43312.618657407409</v>
      </c>
      <c r="E72546" s="2">
        <v>43312.655891203707</v>
      </c>
      <c r="F72546" s="2">
        <v>43312.571527777778</v>
      </c>
      <c r="G72546" s="2">
        <v>43318.695601851854</v>
      </c>
      <c r="H72546" s="2">
        <v>43327</v>
      </c>
      <c r="I72546" s="3">
        <v>43312</v>
      </c>
      <c r="J72546">
        <v>7</v>
      </c>
      <c r="K72546">
        <v>2018</v>
      </c>
      <c r="L72546">
        <v>0</v>
      </c>
      <c r="M72546">
        <v>6</v>
      </c>
      <c r="N72546">
        <v>-8</v>
      </c>
      <c r="O72546" t="s">
        <v>18</v>
      </c>
    </row>
    <row r="72547" spans="1:15" x14ac:dyDescent="0.35">
      <c r="A72547" s="1" t="s">
        <v>145115</v>
      </c>
      <c r="B72547" s="1" t="s">
        <v>145116</v>
      </c>
      <c r="C72547" s="1" t="s">
        <v>17</v>
      </c>
      <c r="D72547" s="2">
        <v>43317.973043981481</v>
      </c>
      <c r="E72547" s="2">
        <v>43318.968958333331</v>
      </c>
      <c r="F72547" s="2">
        <v>43319.537499999999</v>
      </c>
      <c r="G72547" s="2">
        <v>43322.689282407409</v>
      </c>
      <c r="H72547" s="2">
        <v>43325</v>
      </c>
      <c r="I72547" s="3">
        <v>43317</v>
      </c>
      <c r="J72547">
        <v>8</v>
      </c>
      <c r="K72547">
        <v>2018</v>
      </c>
      <c r="L72547">
        <v>1</v>
      </c>
      <c r="M72547">
        <v>4</v>
      </c>
      <c r="N72547">
        <v>-2</v>
      </c>
      <c r="O72547" t="s">
        <v>18</v>
      </c>
    </row>
    <row r="72548" spans="1:15" x14ac:dyDescent="0.35">
      <c r="A72548" s="1" t="s">
        <v>145117</v>
      </c>
      <c r="B72548" s="1" t="s">
        <v>145118</v>
      </c>
      <c r="C72548" s="1" t="s">
        <v>17</v>
      </c>
      <c r="D72548" s="2">
        <v>42811.5231712963</v>
      </c>
      <c r="E72548" s="2">
        <v>42811.5231712963</v>
      </c>
      <c r="F72548" s="2">
        <v>42814.404050925928</v>
      </c>
      <c r="G72548" s="2">
        <v>42816.61273148148</v>
      </c>
      <c r="H72548" s="2">
        <v>42830</v>
      </c>
      <c r="I72548" s="3">
        <v>42811</v>
      </c>
      <c r="J72548">
        <v>3</v>
      </c>
      <c r="K72548">
        <v>2017</v>
      </c>
      <c r="L72548">
        <v>2</v>
      </c>
      <c r="M72548">
        <v>5</v>
      </c>
      <c r="N72548">
        <v>-13</v>
      </c>
      <c r="O72548" t="s">
        <v>18</v>
      </c>
    </row>
    <row r="72549" spans="1:15" x14ac:dyDescent="0.35">
      <c r="A72549" s="1" t="s">
        <v>145119</v>
      </c>
      <c r="B72549" s="1" t="s">
        <v>145120</v>
      </c>
      <c r="C72549" s="1" t="s">
        <v>17</v>
      </c>
      <c r="D72549" s="2">
        <v>42886.90115740741</v>
      </c>
      <c r="E72549" s="2">
        <v>42886.909895833334</v>
      </c>
      <c r="F72549" s="2">
        <v>42891.428159722222</v>
      </c>
      <c r="G72549" s="2">
        <v>42895.607673611114</v>
      </c>
      <c r="H72549" s="2">
        <v>42919</v>
      </c>
      <c r="I72549" s="3">
        <v>42886</v>
      </c>
      <c r="J72549">
        <v>5</v>
      </c>
      <c r="K72549">
        <v>2017</v>
      </c>
      <c r="L72549">
        <v>4</v>
      </c>
      <c r="M72549">
        <v>8</v>
      </c>
      <c r="N72549">
        <v>-23</v>
      </c>
      <c r="O72549" t="s">
        <v>18</v>
      </c>
    </row>
    <row r="72550" spans="1:15" x14ac:dyDescent="0.35">
      <c r="A72550" s="1" t="s">
        <v>145121</v>
      </c>
      <c r="B72550" s="1" t="s">
        <v>145122</v>
      </c>
      <c r="C72550" s="1" t="s">
        <v>17</v>
      </c>
      <c r="D72550" s="2">
        <v>43134.862222222226</v>
      </c>
      <c r="E72550" s="2">
        <v>43137.189710648148</v>
      </c>
      <c r="F72550" s="2">
        <v>43137.628530092596</v>
      </c>
      <c r="G72550" s="2">
        <v>43154.754606481481</v>
      </c>
      <c r="H72550" s="2">
        <v>43165</v>
      </c>
      <c r="I72550" s="3">
        <v>43134</v>
      </c>
      <c r="J72550">
        <v>2</v>
      </c>
      <c r="K72550">
        <v>2018</v>
      </c>
      <c r="L72550">
        <v>2</v>
      </c>
      <c r="M72550">
        <v>19</v>
      </c>
      <c r="N72550">
        <v>-10</v>
      </c>
      <c r="O72550" t="s">
        <v>18</v>
      </c>
    </row>
    <row r="72551" spans="1:15" x14ac:dyDescent="0.35">
      <c r="A72551" s="1" t="s">
        <v>145123</v>
      </c>
      <c r="B72551" s="1" t="s">
        <v>145124</v>
      </c>
      <c r="C72551" s="1" t="s">
        <v>17</v>
      </c>
      <c r="D72551" s="2">
        <v>43318.374236111114</v>
      </c>
      <c r="E72551" s="2">
        <v>43318.382210648146</v>
      </c>
      <c r="F72551" s="2">
        <v>43320.625694444447</v>
      </c>
      <c r="G72551" s="2">
        <v>43326.837951388887</v>
      </c>
      <c r="H72551" s="2">
        <v>43340</v>
      </c>
      <c r="I72551" s="3">
        <v>43318</v>
      </c>
      <c r="J72551">
        <v>8</v>
      </c>
      <c r="K72551">
        <v>2018</v>
      </c>
      <c r="L72551">
        <v>2</v>
      </c>
      <c r="M72551">
        <v>8</v>
      </c>
      <c r="N72551">
        <v>-13</v>
      </c>
      <c r="O72551" t="s">
        <v>18</v>
      </c>
    </row>
    <row r="72552" spans="1:15" x14ac:dyDescent="0.35">
      <c r="A72552" s="1" t="s">
        <v>145125</v>
      </c>
      <c r="B72552" s="1" t="s">
        <v>145126</v>
      </c>
      <c r="C72552" s="1" t="s">
        <v>17</v>
      </c>
      <c r="D72552" s="2">
        <v>42981.857210648152</v>
      </c>
      <c r="E72552" s="2">
        <v>42981.868217592593</v>
      </c>
      <c r="F72552" s="2">
        <v>42989.895729166667</v>
      </c>
      <c r="G72552" s="2">
        <v>42992.762361111112</v>
      </c>
      <c r="H72552" s="2">
        <v>42999</v>
      </c>
      <c r="I72552" s="3">
        <v>42981</v>
      </c>
      <c r="J72552">
        <v>9</v>
      </c>
      <c r="K72552">
        <v>2017</v>
      </c>
      <c r="L72552">
        <v>8</v>
      </c>
      <c r="M72552">
        <v>10</v>
      </c>
      <c r="N72552">
        <v>-6</v>
      </c>
      <c r="O72552" t="s">
        <v>18</v>
      </c>
    </row>
    <row r="72553" spans="1:15" x14ac:dyDescent="0.35">
      <c r="A72553" s="1" t="s">
        <v>145127</v>
      </c>
      <c r="B72553" s="1" t="s">
        <v>145128</v>
      </c>
      <c r="C72553" s="1" t="s">
        <v>17</v>
      </c>
      <c r="D72553" s="2">
        <v>42935.858067129629</v>
      </c>
      <c r="E72553" s="2">
        <v>42935.864791666667</v>
      </c>
      <c r="F72553" s="2">
        <v>42937.772789351853</v>
      </c>
      <c r="G72553" s="2">
        <v>42942.878703703704</v>
      </c>
      <c r="H72553" s="2">
        <v>42961</v>
      </c>
      <c r="I72553" s="3">
        <v>42935</v>
      </c>
      <c r="J72553">
        <v>7</v>
      </c>
      <c r="K72553">
        <v>2017</v>
      </c>
      <c r="L72553">
        <v>1</v>
      </c>
      <c r="M72553">
        <v>7</v>
      </c>
      <c r="N72553">
        <v>-18</v>
      </c>
      <c r="O72553" t="s">
        <v>18</v>
      </c>
    </row>
    <row r="72554" spans="1:15" x14ac:dyDescent="0.35">
      <c r="A72554" s="1" t="s">
        <v>145129</v>
      </c>
      <c r="B72554" s="1" t="s">
        <v>145130</v>
      </c>
      <c r="C72554" s="1" t="s">
        <v>17</v>
      </c>
      <c r="D72554" s="2">
        <v>43063.104444444441</v>
      </c>
      <c r="E72554" s="2">
        <v>43063.540648148148</v>
      </c>
      <c r="F72554" s="2">
        <v>43066.661111111112</v>
      </c>
      <c r="G72554" s="2">
        <v>43083.52716435185</v>
      </c>
      <c r="H72554" s="2">
        <v>43095</v>
      </c>
      <c r="I72554" s="3">
        <v>43063</v>
      </c>
      <c r="J72554">
        <v>11</v>
      </c>
      <c r="K72554">
        <v>2017</v>
      </c>
      <c r="L72554">
        <v>3</v>
      </c>
      <c r="M72554">
        <v>20</v>
      </c>
      <c r="N72554">
        <v>-11</v>
      </c>
      <c r="O72554" t="s">
        <v>18</v>
      </c>
    </row>
    <row r="72555" spans="1:15" x14ac:dyDescent="0.35">
      <c r="A72555" s="1" t="s">
        <v>145131</v>
      </c>
      <c r="B72555" s="1" t="s">
        <v>145132</v>
      </c>
      <c r="C72555" s="1" t="s">
        <v>17</v>
      </c>
      <c r="D72555" s="2">
        <v>42928.975671296299</v>
      </c>
      <c r="E72555" s="2">
        <v>42928.982847222222</v>
      </c>
      <c r="F72555" s="2">
        <v>42929.740914351853</v>
      </c>
      <c r="G72555" s="2">
        <v>42941.866527777776</v>
      </c>
      <c r="H72555" s="2">
        <v>42956</v>
      </c>
      <c r="I72555" s="3">
        <v>42928</v>
      </c>
      <c r="J72555">
        <v>7</v>
      </c>
      <c r="K72555">
        <v>2017</v>
      </c>
      <c r="L72555">
        <v>0</v>
      </c>
      <c r="M72555">
        <v>12</v>
      </c>
      <c r="N72555">
        <v>-14</v>
      </c>
      <c r="O72555" t="s">
        <v>18</v>
      </c>
    </row>
    <row r="72556" spans="1:15" x14ac:dyDescent="0.35">
      <c r="A72556" s="1" t="s">
        <v>145133</v>
      </c>
      <c r="B72556" s="1" t="s">
        <v>145134</v>
      </c>
      <c r="C72556" s="1" t="s">
        <v>17</v>
      </c>
      <c r="D72556" s="2">
        <v>43240.780335648145</v>
      </c>
      <c r="E72556" s="2">
        <v>43240.798946759256</v>
      </c>
      <c r="F72556" s="2">
        <v>43258.584027777775</v>
      </c>
      <c r="G72556" s="2">
        <v>43271.693495370368</v>
      </c>
      <c r="H72556" s="2">
        <v>43285</v>
      </c>
      <c r="I72556" s="3">
        <v>43240</v>
      </c>
      <c r="J72556">
        <v>5</v>
      </c>
      <c r="K72556">
        <v>2018</v>
      </c>
      <c r="L72556">
        <v>17</v>
      </c>
      <c r="M72556">
        <v>30</v>
      </c>
      <c r="N72556">
        <v>-13</v>
      </c>
      <c r="O72556" t="s">
        <v>18</v>
      </c>
    </row>
    <row r="72557" spans="1:15" x14ac:dyDescent="0.35">
      <c r="A72557" s="1" t="s">
        <v>145135</v>
      </c>
      <c r="B72557" s="1" t="s">
        <v>145136</v>
      </c>
      <c r="C72557" s="1" t="s">
        <v>17</v>
      </c>
      <c r="D72557" s="2">
        <v>42911.958738425928</v>
      </c>
      <c r="E72557" s="2">
        <v>42911.968900462962</v>
      </c>
      <c r="F72557" s="2">
        <v>42915.466736111113</v>
      </c>
      <c r="G72557" s="2">
        <v>42916.546990740739</v>
      </c>
      <c r="H72557" s="2">
        <v>42923</v>
      </c>
      <c r="I72557" s="3">
        <v>42911</v>
      </c>
      <c r="J72557">
        <v>6</v>
      </c>
      <c r="K72557">
        <v>2017</v>
      </c>
      <c r="L72557">
        <v>3</v>
      </c>
      <c r="M72557">
        <v>4</v>
      </c>
      <c r="N72557">
        <v>-6</v>
      </c>
      <c r="O72557" t="s">
        <v>18</v>
      </c>
    </row>
    <row r="72558" spans="1:15" x14ac:dyDescent="0.35">
      <c r="A72558" s="1" t="s">
        <v>145137</v>
      </c>
      <c r="B72558" s="1" t="s">
        <v>145138</v>
      </c>
      <c r="C72558" s="1" t="s">
        <v>17</v>
      </c>
      <c r="D72558" s="2">
        <v>42774.57707175926</v>
      </c>
      <c r="E72558" s="2">
        <v>42775.113217592596</v>
      </c>
      <c r="F72558" s="2">
        <v>42776.560891203706</v>
      </c>
      <c r="G72558" s="2">
        <v>42788.434606481482</v>
      </c>
      <c r="H72558" s="2">
        <v>42815</v>
      </c>
      <c r="I72558" s="3">
        <v>42774</v>
      </c>
      <c r="J72558">
        <v>2</v>
      </c>
      <c r="K72558">
        <v>2017</v>
      </c>
      <c r="L72558">
        <v>1</v>
      </c>
      <c r="M72558">
        <v>13</v>
      </c>
      <c r="N72558">
        <v>-26</v>
      </c>
      <c r="O72558" t="s">
        <v>18</v>
      </c>
    </row>
    <row r="72559" spans="1:15" x14ac:dyDescent="0.35">
      <c r="A72559" s="1" t="s">
        <v>145139</v>
      </c>
      <c r="B72559" s="1" t="s">
        <v>145140</v>
      </c>
      <c r="C72559" s="1" t="s">
        <v>17</v>
      </c>
      <c r="D72559" s="2">
        <v>42993.340138888889</v>
      </c>
      <c r="E72559" s="2">
        <v>42993.36824074074</v>
      </c>
      <c r="F72559" s="2">
        <v>42996.785717592589</v>
      </c>
      <c r="G72559" s="2">
        <v>43007.580347222225</v>
      </c>
      <c r="H72559" s="2">
        <v>43019</v>
      </c>
      <c r="I72559" s="3">
        <v>42993</v>
      </c>
      <c r="J72559">
        <v>9</v>
      </c>
      <c r="K72559">
        <v>2017</v>
      </c>
      <c r="L72559">
        <v>3</v>
      </c>
      <c r="M72559">
        <v>14</v>
      </c>
      <c r="N72559">
        <v>-11</v>
      </c>
      <c r="O72559" t="s">
        <v>18</v>
      </c>
    </row>
    <row r="72560" spans="1:15" x14ac:dyDescent="0.35">
      <c r="A72560" s="1" t="s">
        <v>145141</v>
      </c>
      <c r="B72560" s="1" t="s">
        <v>145142</v>
      </c>
      <c r="C72560" s="1" t="s">
        <v>17</v>
      </c>
      <c r="D72560" s="2">
        <v>43012.943969907406</v>
      </c>
      <c r="E72560" s="2">
        <v>43012.950856481482</v>
      </c>
      <c r="F72560" s="2">
        <v>43014.619837962964</v>
      </c>
      <c r="G72560" s="2">
        <v>43024.776284722226</v>
      </c>
      <c r="H72560" s="2">
        <v>43040</v>
      </c>
      <c r="I72560" s="3">
        <v>43012</v>
      </c>
      <c r="J72560">
        <v>10</v>
      </c>
      <c r="K72560">
        <v>2017</v>
      </c>
      <c r="L72560">
        <v>1</v>
      </c>
      <c r="M72560">
        <v>11</v>
      </c>
      <c r="N72560">
        <v>-15</v>
      </c>
      <c r="O72560" t="s">
        <v>18</v>
      </c>
    </row>
    <row r="72561" spans="1:15" x14ac:dyDescent="0.35">
      <c r="A72561" s="1" t="s">
        <v>145143</v>
      </c>
      <c r="B72561" s="1" t="s">
        <v>145144</v>
      </c>
      <c r="C72561" s="1" t="s">
        <v>17</v>
      </c>
      <c r="D72561" s="2">
        <v>43267.896620370368</v>
      </c>
      <c r="E72561" s="2">
        <v>43267.913773148146</v>
      </c>
      <c r="F72561" s="2">
        <v>43269.576388888891</v>
      </c>
      <c r="G72561" s="2">
        <v>43277.919085648151</v>
      </c>
      <c r="H72561" s="2">
        <v>43298</v>
      </c>
      <c r="I72561" s="3">
        <v>43267</v>
      </c>
      <c r="J72561">
        <v>6</v>
      </c>
      <c r="K72561">
        <v>2018</v>
      </c>
      <c r="L72561">
        <v>1</v>
      </c>
      <c r="M72561">
        <v>10</v>
      </c>
      <c r="N72561">
        <v>-20</v>
      </c>
      <c r="O72561" t="s">
        <v>18</v>
      </c>
    </row>
    <row r="72562" spans="1:15" x14ac:dyDescent="0.35">
      <c r="A72562" s="1" t="s">
        <v>145145</v>
      </c>
      <c r="B72562" s="1" t="s">
        <v>145146</v>
      </c>
      <c r="C72562" s="1" t="s">
        <v>17</v>
      </c>
      <c r="D72562" s="2">
        <v>43206.689837962964</v>
      </c>
      <c r="E72562" s="2">
        <v>43208.10533564815</v>
      </c>
      <c r="F72562" s="2">
        <v>43208.789340277777</v>
      </c>
      <c r="G72562" s="2">
        <v>43213.72320601852</v>
      </c>
      <c r="H72562" s="2">
        <v>43230</v>
      </c>
      <c r="I72562" s="3">
        <v>43206</v>
      </c>
      <c r="J72562">
        <v>4</v>
      </c>
      <c r="K72562">
        <v>2018</v>
      </c>
      <c r="L72562">
        <v>2</v>
      </c>
      <c r="M72562">
        <v>7</v>
      </c>
      <c r="N72562">
        <v>-16</v>
      </c>
      <c r="O72562" t="s">
        <v>18</v>
      </c>
    </row>
    <row r="72563" spans="1:15" x14ac:dyDescent="0.35">
      <c r="A72563" s="1" t="s">
        <v>145147</v>
      </c>
      <c r="B72563" s="1" t="s">
        <v>145148</v>
      </c>
      <c r="C72563" s="1" t="s">
        <v>17</v>
      </c>
      <c r="D72563" s="2">
        <v>43214.854710648149</v>
      </c>
      <c r="E72563" s="2">
        <v>43215.85528935185</v>
      </c>
      <c r="F72563" s="2">
        <v>43217.522222222222</v>
      </c>
      <c r="G72563" s="2">
        <v>43223.772245370368</v>
      </c>
      <c r="H72563" s="2">
        <v>43237</v>
      </c>
      <c r="I72563" s="3">
        <v>43214</v>
      </c>
      <c r="J72563">
        <v>4</v>
      </c>
      <c r="K72563">
        <v>2018</v>
      </c>
      <c r="L72563">
        <v>2</v>
      </c>
      <c r="M72563">
        <v>8</v>
      </c>
      <c r="N72563">
        <v>-13</v>
      </c>
      <c r="O72563" t="s">
        <v>18</v>
      </c>
    </row>
    <row r="72564" spans="1:15" x14ac:dyDescent="0.35">
      <c r="A72564" s="1" t="s">
        <v>145149</v>
      </c>
      <c r="B72564" s="1" t="s">
        <v>145150</v>
      </c>
      <c r="C72564" s="1" t="s">
        <v>17</v>
      </c>
      <c r="D72564" s="2">
        <v>43213.665185185186</v>
      </c>
      <c r="E72564" s="2">
        <v>43215.160763888889</v>
      </c>
      <c r="F72564" s="2">
        <v>43216.476388888892</v>
      </c>
      <c r="G72564" s="2">
        <v>43220.914409722223</v>
      </c>
      <c r="H72564" s="2">
        <v>43228</v>
      </c>
      <c r="I72564" s="3">
        <v>43213</v>
      </c>
      <c r="J72564">
        <v>4</v>
      </c>
      <c r="K72564">
        <v>2018</v>
      </c>
      <c r="L72564">
        <v>2</v>
      </c>
      <c r="M72564">
        <v>7</v>
      </c>
      <c r="N72564">
        <v>-7</v>
      </c>
      <c r="O72564" t="s">
        <v>18</v>
      </c>
    </row>
    <row r="72565" spans="1:15" x14ac:dyDescent="0.35">
      <c r="A72565" s="1" t="s">
        <v>145151</v>
      </c>
      <c r="B72565" s="1" t="s">
        <v>145152</v>
      </c>
      <c r="C72565" s="1" t="s">
        <v>17</v>
      </c>
      <c r="D72565" s="2">
        <v>43314.504374999997</v>
      </c>
      <c r="E72565" s="2">
        <v>43316.177430555559</v>
      </c>
      <c r="F72565" s="2">
        <v>43319.634722222225</v>
      </c>
      <c r="G72565" s="2">
        <v>43329.638298611113</v>
      </c>
      <c r="H72565" s="2">
        <v>43336</v>
      </c>
      <c r="I72565" s="3">
        <v>43314</v>
      </c>
      <c r="J72565">
        <v>8</v>
      </c>
      <c r="K72565">
        <v>2018</v>
      </c>
      <c r="L72565">
        <v>5</v>
      </c>
      <c r="M72565">
        <v>15</v>
      </c>
      <c r="N72565">
        <v>-6</v>
      </c>
      <c r="O72565" t="s">
        <v>18</v>
      </c>
    </row>
    <row r="72566" spans="1:15" x14ac:dyDescent="0.35">
      <c r="A72566" s="1" t="s">
        <v>145153</v>
      </c>
      <c r="B72566" s="1" t="s">
        <v>145154</v>
      </c>
      <c r="C72566" s="1" t="s">
        <v>17</v>
      </c>
      <c r="D72566" s="2">
        <v>43224.464502314811</v>
      </c>
      <c r="E72566" s="2">
        <v>43225.132291666669</v>
      </c>
      <c r="F72566" s="2">
        <v>43229.380555555559</v>
      </c>
      <c r="G72566" s="2">
        <v>43234.835312499999</v>
      </c>
      <c r="H72566" s="2">
        <v>43250</v>
      </c>
      <c r="I72566" s="3">
        <v>43224</v>
      </c>
      <c r="J72566">
        <v>5</v>
      </c>
      <c r="K72566">
        <v>2018</v>
      </c>
      <c r="L72566">
        <v>4</v>
      </c>
      <c r="M72566">
        <v>10</v>
      </c>
      <c r="N72566">
        <v>-15</v>
      </c>
      <c r="O72566" t="s">
        <v>18</v>
      </c>
    </row>
    <row r="72567" spans="1:15" x14ac:dyDescent="0.35">
      <c r="A72567" s="1" t="s">
        <v>145155</v>
      </c>
      <c r="B72567" s="1" t="s">
        <v>145156</v>
      </c>
      <c r="C72567" s="1" t="s">
        <v>17</v>
      </c>
      <c r="D72567" s="2">
        <v>43253.889120370368</v>
      </c>
      <c r="E72567" s="2">
        <v>43253.897129629629</v>
      </c>
      <c r="F72567" s="2">
        <v>43255.606944444444</v>
      </c>
      <c r="G72567" s="2">
        <v>43257.772187499999</v>
      </c>
      <c r="H72567" s="2">
        <v>43279</v>
      </c>
      <c r="I72567" s="3">
        <v>43253</v>
      </c>
      <c r="J72567">
        <v>6</v>
      </c>
      <c r="K72567">
        <v>2018</v>
      </c>
      <c r="L72567">
        <v>1</v>
      </c>
      <c r="M72567">
        <v>3</v>
      </c>
      <c r="N72567">
        <v>-21</v>
      </c>
      <c r="O72567" t="s">
        <v>18</v>
      </c>
    </row>
    <row r="72568" spans="1:15" x14ac:dyDescent="0.35">
      <c r="A72568" s="1" t="s">
        <v>145157</v>
      </c>
      <c r="B72568" s="1" t="s">
        <v>145158</v>
      </c>
      <c r="C72568" s="1" t="s">
        <v>17</v>
      </c>
      <c r="D72568" s="2">
        <v>42887.517210648148</v>
      </c>
      <c r="E72568" s="2">
        <v>42887.545856481483</v>
      </c>
      <c r="F72568" s="2">
        <v>42891.428148148145</v>
      </c>
      <c r="G72568" s="2">
        <v>42898.548344907409</v>
      </c>
      <c r="H72568" s="2">
        <v>42914</v>
      </c>
      <c r="I72568" s="3">
        <v>42887</v>
      </c>
      <c r="J72568">
        <v>6</v>
      </c>
      <c r="K72568">
        <v>2017</v>
      </c>
      <c r="L72568">
        <v>3</v>
      </c>
      <c r="M72568">
        <v>11</v>
      </c>
      <c r="N72568">
        <v>-15</v>
      </c>
      <c r="O72568" t="s">
        <v>18</v>
      </c>
    </row>
    <row r="72569" spans="1:15" x14ac:dyDescent="0.35">
      <c r="A72569" s="1" t="s">
        <v>145159</v>
      </c>
      <c r="B72569" s="1" t="s">
        <v>145160</v>
      </c>
      <c r="C72569" s="1" t="s">
        <v>17</v>
      </c>
      <c r="D72569" s="2">
        <v>43261.560902777775</v>
      </c>
      <c r="E72569" s="2">
        <v>43261.577384259261</v>
      </c>
      <c r="F72569" s="2">
        <v>43262.65902777778</v>
      </c>
      <c r="G72569" s="2">
        <v>43271.7578587963</v>
      </c>
      <c r="H72569" s="2">
        <v>43285</v>
      </c>
      <c r="I72569" s="3">
        <v>43261</v>
      </c>
      <c r="J72569">
        <v>6</v>
      </c>
      <c r="K72569">
        <v>2018</v>
      </c>
      <c r="L72569">
        <v>1</v>
      </c>
      <c r="M72569">
        <v>10</v>
      </c>
      <c r="N72569">
        <v>-13</v>
      </c>
      <c r="O72569" t="s">
        <v>18</v>
      </c>
    </row>
    <row r="72570" spans="1:15" x14ac:dyDescent="0.35">
      <c r="A72570" s="1" t="s">
        <v>145161</v>
      </c>
      <c r="B72570" s="1" t="s">
        <v>145162</v>
      </c>
      <c r="C72570" s="1" t="s">
        <v>17</v>
      </c>
      <c r="D72570" s="2">
        <v>43230.550532407404</v>
      </c>
      <c r="E72570" s="2">
        <v>43230.566550925927</v>
      </c>
      <c r="F72570" s="2">
        <v>43230.554861111108</v>
      </c>
      <c r="G72570" s="2">
        <v>43235.88989583333</v>
      </c>
      <c r="H72570" s="2">
        <v>43249</v>
      </c>
      <c r="I72570" s="3">
        <v>43230</v>
      </c>
      <c r="J72570">
        <v>5</v>
      </c>
      <c r="K72570">
        <v>2018</v>
      </c>
      <c r="L72570">
        <v>0</v>
      </c>
      <c r="M72570">
        <v>5</v>
      </c>
      <c r="N72570">
        <v>-13</v>
      </c>
      <c r="O72570" t="s">
        <v>18</v>
      </c>
    </row>
    <row r="72571" spans="1:15" x14ac:dyDescent="0.35">
      <c r="A72571" s="1" t="s">
        <v>145163</v>
      </c>
      <c r="B72571" s="1" t="s">
        <v>145164</v>
      </c>
      <c r="C72571" s="1" t="s">
        <v>17</v>
      </c>
      <c r="D72571" s="2">
        <v>42766.492627314816</v>
      </c>
      <c r="E72571" s="2">
        <v>42766.502604166664</v>
      </c>
      <c r="F72571" s="2">
        <v>42769.713923611111</v>
      </c>
      <c r="G72571" s="2">
        <v>42775.776400462964</v>
      </c>
      <c r="H72571" s="2">
        <v>42807</v>
      </c>
      <c r="I72571" s="3">
        <v>42766</v>
      </c>
      <c r="J72571">
        <v>1</v>
      </c>
      <c r="K72571">
        <v>2017</v>
      </c>
      <c r="L72571">
        <v>3</v>
      </c>
      <c r="M72571">
        <v>9</v>
      </c>
      <c r="N72571">
        <v>-31</v>
      </c>
      <c r="O72571" t="s">
        <v>18</v>
      </c>
    </row>
    <row r="72572" spans="1:15" x14ac:dyDescent="0.35">
      <c r="A72572" s="1" t="s">
        <v>145165</v>
      </c>
      <c r="B72572" s="1" t="s">
        <v>145166</v>
      </c>
      <c r="C72572" s="1" t="s">
        <v>17</v>
      </c>
      <c r="D72572" s="2">
        <v>43170.47859953704</v>
      </c>
      <c r="E72572" s="2">
        <v>43170.506944444445</v>
      </c>
      <c r="F72572" s="2">
        <v>43173.946458333332</v>
      </c>
      <c r="G72572" s="2">
        <v>43178.95113425926</v>
      </c>
      <c r="H72572" s="2">
        <v>43186</v>
      </c>
      <c r="I72572" s="3">
        <v>43170</v>
      </c>
      <c r="J72572">
        <v>3</v>
      </c>
      <c r="K72572">
        <v>2018</v>
      </c>
      <c r="L72572">
        <v>3</v>
      </c>
      <c r="M72572">
        <v>8</v>
      </c>
      <c r="N72572">
        <v>-7</v>
      </c>
      <c r="O72572" t="s">
        <v>18</v>
      </c>
    </row>
    <row r="72573" spans="1:15" x14ac:dyDescent="0.35">
      <c r="A72573" s="1" t="s">
        <v>145167</v>
      </c>
      <c r="B72573" s="1" t="s">
        <v>145168</v>
      </c>
      <c r="C72573" s="1" t="s">
        <v>17</v>
      </c>
      <c r="D72573" s="2">
        <v>43134.642766203702</v>
      </c>
      <c r="E72573" s="2">
        <v>43134.659884259258</v>
      </c>
      <c r="F72573" s="2">
        <v>43139.68173611111</v>
      </c>
      <c r="G72573" s="2">
        <v>43151.608020833337</v>
      </c>
      <c r="H72573" s="2">
        <v>43165</v>
      </c>
      <c r="I72573" s="3">
        <v>43134</v>
      </c>
      <c r="J72573">
        <v>2</v>
      </c>
      <c r="K72573">
        <v>2018</v>
      </c>
      <c r="L72573">
        <v>5</v>
      </c>
      <c r="M72573">
        <v>16</v>
      </c>
      <c r="N72573">
        <v>-13</v>
      </c>
      <c r="O72573" t="s">
        <v>18</v>
      </c>
    </row>
    <row r="72574" spans="1:15" x14ac:dyDescent="0.35">
      <c r="A72574" s="1" t="s">
        <v>145169</v>
      </c>
      <c r="B72574" s="1" t="s">
        <v>145170</v>
      </c>
      <c r="C72574" s="1" t="s">
        <v>17</v>
      </c>
      <c r="D72574" s="2">
        <v>43065.398587962962</v>
      </c>
      <c r="E72574" s="2">
        <v>43065.412800925929</v>
      </c>
      <c r="F72574" s="2">
        <v>43066.82068287037</v>
      </c>
      <c r="G72574" s="2">
        <v>43082.759027777778</v>
      </c>
      <c r="H72574" s="2">
        <v>43095</v>
      </c>
      <c r="I72574" s="3">
        <v>43065</v>
      </c>
      <c r="J72574">
        <v>11</v>
      </c>
      <c r="K72574">
        <v>2017</v>
      </c>
      <c r="L72574">
        <v>1</v>
      </c>
      <c r="M72574">
        <v>17</v>
      </c>
      <c r="N72574">
        <v>-12</v>
      </c>
      <c r="O72574" t="s">
        <v>18</v>
      </c>
    </row>
    <row r="72575" spans="1:15" x14ac:dyDescent="0.35">
      <c r="A72575" s="1" t="s">
        <v>145171</v>
      </c>
      <c r="B72575" s="1" t="s">
        <v>145172</v>
      </c>
      <c r="C72575" s="1" t="s">
        <v>17</v>
      </c>
      <c r="D72575" s="2">
        <v>43167.430185185185</v>
      </c>
      <c r="E72575" s="2">
        <v>43167.441516203704</v>
      </c>
      <c r="F72575" s="2">
        <v>43173.039212962962</v>
      </c>
      <c r="G72575" s="2">
        <v>43179.80265046296</v>
      </c>
      <c r="H72575" s="2">
        <v>43200</v>
      </c>
      <c r="I72575" s="3">
        <v>43167</v>
      </c>
      <c r="J72575">
        <v>3</v>
      </c>
      <c r="K72575">
        <v>2018</v>
      </c>
      <c r="L72575">
        <v>5</v>
      </c>
      <c r="M72575">
        <v>12</v>
      </c>
      <c r="N72575">
        <v>-20</v>
      </c>
      <c r="O72575" t="s">
        <v>18</v>
      </c>
    </row>
    <row r="72576" spans="1:15" x14ac:dyDescent="0.35">
      <c r="A72576" s="1" t="s">
        <v>145173</v>
      </c>
      <c r="B72576" s="1" t="s">
        <v>145174</v>
      </c>
      <c r="C72576" s="1" t="s">
        <v>17</v>
      </c>
      <c r="D72576" s="2">
        <v>42874.67832175926</v>
      </c>
      <c r="E72576" s="2">
        <v>42874.684189814812</v>
      </c>
      <c r="F72576" s="2">
        <v>42879.317175925928</v>
      </c>
      <c r="G72576" s="2">
        <v>42888.689629629633</v>
      </c>
      <c r="H72576" s="2">
        <v>42909</v>
      </c>
      <c r="I72576" s="3">
        <v>42874</v>
      </c>
      <c r="J72576">
        <v>5</v>
      </c>
      <c r="K72576">
        <v>2017</v>
      </c>
      <c r="L72576">
        <v>4</v>
      </c>
      <c r="M72576">
        <v>14</v>
      </c>
      <c r="N72576">
        <v>-20</v>
      </c>
      <c r="O72576" t="s">
        <v>18</v>
      </c>
    </row>
    <row r="72577" spans="1:15" x14ac:dyDescent="0.35">
      <c r="A72577" s="1" t="s">
        <v>145175</v>
      </c>
      <c r="B72577" s="1" t="s">
        <v>145176</v>
      </c>
      <c r="C72577" s="1" t="s">
        <v>17</v>
      </c>
      <c r="D72577" s="2">
        <v>42911.575104166666</v>
      </c>
      <c r="E72577" s="2">
        <v>42911.586747685185</v>
      </c>
      <c r="F72577" s="2">
        <v>42913.493252314816</v>
      </c>
      <c r="G72577" s="2">
        <v>42927.681851851848</v>
      </c>
      <c r="H72577" s="2">
        <v>42949</v>
      </c>
      <c r="I72577" s="3">
        <v>42911</v>
      </c>
      <c r="J72577">
        <v>6</v>
      </c>
      <c r="K72577">
        <v>2017</v>
      </c>
      <c r="L72577">
        <v>1</v>
      </c>
      <c r="M72577">
        <v>16</v>
      </c>
      <c r="N72577">
        <v>-21</v>
      </c>
      <c r="O72577" t="s">
        <v>18</v>
      </c>
    </row>
    <row r="72578" spans="1:15" x14ac:dyDescent="0.35">
      <c r="A72578" s="1" t="s">
        <v>145177</v>
      </c>
      <c r="B72578" s="1" t="s">
        <v>145178</v>
      </c>
      <c r="C72578" s="1" t="s">
        <v>17</v>
      </c>
      <c r="D72578" s="2">
        <v>43242.486562500002</v>
      </c>
      <c r="E72578" s="2">
        <v>43243.094212962962</v>
      </c>
      <c r="F72578" s="2">
        <v>43243.63958333333</v>
      </c>
      <c r="G72578" s="2">
        <v>43256.883506944447</v>
      </c>
      <c r="H72578" s="2">
        <v>43258</v>
      </c>
      <c r="I72578" s="3">
        <v>43242</v>
      </c>
      <c r="J72578">
        <v>5</v>
      </c>
      <c r="K72578">
        <v>2018</v>
      </c>
      <c r="L72578">
        <v>1</v>
      </c>
      <c r="M72578">
        <v>14</v>
      </c>
      <c r="N72578">
        <v>-1</v>
      </c>
      <c r="O72578" t="s">
        <v>18</v>
      </c>
    </row>
    <row r="72579" spans="1:15" x14ac:dyDescent="0.35">
      <c r="A72579" s="1" t="s">
        <v>145179</v>
      </c>
      <c r="B72579" s="1" t="s">
        <v>145180</v>
      </c>
      <c r="C72579" s="1" t="s">
        <v>17</v>
      </c>
      <c r="D72579" s="2">
        <v>42652.581736111111</v>
      </c>
      <c r="E72579" s="2">
        <v>42653.163657407407</v>
      </c>
      <c r="F72579" s="2">
        <v>42664.76599537037</v>
      </c>
      <c r="G72579" s="2">
        <v>42670.538159722222</v>
      </c>
      <c r="H72579" s="2">
        <v>42704</v>
      </c>
      <c r="I72579" s="3">
        <v>42652</v>
      </c>
      <c r="J72579">
        <v>10</v>
      </c>
      <c r="K72579">
        <v>2016</v>
      </c>
      <c r="L72579">
        <v>12</v>
      </c>
      <c r="M72579">
        <v>17</v>
      </c>
      <c r="N72579">
        <v>-33</v>
      </c>
      <c r="O72579" t="s">
        <v>18</v>
      </c>
    </row>
    <row r="72580" spans="1:15" x14ac:dyDescent="0.35">
      <c r="A72580" s="1" t="s">
        <v>145181</v>
      </c>
      <c r="B72580" s="1" t="s">
        <v>145182</v>
      </c>
      <c r="C72580" s="1" t="s">
        <v>17</v>
      </c>
      <c r="D72580" s="2">
        <v>43201.679027777776</v>
      </c>
      <c r="E72580" s="2">
        <v>43203.0940625</v>
      </c>
      <c r="F72580" s="2">
        <v>43203.853148148148</v>
      </c>
      <c r="G72580" s="2">
        <v>43206.740023148152</v>
      </c>
      <c r="H72580" s="2">
        <v>43213</v>
      </c>
      <c r="I72580" s="3">
        <v>43201</v>
      </c>
      <c r="J72580">
        <v>4</v>
      </c>
      <c r="K72580">
        <v>2018</v>
      </c>
      <c r="L72580">
        <v>2</v>
      </c>
      <c r="M72580">
        <v>5</v>
      </c>
      <c r="N72580">
        <v>-6</v>
      </c>
      <c r="O72580" t="s">
        <v>18</v>
      </c>
    </row>
    <row r="72581" spans="1:15" x14ac:dyDescent="0.35">
      <c r="A72581" s="1" t="s">
        <v>145183</v>
      </c>
      <c r="B72581" s="1" t="s">
        <v>145184</v>
      </c>
      <c r="C72581" s="1" t="s">
        <v>17</v>
      </c>
      <c r="D72581" s="2">
        <v>42860.877951388888</v>
      </c>
      <c r="E72581" s="2">
        <v>42860.88559027778</v>
      </c>
      <c r="F72581" s="2">
        <v>42864.337476851855</v>
      </c>
      <c r="G72581" s="2">
        <v>42870.665069444447</v>
      </c>
      <c r="H72581" s="2">
        <v>42881</v>
      </c>
      <c r="I72581" s="3">
        <v>42860</v>
      </c>
      <c r="J72581">
        <v>5</v>
      </c>
      <c r="K72581">
        <v>2017</v>
      </c>
      <c r="L72581">
        <v>3</v>
      </c>
      <c r="M72581">
        <v>9</v>
      </c>
      <c r="N72581">
        <v>-10</v>
      </c>
      <c r="O72581" t="s">
        <v>18</v>
      </c>
    </row>
    <row r="72582" spans="1:15" x14ac:dyDescent="0.35">
      <c r="A72582" s="1" t="s">
        <v>145185</v>
      </c>
      <c r="B72582" s="1" t="s">
        <v>145186</v>
      </c>
      <c r="C72582" s="1" t="s">
        <v>17</v>
      </c>
      <c r="D72582" s="2">
        <v>43057.326840277776</v>
      </c>
      <c r="E72582" s="2">
        <v>43057.337881944448</v>
      </c>
      <c r="F72582" s="2">
        <v>43059.72693287037</v>
      </c>
      <c r="G72582" s="2">
        <v>43067.966435185182</v>
      </c>
      <c r="H72582" s="2">
        <v>43087</v>
      </c>
      <c r="I72582" s="3">
        <v>43057</v>
      </c>
      <c r="J72582">
        <v>11</v>
      </c>
      <c r="K72582">
        <v>2017</v>
      </c>
      <c r="L72582">
        <v>2</v>
      </c>
      <c r="M72582">
        <v>10</v>
      </c>
      <c r="N72582">
        <v>-19</v>
      </c>
      <c r="O72582" t="s">
        <v>18</v>
      </c>
    </row>
    <row r="72583" spans="1:15" x14ac:dyDescent="0.35">
      <c r="A72583" s="1" t="s">
        <v>145187</v>
      </c>
      <c r="B72583" s="1" t="s">
        <v>145188</v>
      </c>
      <c r="C72583" s="1" t="s">
        <v>17</v>
      </c>
      <c r="D72583" s="2">
        <v>42653.188391203701</v>
      </c>
      <c r="E72583" s="2">
        <v>42656.297777777778</v>
      </c>
      <c r="F72583" s="2">
        <v>42660.339456018519</v>
      </c>
      <c r="G72583" s="2">
        <v>42663.339456018519</v>
      </c>
      <c r="H72583" s="2">
        <v>42706</v>
      </c>
      <c r="I72583" s="3">
        <v>42653</v>
      </c>
      <c r="J72583">
        <v>10</v>
      </c>
      <c r="K72583">
        <v>2016</v>
      </c>
      <c r="L72583">
        <v>7</v>
      </c>
      <c r="M72583">
        <v>10</v>
      </c>
      <c r="N72583">
        <v>-42</v>
      </c>
      <c r="O72583" t="s">
        <v>18</v>
      </c>
    </row>
    <row r="72584" spans="1:15" x14ac:dyDescent="0.35">
      <c r="A72584" s="1" t="s">
        <v>145189</v>
      </c>
      <c r="B72584" s="1" t="s">
        <v>145190</v>
      </c>
      <c r="C72584" s="1" t="s">
        <v>17</v>
      </c>
      <c r="D72584" s="2">
        <v>43126.531840277778</v>
      </c>
      <c r="E72584" s="2">
        <v>43130.160011574073</v>
      </c>
      <c r="F72584" s="2">
        <v>43134.627789351849</v>
      </c>
      <c r="G72584" s="2">
        <v>43157.810219907406</v>
      </c>
      <c r="H72584" s="2">
        <v>43161</v>
      </c>
      <c r="I72584" s="3">
        <v>43126</v>
      </c>
      <c r="J72584">
        <v>1</v>
      </c>
      <c r="K72584">
        <v>2018</v>
      </c>
      <c r="L72584">
        <v>8</v>
      </c>
      <c r="M72584">
        <v>31</v>
      </c>
      <c r="N72584">
        <v>-3</v>
      </c>
      <c r="O72584" t="s">
        <v>18</v>
      </c>
    </row>
    <row r="72585" spans="1:15" x14ac:dyDescent="0.35">
      <c r="A72585" s="1" t="s">
        <v>145191</v>
      </c>
      <c r="B72585" s="1" t="s">
        <v>145192</v>
      </c>
      <c r="C72585" s="1" t="s">
        <v>17</v>
      </c>
      <c r="D72585" s="2">
        <v>42970.420092592591</v>
      </c>
      <c r="E72585" s="2">
        <v>42970.465486111112</v>
      </c>
      <c r="F72585" s="2">
        <v>42976.780763888892</v>
      </c>
      <c r="G72585" s="2">
        <v>42977.790358796294</v>
      </c>
      <c r="H72585" s="2">
        <v>42983</v>
      </c>
      <c r="I72585" s="3">
        <v>42970</v>
      </c>
      <c r="J72585">
        <v>8</v>
      </c>
      <c r="K72585">
        <v>2017</v>
      </c>
      <c r="L72585">
        <v>6</v>
      </c>
      <c r="M72585">
        <v>7</v>
      </c>
      <c r="N72585">
        <v>-5</v>
      </c>
      <c r="O72585" t="s">
        <v>18</v>
      </c>
    </row>
    <row r="72586" spans="1:15" x14ac:dyDescent="0.35">
      <c r="A72586" s="1" t="s">
        <v>145193</v>
      </c>
      <c r="B72586" s="1" t="s">
        <v>145194</v>
      </c>
      <c r="C72586" s="1" t="s">
        <v>17</v>
      </c>
      <c r="D72586" s="2">
        <v>43320.898715277777</v>
      </c>
      <c r="E72586" s="2">
        <v>43320.906469907408</v>
      </c>
      <c r="F72586" s="2">
        <v>43322.638888888891</v>
      </c>
      <c r="G72586" s="2">
        <v>43333.640868055554</v>
      </c>
      <c r="H72586" s="2">
        <v>43341</v>
      </c>
      <c r="I72586" s="3">
        <v>43320</v>
      </c>
      <c r="J72586">
        <v>8</v>
      </c>
      <c r="K72586">
        <v>2018</v>
      </c>
      <c r="L72586">
        <v>1</v>
      </c>
      <c r="M72586">
        <v>12</v>
      </c>
      <c r="N72586">
        <v>-7</v>
      </c>
      <c r="O72586" t="s">
        <v>18</v>
      </c>
    </row>
    <row r="72587" spans="1:15" x14ac:dyDescent="0.35">
      <c r="A72587" s="1" t="s">
        <v>145195</v>
      </c>
      <c r="B72587" s="1" t="s">
        <v>145196</v>
      </c>
      <c r="C72587" s="1" t="s">
        <v>17</v>
      </c>
      <c r="D72587" s="2">
        <v>43323.495636574073</v>
      </c>
      <c r="E72587" s="2">
        <v>43323.503657407404</v>
      </c>
      <c r="F72587" s="2">
        <v>43325.597916666666</v>
      </c>
      <c r="G72587" s="2">
        <v>43328.814432870371</v>
      </c>
      <c r="H72587" s="2">
        <v>43348</v>
      </c>
      <c r="I72587" s="3">
        <v>43323</v>
      </c>
      <c r="J72587">
        <v>8</v>
      </c>
      <c r="K72587">
        <v>2018</v>
      </c>
      <c r="L72587">
        <v>2</v>
      </c>
      <c r="M72587">
        <v>5</v>
      </c>
      <c r="N72587">
        <v>-19</v>
      </c>
      <c r="O72587" t="s">
        <v>18</v>
      </c>
    </row>
    <row r="72588" spans="1:15" x14ac:dyDescent="0.35">
      <c r="A72588" s="1" t="s">
        <v>145197</v>
      </c>
      <c r="B72588" s="1" t="s">
        <v>145198</v>
      </c>
      <c r="C72588" s="1" t="s">
        <v>17</v>
      </c>
      <c r="D72588" s="2">
        <v>43328.399328703701</v>
      </c>
      <c r="E72588" s="2">
        <v>43330.118032407408</v>
      </c>
      <c r="F72588" s="2">
        <v>43332.524305555555</v>
      </c>
      <c r="G72588" s="2">
        <v>43334.928148148145</v>
      </c>
      <c r="H72588" s="2">
        <v>43334</v>
      </c>
      <c r="I72588" s="3">
        <v>43328</v>
      </c>
      <c r="J72588">
        <v>8</v>
      </c>
      <c r="K72588">
        <v>2018</v>
      </c>
      <c r="L72588">
        <v>4</v>
      </c>
      <c r="M72588">
        <v>6</v>
      </c>
      <c r="N72588">
        <v>0</v>
      </c>
      <c r="O72588" t="s">
        <v>60</v>
      </c>
    </row>
    <row r="72589" spans="1:15" x14ac:dyDescent="0.35">
      <c r="A72589" s="1" t="s">
        <v>145199</v>
      </c>
      <c r="B72589" s="1" t="s">
        <v>145200</v>
      </c>
      <c r="C72589" s="1" t="s">
        <v>17</v>
      </c>
      <c r="D72589" s="2">
        <v>43118.404594907406</v>
      </c>
      <c r="E72589" s="2">
        <v>43118.412754629629</v>
      </c>
      <c r="F72589" s="2">
        <v>43119.774675925924</v>
      </c>
      <c r="G72589" s="2">
        <v>43155.060474537036</v>
      </c>
      <c r="H72589" s="2">
        <v>43150</v>
      </c>
      <c r="I72589" s="3">
        <v>43118</v>
      </c>
      <c r="J72589">
        <v>1</v>
      </c>
      <c r="K72589">
        <v>2018</v>
      </c>
      <c r="L72589">
        <v>1</v>
      </c>
      <c r="M72589">
        <v>36</v>
      </c>
      <c r="N72589">
        <v>5</v>
      </c>
      <c r="O72589" t="s">
        <v>60</v>
      </c>
    </row>
    <row r="72590" spans="1:15" x14ac:dyDescent="0.35">
      <c r="A72590" s="1" t="s">
        <v>145201</v>
      </c>
      <c r="B72590" s="1" t="s">
        <v>145202</v>
      </c>
      <c r="C72590" s="1" t="s">
        <v>17</v>
      </c>
      <c r="D72590" s="2">
        <v>42988.849166666667</v>
      </c>
      <c r="E72590" s="2">
        <v>42988.854421296295</v>
      </c>
      <c r="F72590" s="2">
        <v>42991.858715277776</v>
      </c>
      <c r="G72590" s="2">
        <v>42999.810914351852</v>
      </c>
      <c r="H72590" s="2">
        <v>43012</v>
      </c>
      <c r="I72590" s="3">
        <v>42988</v>
      </c>
      <c r="J72590">
        <v>9</v>
      </c>
      <c r="K72590">
        <v>2017</v>
      </c>
      <c r="L72590">
        <v>3</v>
      </c>
      <c r="M72590">
        <v>10</v>
      </c>
      <c r="N72590">
        <v>-12</v>
      </c>
      <c r="O72590" t="s">
        <v>18</v>
      </c>
    </row>
    <row r="72591" spans="1:15" x14ac:dyDescent="0.35">
      <c r="A72591" s="1" t="s">
        <v>145203</v>
      </c>
      <c r="B72591" s="1" t="s">
        <v>145204</v>
      </c>
      <c r="C72591" s="1" t="s">
        <v>17</v>
      </c>
      <c r="D72591" s="2">
        <v>42948.467060185183</v>
      </c>
      <c r="E72591" s="2">
        <v>42949.281469907408</v>
      </c>
      <c r="F72591" s="2">
        <v>42951.663055555553</v>
      </c>
      <c r="G72591" s="2">
        <v>42969.577569444446</v>
      </c>
      <c r="H72591" s="2">
        <v>42972</v>
      </c>
      <c r="I72591" s="3">
        <v>42948</v>
      </c>
      <c r="J72591">
        <v>8</v>
      </c>
      <c r="K72591">
        <v>2017</v>
      </c>
      <c r="L72591">
        <v>3</v>
      </c>
      <c r="M72591">
        <v>21</v>
      </c>
      <c r="N72591">
        <v>-2</v>
      </c>
      <c r="O72591" t="s">
        <v>18</v>
      </c>
    </row>
    <row r="72592" spans="1:15" x14ac:dyDescent="0.35">
      <c r="A72592" s="1" t="s">
        <v>145205</v>
      </c>
      <c r="B72592" s="1" t="s">
        <v>145206</v>
      </c>
      <c r="C72592" s="1" t="s">
        <v>17</v>
      </c>
      <c r="D72592" s="2">
        <v>43329.698750000003</v>
      </c>
      <c r="E72592" s="2">
        <v>43329.715092592596</v>
      </c>
      <c r="F72592" s="2">
        <v>43332.294444444444</v>
      </c>
      <c r="G72592" s="2">
        <v>43336.657210648147</v>
      </c>
      <c r="H72592" s="2">
        <v>43341</v>
      </c>
      <c r="I72592" s="3">
        <v>43329</v>
      </c>
      <c r="J72592">
        <v>8</v>
      </c>
      <c r="K72592">
        <v>2018</v>
      </c>
      <c r="L72592">
        <v>2</v>
      </c>
      <c r="M72592">
        <v>6</v>
      </c>
      <c r="N72592">
        <v>-4</v>
      </c>
      <c r="O72592" t="s">
        <v>18</v>
      </c>
    </row>
    <row r="72593" spans="1:15" x14ac:dyDescent="0.35">
      <c r="A72593" s="1" t="s">
        <v>145207</v>
      </c>
      <c r="B72593" s="1" t="s">
        <v>145208</v>
      </c>
      <c r="C72593" s="1" t="s">
        <v>17</v>
      </c>
      <c r="D72593" s="2">
        <v>43024.912488425929</v>
      </c>
      <c r="E72593" s="2">
        <v>43024.92664351852</v>
      </c>
      <c r="F72593" s="2">
        <v>43026.701527777775</v>
      </c>
      <c r="G72593" s="2">
        <v>43031.715127314812</v>
      </c>
      <c r="H72593" s="2">
        <v>43040</v>
      </c>
      <c r="I72593" s="3">
        <v>43024</v>
      </c>
      <c r="J72593">
        <v>10</v>
      </c>
      <c r="K72593">
        <v>2017</v>
      </c>
      <c r="L72593">
        <v>1</v>
      </c>
      <c r="M72593">
        <v>6</v>
      </c>
      <c r="N72593">
        <v>-8</v>
      </c>
      <c r="O72593" t="s">
        <v>18</v>
      </c>
    </row>
    <row r="72594" spans="1:15" x14ac:dyDescent="0.35">
      <c r="A72594" s="1" t="s">
        <v>145209</v>
      </c>
      <c r="B72594" s="1" t="s">
        <v>145210</v>
      </c>
      <c r="C72594" s="1" t="s">
        <v>17</v>
      </c>
      <c r="D72594" s="2">
        <v>43135.739074074074</v>
      </c>
      <c r="E72594" s="2">
        <v>43135.756851851853</v>
      </c>
      <c r="F72594" s="2">
        <v>43136.98946759259</v>
      </c>
      <c r="G72594" s="2">
        <v>43158.796898148146</v>
      </c>
      <c r="H72594" s="2">
        <v>43167</v>
      </c>
      <c r="I72594" s="3">
        <v>43135</v>
      </c>
      <c r="J72594">
        <v>2</v>
      </c>
      <c r="K72594">
        <v>2018</v>
      </c>
      <c r="L72594">
        <v>1</v>
      </c>
      <c r="M72594">
        <v>23</v>
      </c>
      <c r="N72594">
        <v>-8</v>
      </c>
      <c r="O72594" t="s">
        <v>18</v>
      </c>
    </row>
    <row r="72595" spans="1:15" x14ac:dyDescent="0.35">
      <c r="A72595" s="1" t="s">
        <v>145211</v>
      </c>
      <c r="B72595" s="1" t="s">
        <v>145212</v>
      </c>
      <c r="C72595" s="1" t="s">
        <v>17</v>
      </c>
      <c r="D72595" s="2">
        <v>43083.112662037034</v>
      </c>
      <c r="E72595" s="2">
        <v>43085.119398148148</v>
      </c>
      <c r="F72595" s="2">
        <v>43087.520231481481</v>
      </c>
      <c r="G72595" s="2">
        <v>43110.899768518517</v>
      </c>
      <c r="H72595" s="2">
        <v>43131</v>
      </c>
      <c r="I72595" s="3">
        <v>43083</v>
      </c>
      <c r="J72595">
        <v>12</v>
      </c>
      <c r="K72595">
        <v>2017</v>
      </c>
      <c r="L72595">
        <v>4</v>
      </c>
      <c r="M72595">
        <v>27</v>
      </c>
      <c r="N72595">
        <v>-20</v>
      </c>
      <c r="O72595" t="s">
        <v>18</v>
      </c>
    </row>
    <row r="72596" spans="1:15" x14ac:dyDescent="0.35">
      <c r="A72596" s="1" t="s">
        <v>145213</v>
      </c>
      <c r="B72596" s="1" t="s">
        <v>145214</v>
      </c>
      <c r="C72596" s="1" t="s">
        <v>17</v>
      </c>
      <c r="D72596" s="2">
        <v>42954.436192129629</v>
      </c>
      <c r="E72596" s="2">
        <v>42954.446770833332</v>
      </c>
      <c r="F72596" s="2">
        <v>42955.782118055555</v>
      </c>
      <c r="G72596" s="2">
        <v>42956.735277777778</v>
      </c>
      <c r="H72596" s="2">
        <v>42989</v>
      </c>
      <c r="I72596" s="3">
        <v>42954</v>
      </c>
      <c r="J72596">
        <v>8</v>
      </c>
      <c r="K72596">
        <v>2017</v>
      </c>
      <c r="L72596">
        <v>1</v>
      </c>
      <c r="M72596">
        <v>2</v>
      </c>
      <c r="N72596">
        <v>-32</v>
      </c>
      <c r="O72596" t="s">
        <v>18</v>
      </c>
    </row>
    <row r="72597" spans="1:15" x14ac:dyDescent="0.35">
      <c r="A72597" s="1" t="s">
        <v>145215</v>
      </c>
      <c r="B72597" s="1" t="s">
        <v>145216</v>
      </c>
      <c r="C72597" s="1" t="s">
        <v>17</v>
      </c>
      <c r="D72597" s="2">
        <v>42857.702476851853</v>
      </c>
      <c r="E72597" s="2">
        <v>42858.590543981481</v>
      </c>
      <c r="F72597" s="2">
        <v>42866.603495370371</v>
      </c>
      <c r="G72597" s="2">
        <v>42879.52721064815</v>
      </c>
      <c r="H72597" s="2">
        <v>42894</v>
      </c>
      <c r="I72597" s="3">
        <v>42857</v>
      </c>
      <c r="J72597">
        <v>5</v>
      </c>
      <c r="K72597">
        <v>2017</v>
      </c>
      <c r="L72597">
        <v>8</v>
      </c>
      <c r="M72597">
        <v>21</v>
      </c>
      <c r="N72597">
        <v>-14</v>
      </c>
      <c r="O72597" t="s">
        <v>18</v>
      </c>
    </row>
    <row r="72598" spans="1:15" x14ac:dyDescent="0.35">
      <c r="A72598" s="1" t="s">
        <v>145217</v>
      </c>
      <c r="B72598" s="1" t="s">
        <v>145218</v>
      </c>
      <c r="C72598" s="1" t="s">
        <v>17</v>
      </c>
      <c r="D72598" s="2">
        <v>42772.871261574073</v>
      </c>
      <c r="E72598" s="2">
        <v>42774.132291666669</v>
      </c>
      <c r="F72598" s="2">
        <v>42774.412326388891</v>
      </c>
      <c r="G72598" s="2">
        <v>42782.564282407409</v>
      </c>
      <c r="H72598" s="2">
        <v>42795</v>
      </c>
      <c r="I72598" s="3">
        <v>42772</v>
      </c>
      <c r="J72598">
        <v>2</v>
      </c>
      <c r="K72598">
        <v>2017</v>
      </c>
      <c r="L72598">
        <v>1</v>
      </c>
      <c r="M72598">
        <v>9</v>
      </c>
      <c r="N72598">
        <v>-12</v>
      </c>
      <c r="O72598" t="s">
        <v>18</v>
      </c>
    </row>
    <row r="72599" spans="1:15" x14ac:dyDescent="0.35">
      <c r="A72599" s="1" t="s">
        <v>145219</v>
      </c>
      <c r="B72599" s="1" t="s">
        <v>145220</v>
      </c>
      <c r="C72599" s="1" t="s">
        <v>17</v>
      </c>
      <c r="D72599" s="2">
        <v>43136.944293981483</v>
      </c>
      <c r="E72599" s="2">
        <v>43136.951909722222</v>
      </c>
      <c r="F72599" s="2">
        <v>43137.742962962962</v>
      </c>
      <c r="G72599" s="2">
        <v>43149.608252314814</v>
      </c>
      <c r="H72599" s="2">
        <v>43164</v>
      </c>
      <c r="I72599" s="3">
        <v>43136</v>
      </c>
      <c r="J72599">
        <v>2</v>
      </c>
      <c r="K72599">
        <v>2018</v>
      </c>
      <c r="L72599">
        <v>0</v>
      </c>
      <c r="M72599">
        <v>12</v>
      </c>
      <c r="N72599">
        <v>-14</v>
      </c>
      <c r="O72599" t="s">
        <v>18</v>
      </c>
    </row>
    <row r="72600" spans="1:15" x14ac:dyDescent="0.35">
      <c r="A72600" s="1" t="s">
        <v>145221</v>
      </c>
      <c r="B72600" s="1" t="s">
        <v>145222</v>
      </c>
      <c r="C72600" s="1" t="s">
        <v>17</v>
      </c>
      <c r="D72600" s="2">
        <v>42879.421041666668</v>
      </c>
      <c r="E72600" s="2">
        <v>42879.427442129629</v>
      </c>
      <c r="F72600" s="2">
        <v>42880.588310185187</v>
      </c>
      <c r="G72600" s="2">
        <v>42885.338726851849</v>
      </c>
      <c r="H72600" s="2">
        <v>42906</v>
      </c>
      <c r="I72600" s="3">
        <v>42879</v>
      </c>
      <c r="J72600">
        <v>5</v>
      </c>
      <c r="K72600">
        <v>2017</v>
      </c>
      <c r="L72600">
        <v>1</v>
      </c>
      <c r="M72600">
        <v>5</v>
      </c>
      <c r="N72600">
        <v>-20</v>
      </c>
      <c r="O72600" t="s">
        <v>18</v>
      </c>
    </row>
    <row r="72601" spans="1:15" x14ac:dyDescent="0.35">
      <c r="A72601" s="1" t="s">
        <v>145223</v>
      </c>
      <c r="B72601" s="1" t="s">
        <v>145224</v>
      </c>
      <c r="C72601" s="1" t="s">
        <v>17</v>
      </c>
      <c r="D72601" s="2">
        <v>43025.014467592591</v>
      </c>
      <c r="E72601" s="2">
        <v>43025.024594907409</v>
      </c>
      <c r="F72601" s="2">
        <v>43028.463055555556</v>
      </c>
      <c r="G72601" s="2">
        <v>43052.734131944446</v>
      </c>
      <c r="H72601" s="2">
        <v>43052</v>
      </c>
      <c r="I72601" s="3">
        <v>43025</v>
      </c>
      <c r="J72601">
        <v>10</v>
      </c>
      <c r="K72601">
        <v>2017</v>
      </c>
      <c r="L72601">
        <v>3</v>
      </c>
      <c r="M72601">
        <v>27</v>
      </c>
      <c r="N72601">
        <v>0</v>
      </c>
      <c r="O72601" t="s">
        <v>60</v>
      </c>
    </row>
    <row r="72602" spans="1:15" x14ac:dyDescent="0.35">
      <c r="A72602" s="1" t="s">
        <v>145225</v>
      </c>
      <c r="B72602" s="1" t="s">
        <v>145226</v>
      </c>
      <c r="C72602" s="1" t="s">
        <v>17</v>
      </c>
      <c r="D72602" s="2">
        <v>43332.166435185187</v>
      </c>
      <c r="E72602" s="2">
        <v>43332.591006944444</v>
      </c>
      <c r="F72602" s="2">
        <v>43332.633333333331</v>
      </c>
      <c r="G72602" s="2">
        <v>43342.694861111115</v>
      </c>
      <c r="H72602" s="2">
        <v>43335</v>
      </c>
      <c r="I72602" s="3">
        <v>43332</v>
      </c>
      <c r="J72602">
        <v>8</v>
      </c>
      <c r="K72602">
        <v>2018</v>
      </c>
      <c r="L72602">
        <v>0</v>
      </c>
      <c r="M72602">
        <v>10</v>
      </c>
      <c r="N72602">
        <v>7</v>
      </c>
      <c r="O72602" t="s">
        <v>60</v>
      </c>
    </row>
    <row r="72603" spans="1:15" x14ac:dyDescent="0.35">
      <c r="A72603" s="1" t="s">
        <v>145227</v>
      </c>
      <c r="B72603" s="1" t="s">
        <v>145228</v>
      </c>
      <c r="C72603" s="1" t="s">
        <v>17</v>
      </c>
      <c r="D72603" s="2">
        <v>43026.449305555558</v>
      </c>
      <c r="E72603" s="2">
        <v>43027.315451388888</v>
      </c>
      <c r="F72603" s="2">
        <v>43027.745578703703</v>
      </c>
      <c r="G72603" s="2">
        <v>43032.652789351851</v>
      </c>
      <c r="H72603" s="2">
        <v>43045</v>
      </c>
      <c r="I72603" s="3">
        <v>43026</v>
      </c>
      <c r="J72603">
        <v>10</v>
      </c>
      <c r="K72603">
        <v>2017</v>
      </c>
      <c r="L72603">
        <v>1</v>
      </c>
      <c r="M72603">
        <v>6</v>
      </c>
      <c r="N72603">
        <v>-12</v>
      </c>
      <c r="O72603" t="s">
        <v>18</v>
      </c>
    </row>
    <row r="72604" spans="1:15" x14ac:dyDescent="0.35">
      <c r="A72604" s="1" t="s">
        <v>145229</v>
      </c>
      <c r="B72604" s="1" t="s">
        <v>145230</v>
      </c>
      <c r="C72604" s="1" t="s">
        <v>17</v>
      </c>
      <c r="D72604" s="2">
        <v>43247.386516203704</v>
      </c>
      <c r="E72604" s="2">
        <v>43247.421724537038</v>
      </c>
      <c r="F72604" s="2">
        <v>43249.588888888888</v>
      </c>
      <c r="G72604" s="2">
        <v>43257.76290509259</v>
      </c>
      <c r="H72604" s="2">
        <v>43280</v>
      </c>
      <c r="I72604" s="3">
        <v>43247</v>
      </c>
      <c r="J72604">
        <v>5</v>
      </c>
      <c r="K72604">
        <v>2018</v>
      </c>
      <c r="L72604">
        <v>2</v>
      </c>
      <c r="M72604">
        <v>10</v>
      </c>
      <c r="N72604">
        <v>-22</v>
      </c>
      <c r="O72604" t="s">
        <v>18</v>
      </c>
    </row>
    <row r="72605" spans="1:15" x14ac:dyDescent="0.35">
      <c r="A72605" s="1" t="s">
        <v>145231</v>
      </c>
      <c r="B72605" s="1" t="s">
        <v>145232</v>
      </c>
      <c r="C72605" s="1" t="s">
        <v>17</v>
      </c>
      <c r="D72605" s="2">
        <v>42766.731354166666</v>
      </c>
      <c r="E72605" s="2">
        <v>42766.73978009259</v>
      </c>
      <c r="F72605" s="2">
        <v>42767.088599537034</v>
      </c>
      <c r="G72605" s="2">
        <v>42775.529398148145</v>
      </c>
      <c r="H72605" s="2">
        <v>42804</v>
      </c>
      <c r="I72605" s="3">
        <v>42766</v>
      </c>
      <c r="J72605">
        <v>1</v>
      </c>
      <c r="K72605">
        <v>2017</v>
      </c>
      <c r="L72605">
        <v>0</v>
      </c>
      <c r="M72605">
        <v>8</v>
      </c>
      <c r="N72605">
        <v>-28</v>
      </c>
      <c r="O72605" t="s">
        <v>18</v>
      </c>
    </row>
    <row r="72606" spans="1:15" x14ac:dyDescent="0.35">
      <c r="A72606" s="1" t="s">
        <v>145233</v>
      </c>
      <c r="B72606" s="1" t="s">
        <v>145234</v>
      </c>
      <c r="C72606" s="1" t="s">
        <v>17</v>
      </c>
      <c r="D72606" s="2">
        <v>43032.547662037039</v>
      </c>
      <c r="E72606" s="2">
        <v>43032.560162037036</v>
      </c>
      <c r="F72606" s="2">
        <v>43033.823530092595</v>
      </c>
      <c r="G72606" s="2">
        <v>43035.940289351849</v>
      </c>
      <c r="H72606" s="2">
        <v>43045</v>
      </c>
      <c r="I72606" s="3">
        <v>43032</v>
      </c>
      <c r="J72606">
        <v>10</v>
      </c>
      <c r="K72606">
        <v>2017</v>
      </c>
      <c r="L72606">
        <v>1</v>
      </c>
      <c r="M72606">
        <v>3</v>
      </c>
      <c r="N72606">
        <v>-9</v>
      </c>
      <c r="O72606" t="s">
        <v>18</v>
      </c>
    </row>
    <row r="72607" spans="1:15" x14ac:dyDescent="0.35">
      <c r="A72607" s="1" t="s">
        <v>145235</v>
      </c>
      <c r="B72607" s="1" t="s">
        <v>145236</v>
      </c>
      <c r="C72607" s="1" t="s">
        <v>17</v>
      </c>
      <c r="D72607" s="2">
        <v>42865.871678240743</v>
      </c>
      <c r="E72607" s="2">
        <v>42865.878599537034</v>
      </c>
      <c r="F72607" s="2">
        <v>42866.406215277777</v>
      </c>
      <c r="G72607" s="2">
        <v>42871.682488425926</v>
      </c>
      <c r="H72607" s="2">
        <v>42881</v>
      </c>
      <c r="I72607" s="3">
        <v>42865</v>
      </c>
      <c r="J72607">
        <v>5</v>
      </c>
      <c r="K72607">
        <v>2017</v>
      </c>
      <c r="L72607">
        <v>0</v>
      </c>
      <c r="M72607">
        <v>5</v>
      </c>
      <c r="N72607">
        <v>-9</v>
      </c>
      <c r="O72607" t="s">
        <v>18</v>
      </c>
    </row>
    <row r="72608" spans="1:15" x14ac:dyDescent="0.35">
      <c r="A72608" s="1" t="s">
        <v>145237</v>
      </c>
      <c r="B72608" s="1" t="s">
        <v>145238</v>
      </c>
      <c r="C72608" s="1" t="s">
        <v>17</v>
      </c>
      <c r="D72608" s="2">
        <v>43127.495856481481</v>
      </c>
      <c r="E72608" s="2">
        <v>43127.51017361111</v>
      </c>
      <c r="F72608" s="2">
        <v>43132.046898148146</v>
      </c>
      <c r="G72608" s="2">
        <v>43134.688807870371</v>
      </c>
      <c r="H72608" s="2">
        <v>43145</v>
      </c>
      <c r="I72608" s="3">
        <v>43127</v>
      </c>
      <c r="J72608">
        <v>1</v>
      </c>
      <c r="K72608">
        <v>2018</v>
      </c>
      <c r="L72608">
        <v>4</v>
      </c>
      <c r="M72608">
        <v>7</v>
      </c>
      <c r="N72608">
        <v>-10</v>
      </c>
      <c r="O72608" t="s">
        <v>18</v>
      </c>
    </row>
    <row r="72609" spans="1:15" x14ac:dyDescent="0.35">
      <c r="A72609" s="1" t="s">
        <v>145239</v>
      </c>
      <c r="B72609" s="1" t="s">
        <v>145240</v>
      </c>
      <c r="C72609" s="1" t="s">
        <v>17</v>
      </c>
      <c r="D72609" s="2">
        <v>43066.894236111111</v>
      </c>
      <c r="E72609" s="2">
        <v>43066.902395833335</v>
      </c>
      <c r="F72609" s="2">
        <v>43068.421851851854</v>
      </c>
      <c r="G72609" s="2">
        <v>43109.915868055556</v>
      </c>
      <c r="H72609" s="2">
        <v>43091</v>
      </c>
      <c r="I72609" s="3">
        <v>43066</v>
      </c>
      <c r="J72609">
        <v>11</v>
      </c>
      <c r="K72609">
        <v>2017</v>
      </c>
      <c r="L72609">
        <v>1</v>
      </c>
      <c r="M72609">
        <v>43</v>
      </c>
      <c r="N72609">
        <v>18</v>
      </c>
      <c r="O72609" t="s">
        <v>60</v>
      </c>
    </row>
    <row r="72610" spans="1:15" x14ac:dyDescent="0.35">
      <c r="A72610" s="1" t="s">
        <v>145241</v>
      </c>
      <c r="B72610" s="1" t="s">
        <v>145242</v>
      </c>
      <c r="C72610" s="1" t="s">
        <v>17</v>
      </c>
      <c r="D72610" s="2">
        <v>43200.816620370373</v>
      </c>
      <c r="E72610" s="2">
        <v>43200.826608796298</v>
      </c>
      <c r="F72610" s="2">
        <v>43202.570416666669</v>
      </c>
      <c r="G72610" s="2">
        <v>43207.776863425926</v>
      </c>
      <c r="H72610" s="2">
        <v>43216</v>
      </c>
      <c r="I72610" s="3">
        <v>43200</v>
      </c>
      <c r="J72610">
        <v>4</v>
      </c>
      <c r="K72610">
        <v>2018</v>
      </c>
      <c r="L72610">
        <v>1</v>
      </c>
      <c r="M72610">
        <v>6</v>
      </c>
      <c r="N72610">
        <v>-8</v>
      </c>
      <c r="O72610" t="s">
        <v>18</v>
      </c>
    </row>
    <row r="72611" spans="1:15" x14ac:dyDescent="0.35">
      <c r="A72611" s="1" t="s">
        <v>145243</v>
      </c>
      <c r="B72611" s="1" t="s">
        <v>145244</v>
      </c>
      <c r="C72611" s="1" t="s">
        <v>17</v>
      </c>
      <c r="D72611" s="2">
        <v>42996.41777777778</v>
      </c>
      <c r="E72611" s="2">
        <v>42997.163506944446</v>
      </c>
      <c r="F72611" s="2">
        <v>42998.83871527778</v>
      </c>
      <c r="G72611" s="2">
        <v>43004.588738425926</v>
      </c>
      <c r="H72611" s="2">
        <v>43013</v>
      </c>
      <c r="I72611" s="3">
        <v>42996</v>
      </c>
      <c r="J72611">
        <v>9</v>
      </c>
      <c r="K72611">
        <v>2017</v>
      </c>
      <c r="L72611">
        <v>2</v>
      </c>
      <c r="M72611">
        <v>8</v>
      </c>
      <c r="N72611">
        <v>-8</v>
      </c>
      <c r="O72611" t="s">
        <v>18</v>
      </c>
    </row>
    <row r="72612" spans="1:15" x14ac:dyDescent="0.35">
      <c r="A72612" s="1" t="s">
        <v>145245</v>
      </c>
      <c r="B72612" s="1" t="s">
        <v>145246</v>
      </c>
      <c r="C72612" s="1" t="s">
        <v>17</v>
      </c>
      <c r="D72612" s="2">
        <v>42940.935231481482</v>
      </c>
      <c r="E72612" s="2">
        <v>42942.101041666669</v>
      </c>
      <c r="F72612" s="2">
        <v>42950.794583333336</v>
      </c>
      <c r="G72612" s="2">
        <v>42956.706747685188</v>
      </c>
      <c r="H72612" s="2">
        <v>42964</v>
      </c>
      <c r="I72612" s="3">
        <v>42940</v>
      </c>
      <c r="J72612">
        <v>7</v>
      </c>
      <c r="K72612">
        <v>2017</v>
      </c>
      <c r="L72612">
        <v>9</v>
      </c>
      <c r="M72612">
        <v>15</v>
      </c>
      <c r="N72612">
        <v>-7</v>
      </c>
      <c r="O72612" t="s">
        <v>18</v>
      </c>
    </row>
    <row r="72613" spans="1:15" x14ac:dyDescent="0.35">
      <c r="A72613" s="1" t="s">
        <v>145247</v>
      </c>
      <c r="B72613" s="1" t="s">
        <v>145248</v>
      </c>
      <c r="C72613" s="1" t="s">
        <v>17</v>
      </c>
      <c r="D72613" s="2">
        <v>42996.74858796296</v>
      </c>
      <c r="E72613" s="2">
        <v>42996.760613425926</v>
      </c>
      <c r="F72613" s="2">
        <v>42997.758564814816</v>
      </c>
      <c r="G72613" s="2">
        <v>43010.849733796298</v>
      </c>
      <c r="H72613" s="2">
        <v>43025</v>
      </c>
      <c r="I72613" s="3">
        <v>42996</v>
      </c>
      <c r="J72613">
        <v>9</v>
      </c>
      <c r="K72613">
        <v>2017</v>
      </c>
      <c r="L72613">
        <v>1</v>
      </c>
      <c r="M72613">
        <v>14</v>
      </c>
      <c r="N72613">
        <v>-14</v>
      </c>
      <c r="O72613" t="s">
        <v>18</v>
      </c>
    </row>
    <row r="72614" spans="1:15" x14ac:dyDescent="0.35">
      <c r="A72614" s="1" t="s">
        <v>145249</v>
      </c>
      <c r="B72614" s="1" t="s">
        <v>145250</v>
      </c>
      <c r="C72614" s="1" t="s">
        <v>17</v>
      </c>
      <c r="D72614" s="2">
        <v>42880.415752314817</v>
      </c>
      <c r="E72614" s="2">
        <v>42880.424120370371</v>
      </c>
      <c r="F72614" s="2">
        <v>42880.443935185183</v>
      </c>
      <c r="G72614" s="2">
        <v>42887.253263888888</v>
      </c>
      <c r="H72614" s="2">
        <v>42905</v>
      </c>
      <c r="I72614" s="3">
        <v>42880</v>
      </c>
      <c r="J72614">
        <v>5</v>
      </c>
      <c r="K72614">
        <v>2017</v>
      </c>
      <c r="L72614">
        <v>0</v>
      </c>
      <c r="M72614">
        <v>6</v>
      </c>
      <c r="N72614">
        <v>-17</v>
      </c>
      <c r="O72614" t="s">
        <v>18</v>
      </c>
    </row>
    <row r="72615" spans="1:15" x14ac:dyDescent="0.35">
      <c r="A72615" s="1" t="s">
        <v>145251</v>
      </c>
      <c r="B72615" s="1" t="s">
        <v>145252</v>
      </c>
      <c r="C72615" s="1" t="s">
        <v>17</v>
      </c>
      <c r="D72615" s="2">
        <v>42801.756747685184</v>
      </c>
      <c r="E72615" s="2">
        <v>42803.121678240743</v>
      </c>
      <c r="F72615" s="2">
        <v>42810.415613425925</v>
      </c>
      <c r="G72615" s="2">
        <v>42816.522129629629</v>
      </c>
      <c r="H72615" s="2">
        <v>42822</v>
      </c>
      <c r="I72615" s="3">
        <v>42801</v>
      </c>
      <c r="J72615">
        <v>3</v>
      </c>
      <c r="K72615">
        <v>2017</v>
      </c>
      <c r="L72615">
        <v>8</v>
      </c>
      <c r="M72615">
        <v>14</v>
      </c>
      <c r="N72615">
        <v>-5</v>
      </c>
      <c r="O72615" t="s">
        <v>18</v>
      </c>
    </row>
    <row r="72616" spans="1:15" x14ac:dyDescent="0.35">
      <c r="A72616" s="1" t="s">
        <v>145253</v>
      </c>
      <c r="B72616" s="1" t="s">
        <v>145254</v>
      </c>
      <c r="C72616" s="1" t="s">
        <v>17</v>
      </c>
      <c r="D72616" s="2">
        <v>43219.488344907404</v>
      </c>
      <c r="E72616" s="2">
        <v>43219.509039351855</v>
      </c>
      <c r="F72616" s="2">
        <v>43224.49722222222</v>
      </c>
      <c r="G72616" s="2">
        <v>43234.669085648151</v>
      </c>
      <c r="H72616" s="2">
        <v>43258</v>
      </c>
      <c r="I72616" s="3">
        <v>43219</v>
      </c>
      <c r="J72616">
        <v>4</v>
      </c>
      <c r="K72616">
        <v>2018</v>
      </c>
      <c r="L72616">
        <v>5</v>
      </c>
      <c r="M72616">
        <v>15</v>
      </c>
      <c r="N72616">
        <v>-23</v>
      </c>
      <c r="O72616" t="s">
        <v>18</v>
      </c>
    </row>
    <row r="72617" spans="1:15" x14ac:dyDescent="0.35">
      <c r="A72617" s="1" t="s">
        <v>145255</v>
      </c>
      <c r="B72617" s="1" t="s">
        <v>145256</v>
      </c>
      <c r="C72617" s="1" t="s">
        <v>17</v>
      </c>
      <c r="D72617" s="2">
        <v>42882.749861111108</v>
      </c>
      <c r="E72617" s="2">
        <v>42882.757118055553</v>
      </c>
      <c r="F72617" s="2">
        <v>42884.46435185185</v>
      </c>
      <c r="G72617" s="2">
        <v>42891.624826388892</v>
      </c>
      <c r="H72617" s="2">
        <v>42909</v>
      </c>
      <c r="I72617" s="3">
        <v>42882</v>
      </c>
      <c r="J72617">
        <v>5</v>
      </c>
      <c r="K72617">
        <v>2017</v>
      </c>
      <c r="L72617">
        <v>1</v>
      </c>
      <c r="M72617">
        <v>8</v>
      </c>
      <c r="N72617">
        <v>-17</v>
      </c>
      <c r="O72617" t="s">
        <v>18</v>
      </c>
    </row>
    <row r="72618" spans="1:15" x14ac:dyDescent="0.35">
      <c r="A72618" s="1" t="s">
        <v>145257</v>
      </c>
      <c r="B72618" s="1" t="s">
        <v>145258</v>
      </c>
      <c r="C72618" s="1" t="s">
        <v>17</v>
      </c>
      <c r="D72618" s="2">
        <v>43229.456921296296</v>
      </c>
      <c r="E72618" s="2">
        <v>43230.456053240741</v>
      </c>
      <c r="F72618" s="2">
        <v>43230.599305555559</v>
      </c>
      <c r="G72618" s="2">
        <v>43234.892164351855</v>
      </c>
      <c r="H72618" s="2">
        <v>43244</v>
      </c>
      <c r="I72618" s="3">
        <v>43229</v>
      </c>
      <c r="J72618">
        <v>5</v>
      </c>
      <c r="K72618">
        <v>2018</v>
      </c>
      <c r="L72618">
        <v>1</v>
      </c>
      <c r="M72618">
        <v>5</v>
      </c>
      <c r="N72618">
        <v>-9</v>
      </c>
      <c r="O72618" t="s">
        <v>18</v>
      </c>
    </row>
    <row r="72619" spans="1:15" x14ac:dyDescent="0.35">
      <c r="A72619" s="1" t="s">
        <v>145259</v>
      </c>
      <c r="B72619" s="1" t="s">
        <v>145260</v>
      </c>
      <c r="C72619" s="1" t="s">
        <v>17</v>
      </c>
      <c r="D72619" s="2">
        <v>43312.725798611114</v>
      </c>
      <c r="E72619" s="2">
        <v>43312.771469907406</v>
      </c>
      <c r="F72619" s="2">
        <v>43315.675000000003</v>
      </c>
      <c r="G72619" s="2">
        <v>43320.859942129631</v>
      </c>
      <c r="H72619" s="2">
        <v>43327</v>
      </c>
      <c r="I72619" s="3">
        <v>43312</v>
      </c>
      <c r="J72619">
        <v>7</v>
      </c>
      <c r="K72619">
        <v>2018</v>
      </c>
      <c r="L72619">
        <v>2</v>
      </c>
      <c r="M72619">
        <v>8</v>
      </c>
      <c r="N72619">
        <v>-6</v>
      </c>
      <c r="O72619" t="s">
        <v>18</v>
      </c>
    </row>
    <row r="72620" spans="1:15" x14ac:dyDescent="0.35">
      <c r="A72620" s="1" t="s">
        <v>145261</v>
      </c>
      <c r="B72620" s="1" t="s">
        <v>145262</v>
      </c>
      <c r="C72620" s="1" t="s">
        <v>17</v>
      </c>
      <c r="D72620" s="2">
        <v>43072.574606481481</v>
      </c>
      <c r="E72620" s="2">
        <v>43074.175104166665</v>
      </c>
      <c r="F72620" s="2">
        <v>43076.582615740743</v>
      </c>
      <c r="G72620" s="2">
        <v>43088.664571759262</v>
      </c>
      <c r="H72620" s="2">
        <v>43097</v>
      </c>
      <c r="I72620" s="3">
        <v>43072</v>
      </c>
      <c r="J72620">
        <v>12</v>
      </c>
      <c r="K72620">
        <v>2017</v>
      </c>
      <c r="L72620">
        <v>4</v>
      </c>
      <c r="M72620">
        <v>16</v>
      </c>
      <c r="N72620">
        <v>-8</v>
      </c>
      <c r="O72620" t="s">
        <v>18</v>
      </c>
    </row>
    <row r="72621" spans="1:15" x14ac:dyDescent="0.35">
      <c r="A72621" s="1" t="s">
        <v>145263</v>
      </c>
      <c r="B72621" s="1" t="s">
        <v>145264</v>
      </c>
      <c r="C72621" s="1" t="s">
        <v>17</v>
      </c>
      <c r="D72621" s="2">
        <v>42815.682337962964</v>
      </c>
      <c r="E72621" s="2">
        <v>42815.682337962964</v>
      </c>
      <c r="F72621" s="2">
        <v>42816.742025462961</v>
      </c>
      <c r="G72621" s="2">
        <v>42822.718043981484</v>
      </c>
      <c r="H72621" s="2">
        <v>42832</v>
      </c>
      <c r="I72621" s="3">
        <v>42815</v>
      </c>
      <c r="J72621">
        <v>3</v>
      </c>
      <c r="K72621">
        <v>2017</v>
      </c>
      <c r="L72621">
        <v>1</v>
      </c>
      <c r="M72621">
        <v>7</v>
      </c>
      <c r="N72621">
        <v>-9</v>
      </c>
      <c r="O72621" t="s">
        <v>18</v>
      </c>
    </row>
    <row r="72622" spans="1:15" x14ac:dyDescent="0.35">
      <c r="A72622" s="1" t="s">
        <v>145265</v>
      </c>
      <c r="B72622" s="1" t="s">
        <v>145266</v>
      </c>
      <c r="C72622" s="1" t="s">
        <v>17</v>
      </c>
      <c r="D72622" s="2">
        <v>43158.697314814817</v>
      </c>
      <c r="E72622" s="2">
        <v>43158.705752314818</v>
      </c>
      <c r="F72622" s="2">
        <v>43171.778182870374</v>
      </c>
      <c r="G72622" s="2">
        <v>43200.579062500001</v>
      </c>
      <c r="H72622" s="2">
        <v>43181</v>
      </c>
      <c r="I72622" s="3">
        <v>43158</v>
      </c>
      <c r="J72622">
        <v>2</v>
      </c>
      <c r="K72622">
        <v>2018</v>
      </c>
      <c r="L72622">
        <v>13</v>
      </c>
      <c r="M72622">
        <v>41</v>
      </c>
      <c r="N72622">
        <v>19</v>
      </c>
      <c r="O72622" t="s">
        <v>60</v>
      </c>
    </row>
    <row r="72623" spans="1:15" x14ac:dyDescent="0.35">
      <c r="A72623" s="1" t="s">
        <v>145267</v>
      </c>
      <c r="B72623" s="1" t="s">
        <v>145268</v>
      </c>
      <c r="C72623" s="1" t="s">
        <v>17</v>
      </c>
      <c r="D72623" s="2">
        <v>43153.399722222224</v>
      </c>
      <c r="E72623" s="2">
        <v>43154.104571759257</v>
      </c>
      <c r="F72623" s="2">
        <v>43159.034050925926</v>
      </c>
      <c r="G72623" s="2">
        <v>43204.098726851851</v>
      </c>
      <c r="H72623" s="2">
        <v>43182</v>
      </c>
      <c r="I72623" s="3">
        <v>43153</v>
      </c>
      <c r="J72623">
        <v>2</v>
      </c>
      <c r="K72623">
        <v>2018</v>
      </c>
      <c r="L72623">
        <v>5</v>
      </c>
      <c r="M72623">
        <v>50</v>
      </c>
      <c r="N72623">
        <v>22</v>
      </c>
      <c r="O72623" t="s">
        <v>60</v>
      </c>
    </row>
    <row r="72624" spans="1:15" x14ac:dyDescent="0.35">
      <c r="A72624" s="1" t="s">
        <v>145269</v>
      </c>
      <c r="B72624" s="1" t="s">
        <v>145270</v>
      </c>
      <c r="C72624" s="1" t="s">
        <v>17</v>
      </c>
      <c r="D72624" s="2">
        <v>43231.981064814812</v>
      </c>
      <c r="E72624" s="2">
        <v>43235.163842592592</v>
      </c>
      <c r="F72624" s="2">
        <v>43235.572222222225</v>
      </c>
      <c r="G72624" s="2">
        <v>43242.720486111109</v>
      </c>
      <c r="H72624" s="2">
        <v>43248</v>
      </c>
      <c r="I72624" s="3">
        <v>43231</v>
      </c>
      <c r="J72624">
        <v>5</v>
      </c>
      <c r="K72624">
        <v>2018</v>
      </c>
      <c r="L72624">
        <v>3</v>
      </c>
      <c r="M72624">
        <v>10</v>
      </c>
      <c r="N72624">
        <v>-5</v>
      </c>
      <c r="O72624" t="s">
        <v>18</v>
      </c>
    </row>
    <row r="72625" spans="1:15" x14ac:dyDescent="0.35">
      <c r="A72625" s="1" t="s">
        <v>145271</v>
      </c>
      <c r="B72625" s="1" t="s">
        <v>145272</v>
      </c>
      <c r="C72625" s="1" t="s">
        <v>17</v>
      </c>
      <c r="D72625" s="2">
        <v>43191.851388888892</v>
      </c>
      <c r="E72625" s="2">
        <v>43191.882256944446</v>
      </c>
      <c r="F72625" s="2">
        <v>43194.774224537039</v>
      </c>
      <c r="G72625" s="2">
        <v>43196.75540509259</v>
      </c>
      <c r="H72625" s="2">
        <v>43203</v>
      </c>
      <c r="I72625" s="3">
        <v>43191</v>
      </c>
      <c r="J72625">
        <v>4</v>
      </c>
      <c r="K72625">
        <v>2018</v>
      </c>
      <c r="L72625">
        <v>2</v>
      </c>
      <c r="M72625">
        <v>4</v>
      </c>
      <c r="N72625">
        <v>-6</v>
      </c>
      <c r="O72625" t="s">
        <v>18</v>
      </c>
    </row>
    <row r="72626" spans="1:15" x14ac:dyDescent="0.35">
      <c r="A72626" s="1" t="s">
        <v>145273</v>
      </c>
      <c r="B72626" s="1" t="s">
        <v>145274</v>
      </c>
      <c r="C72626" s="1" t="s">
        <v>17</v>
      </c>
      <c r="D72626" s="2">
        <v>43176.302361111113</v>
      </c>
      <c r="E72626" s="2">
        <v>43176.32534722222</v>
      </c>
      <c r="F72626" s="2">
        <v>43178.858715277776</v>
      </c>
      <c r="G72626" s="2">
        <v>43195.892141203702</v>
      </c>
      <c r="H72626" s="2">
        <v>43203</v>
      </c>
      <c r="I72626" s="3">
        <v>43176</v>
      </c>
      <c r="J72626">
        <v>3</v>
      </c>
      <c r="K72626">
        <v>2018</v>
      </c>
      <c r="L72626">
        <v>2</v>
      </c>
      <c r="M72626">
        <v>19</v>
      </c>
      <c r="N72626">
        <v>-7</v>
      </c>
      <c r="O72626" t="s">
        <v>18</v>
      </c>
    </row>
    <row r="72627" spans="1:15" x14ac:dyDescent="0.35">
      <c r="A72627" s="1" t="s">
        <v>145275</v>
      </c>
      <c r="B72627" s="1" t="s">
        <v>145276</v>
      </c>
      <c r="C72627" s="1" t="s">
        <v>17</v>
      </c>
      <c r="D72627" s="2">
        <v>42868.471759259257</v>
      </c>
      <c r="E72627" s="2">
        <v>42868.479363425926</v>
      </c>
      <c r="F72627" s="2">
        <v>42870.387071759258</v>
      </c>
      <c r="G72627" s="2">
        <v>42874.476469907408</v>
      </c>
      <c r="H72627" s="2">
        <v>42888</v>
      </c>
      <c r="I72627" s="3">
        <v>42868</v>
      </c>
      <c r="J72627">
        <v>5</v>
      </c>
      <c r="K72627">
        <v>2017</v>
      </c>
      <c r="L72627">
        <v>1</v>
      </c>
      <c r="M72627">
        <v>6</v>
      </c>
      <c r="N72627">
        <v>-13</v>
      </c>
      <c r="O72627" t="s">
        <v>18</v>
      </c>
    </row>
    <row r="72628" spans="1:15" x14ac:dyDescent="0.35">
      <c r="A72628" s="1" t="s">
        <v>145277</v>
      </c>
      <c r="B72628" s="1" t="s">
        <v>145278</v>
      </c>
      <c r="C72628" s="1" t="s">
        <v>109</v>
      </c>
      <c r="D72628" s="2">
        <v>42922.798171296294</v>
      </c>
      <c r="E72628" s="2">
        <v>42922.807800925926</v>
      </c>
      <c r="F72628" s="2">
        <v>42926.828113425923</v>
      </c>
      <c r="G72628" s="2"/>
      <c r="H72628" s="2">
        <v>42944</v>
      </c>
      <c r="I72628" s="3">
        <v>42922</v>
      </c>
      <c r="J72628">
        <v>7</v>
      </c>
      <c r="K72628">
        <v>2017</v>
      </c>
      <c r="L72628">
        <v>4</v>
      </c>
      <c r="O72628" t="s">
        <v>18</v>
      </c>
    </row>
    <row r="72629" spans="1:15" x14ac:dyDescent="0.35">
      <c r="A72629" s="1" t="s">
        <v>145279</v>
      </c>
      <c r="B72629" s="1" t="s">
        <v>145280</v>
      </c>
      <c r="C72629" s="1" t="s">
        <v>17</v>
      </c>
      <c r="D72629" s="2">
        <v>43230.808541666665</v>
      </c>
      <c r="E72629" s="2">
        <v>43232.14949074074</v>
      </c>
      <c r="F72629" s="2">
        <v>43234.65625</v>
      </c>
      <c r="G72629" s="2">
        <v>43238.585775462961</v>
      </c>
      <c r="H72629" s="2">
        <v>43258</v>
      </c>
      <c r="I72629" s="3">
        <v>43230</v>
      </c>
      <c r="J72629">
        <v>5</v>
      </c>
      <c r="K72629">
        <v>2018</v>
      </c>
      <c r="L72629">
        <v>3</v>
      </c>
      <c r="M72629">
        <v>7</v>
      </c>
      <c r="N72629">
        <v>-19</v>
      </c>
      <c r="O72629" t="s">
        <v>18</v>
      </c>
    </row>
    <row r="72630" spans="1:15" x14ac:dyDescent="0.35">
      <c r="A72630" s="1" t="s">
        <v>145281</v>
      </c>
      <c r="B72630" s="1" t="s">
        <v>145282</v>
      </c>
      <c r="C72630" s="1" t="s">
        <v>17</v>
      </c>
      <c r="D72630" s="2">
        <v>43146.912569444445</v>
      </c>
      <c r="E72630" s="2">
        <v>43147.021840277775</v>
      </c>
      <c r="F72630" s="2">
        <v>43152.770057870373</v>
      </c>
      <c r="G72630" s="2">
        <v>43165.929930555554</v>
      </c>
      <c r="H72630" s="2">
        <v>43172</v>
      </c>
      <c r="I72630" s="3">
        <v>43146</v>
      </c>
      <c r="J72630">
        <v>2</v>
      </c>
      <c r="K72630">
        <v>2018</v>
      </c>
      <c r="L72630">
        <v>5</v>
      </c>
      <c r="M72630">
        <v>19</v>
      </c>
      <c r="N72630">
        <v>-6</v>
      </c>
      <c r="O72630" t="s">
        <v>18</v>
      </c>
    </row>
    <row r="72631" spans="1:15" x14ac:dyDescent="0.35">
      <c r="A72631" s="1" t="s">
        <v>145283</v>
      </c>
      <c r="B72631" s="1" t="s">
        <v>145284</v>
      </c>
      <c r="C72631" s="1" t="s">
        <v>17</v>
      </c>
      <c r="D72631" s="2">
        <v>42895.590324074074</v>
      </c>
      <c r="E72631" s="2">
        <v>42895.599039351851</v>
      </c>
      <c r="F72631" s="2">
        <v>42895.609490740739</v>
      </c>
      <c r="G72631" s="2">
        <v>42902.449675925927</v>
      </c>
      <c r="H72631" s="2">
        <v>42912</v>
      </c>
      <c r="I72631" s="3">
        <v>42895</v>
      </c>
      <c r="J72631">
        <v>6</v>
      </c>
      <c r="K72631">
        <v>2017</v>
      </c>
      <c r="L72631">
        <v>0</v>
      </c>
      <c r="M72631">
        <v>6</v>
      </c>
      <c r="N72631">
        <v>-9</v>
      </c>
      <c r="O72631" t="s">
        <v>18</v>
      </c>
    </row>
    <row r="72632" spans="1:15" x14ac:dyDescent="0.35">
      <c r="A72632" s="1" t="s">
        <v>145285</v>
      </c>
      <c r="B72632" s="1" t="s">
        <v>145286</v>
      </c>
      <c r="C72632" s="1" t="s">
        <v>17</v>
      </c>
      <c r="D72632" s="2">
        <v>43010.782743055555</v>
      </c>
      <c r="E72632" s="2">
        <v>43010.795428240737</v>
      </c>
      <c r="F72632" s="2">
        <v>43012.548020833332</v>
      </c>
      <c r="G72632" s="2">
        <v>43019.942858796298</v>
      </c>
      <c r="H72632" s="2">
        <v>43032</v>
      </c>
      <c r="I72632" s="3">
        <v>43010</v>
      </c>
      <c r="J72632">
        <v>10</v>
      </c>
      <c r="K72632">
        <v>2017</v>
      </c>
      <c r="L72632">
        <v>1</v>
      </c>
      <c r="M72632">
        <v>9</v>
      </c>
      <c r="N72632">
        <v>-12</v>
      </c>
      <c r="O72632" t="s">
        <v>18</v>
      </c>
    </row>
    <row r="72633" spans="1:15" x14ac:dyDescent="0.35">
      <c r="A72633" s="1" t="s">
        <v>145287</v>
      </c>
      <c r="B72633" s="1" t="s">
        <v>145288</v>
      </c>
      <c r="C72633" s="1" t="s">
        <v>17</v>
      </c>
      <c r="D72633" s="2">
        <v>43157.635844907411</v>
      </c>
      <c r="E72633" s="2">
        <v>43157.649699074071</v>
      </c>
      <c r="F72633" s="2">
        <v>43158.981550925928</v>
      </c>
      <c r="G72633" s="2">
        <v>43181.721539351849</v>
      </c>
      <c r="H72633" s="2">
        <v>43175</v>
      </c>
      <c r="I72633" s="3">
        <v>43157</v>
      </c>
      <c r="J72633">
        <v>2</v>
      </c>
      <c r="K72633">
        <v>2018</v>
      </c>
      <c r="L72633">
        <v>1</v>
      </c>
      <c r="M72633">
        <v>24</v>
      </c>
      <c r="N72633">
        <v>6</v>
      </c>
      <c r="O72633" t="s">
        <v>60</v>
      </c>
    </row>
    <row r="72634" spans="1:15" x14ac:dyDescent="0.35">
      <c r="A72634" s="1" t="s">
        <v>145289</v>
      </c>
      <c r="B72634" s="1" t="s">
        <v>145290</v>
      </c>
      <c r="C72634" s="1" t="s">
        <v>17</v>
      </c>
      <c r="D72634" s="2">
        <v>43092.590266203704</v>
      </c>
      <c r="E72634" s="2">
        <v>43093.588645833333</v>
      </c>
      <c r="F72634" s="2">
        <v>43095.946388888886</v>
      </c>
      <c r="G72634" s="2">
        <v>43113.577847222223</v>
      </c>
      <c r="H72634" s="2">
        <v>43119</v>
      </c>
      <c r="I72634" s="3">
        <v>43092</v>
      </c>
      <c r="J72634">
        <v>12</v>
      </c>
      <c r="K72634">
        <v>2017</v>
      </c>
      <c r="L72634">
        <v>3</v>
      </c>
      <c r="M72634">
        <v>20</v>
      </c>
      <c r="N72634">
        <v>-5</v>
      </c>
      <c r="O72634" t="s">
        <v>18</v>
      </c>
    </row>
    <row r="72635" spans="1:15" x14ac:dyDescent="0.35">
      <c r="A72635" s="1" t="s">
        <v>145291</v>
      </c>
      <c r="B72635" s="1" t="s">
        <v>145292</v>
      </c>
      <c r="C72635" s="1" t="s">
        <v>17</v>
      </c>
      <c r="D72635" s="2">
        <v>43222.839409722219</v>
      </c>
      <c r="E72635" s="2">
        <v>43222.870428240742</v>
      </c>
      <c r="F72635" s="2">
        <v>43223.561111111114</v>
      </c>
      <c r="G72635" s="2">
        <v>43229.966793981483</v>
      </c>
      <c r="H72635" s="2">
        <v>43241</v>
      </c>
      <c r="I72635" s="3">
        <v>43222</v>
      </c>
      <c r="J72635">
        <v>5</v>
      </c>
      <c r="K72635">
        <v>2018</v>
      </c>
      <c r="L72635">
        <v>0</v>
      </c>
      <c r="M72635">
        <v>7</v>
      </c>
      <c r="N72635">
        <v>-11</v>
      </c>
      <c r="O72635" t="s">
        <v>18</v>
      </c>
    </row>
    <row r="72636" spans="1:15" x14ac:dyDescent="0.35">
      <c r="A72636" s="1" t="s">
        <v>145293</v>
      </c>
      <c r="B72636" s="1" t="s">
        <v>145294</v>
      </c>
      <c r="C72636" s="1" t="s">
        <v>17</v>
      </c>
      <c r="D72636" s="2">
        <v>43123.526354166665</v>
      </c>
      <c r="E72636" s="2">
        <v>43123.542627314811</v>
      </c>
      <c r="F72636" s="2">
        <v>43132.037789351853</v>
      </c>
      <c r="G72636" s="2">
        <v>43138.862893518519</v>
      </c>
      <c r="H72636" s="2">
        <v>43157</v>
      </c>
      <c r="I72636" s="3">
        <v>43123</v>
      </c>
      <c r="J72636">
        <v>1</v>
      </c>
      <c r="K72636">
        <v>2018</v>
      </c>
      <c r="L72636">
        <v>8</v>
      </c>
      <c r="M72636">
        <v>15</v>
      </c>
      <c r="N72636">
        <v>-18</v>
      </c>
      <c r="O72636" t="s">
        <v>18</v>
      </c>
    </row>
    <row r="72637" spans="1:15" x14ac:dyDescent="0.35">
      <c r="A72637" s="1" t="s">
        <v>145295</v>
      </c>
      <c r="B72637" s="1" t="s">
        <v>145296</v>
      </c>
      <c r="C72637" s="1" t="s">
        <v>17</v>
      </c>
      <c r="D72637" s="2">
        <v>42926.537372685183</v>
      </c>
      <c r="E72637" s="2">
        <v>42926.54892361111</v>
      </c>
      <c r="F72637" s="2">
        <v>42929.474270833336</v>
      </c>
      <c r="G72637" s="2">
        <v>42936.688981481479</v>
      </c>
      <c r="H72637" s="2">
        <v>42948</v>
      </c>
      <c r="I72637" s="3">
        <v>42926</v>
      </c>
      <c r="J72637">
        <v>7</v>
      </c>
      <c r="K72637">
        <v>2017</v>
      </c>
      <c r="L72637">
        <v>2</v>
      </c>
      <c r="M72637">
        <v>10</v>
      </c>
      <c r="N72637">
        <v>-11</v>
      </c>
      <c r="O72637" t="s">
        <v>18</v>
      </c>
    </row>
    <row r="72638" spans="1:15" x14ac:dyDescent="0.35">
      <c r="A72638" s="1" t="s">
        <v>145297</v>
      </c>
      <c r="B72638" s="1" t="s">
        <v>145298</v>
      </c>
      <c r="C72638" s="1" t="s">
        <v>17</v>
      </c>
      <c r="D72638" s="2">
        <v>42975.86645833333</v>
      </c>
      <c r="E72638" s="2">
        <v>42975.871712962966</v>
      </c>
      <c r="F72638" s="2">
        <v>42977.485844907409</v>
      </c>
      <c r="G72638" s="2">
        <v>42982.781875000001</v>
      </c>
      <c r="H72638" s="2">
        <v>42992</v>
      </c>
      <c r="I72638" s="3">
        <v>42975</v>
      </c>
      <c r="J72638">
        <v>8</v>
      </c>
      <c r="K72638">
        <v>2017</v>
      </c>
      <c r="L72638">
        <v>1</v>
      </c>
      <c r="M72638">
        <v>6</v>
      </c>
      <c r="N72638">
        <v>-9</v>
      </c>
      <c r="O72638" t="s">
        <v>18</v>
      </c>
    </row>
    <row r="72639" spans="1:15" x14ac:dyDescent="0.35">
      <c r="A72639" s="1" t="s">
        <v>145299</v>
      </c>
      <c r="B72639" s="1" t="s">
        <v>145300</v>
      </c>
      <c r="C72639" s="1" t="s">
        <v>17</v>
      </c>
      <c r="D72639" s="2">
        <v>43116.86550925926</v>
      </c>
      <c r="E72639" s="2">
        <v>43116.897256944445</v>
      </c>
      <c r="F72639" s="2">
        <v>43119.076331018521</v>
      </c>
      <c r="G72639" s="2">
        <v>43129.786944444444</v>
      </c>
      <c r="H72639" s="2">
        <v>43150</v>
      </c>
      <c r="I72639" s="3">
        <v>43116</v>
      </c>
      <c r="J72639">
        <v>1</v>
      </c>
      <c r="K72639">
        <v>2018</v>
      </c>
      <c r="L72639">
        <v>2</v>
      </c>
      <c r="M72639">
        <v>12</v>
      </c>
      <c r="N72639">
        <v>-20</v>
      </c>
      <c r="O72639" t="s">
        <v>18</v>
      </c>
    </row>
    <row r="72640" spans="1:15" x14ac:dyDescent="0.35">
      <c r="A72640" s="1" t="s">
        <v>145301</v>
      </c>
      <c r="B72640" s="1" t="s">
        <v>145302</v>
      </c>
      <c r="C72640" s="1" t="s">
        <v>17</v>
      </c>
      <c r="D72640" s="2">
        <v>43205.698009259257</v>
      </c>
      <c r="E72640" s="2">
        <v>43205.705300925925</v>
      </c>
      <c r="F72640" s="2">
        <v>43210.650266203702</v>
      </c>
      <c r="G72640" s="2">
        <v>43215.596759259257</v>
      </c>
      <c r="H72640" s="2">
        <v>43229</v>
      </c>
      <c r="I72640" s="3">
        <v>43205</v>
      </c>
      <c r="J72640">
        <v>4</v>
      </c>
      <c r="K72640">
        <v>2018</v>
      </c>
      <c r="L72640">
        <v>4</v>
      </c>
      <c r="M72640">
        <v>9</v>
      </c>
      <c r="N72640">
        <v>-13</v>
      </c>
      <c r="O72640" t="s">
        <v>18</v>
      </c>
    </row>
    <row r="72641" spans="1:15" x14ac:dyDescent="0.35">
      <c r="A72641" s="1" t="s">
        <v>145303</v>
      </c>
      <c r="B72641" s="1" t="s">
        <v>145304</v>
      </c>
      <c r="C72641" s="1" t="s">
        <v>17</v>
      </c>
      <c r="D72641" s="2">
        <v>43296.010069444441</v>
      </c>
      <c r="E72641" s="2">
        <v>43296.01761574074</v>
      </c>
      <c r="F72641" s="2">
        <v>43298.481249999997</v>
      </c>
      <c r="G72641" s="2">
        <v>43304.98746527778</v>
      </c>
      <c r="H72641" s="2">
        <v>43313</v>
      </c>
      <c r="I72641" s="3">
        <v>43296</v>
      </c>
      <c r="J72641">
        <v>7</v>
      </c>
      <c r="K72641">
        <v>2018</v>
      </c>
      <c r="L72641">
        <v>2</v>
      </c>
      <c r="M72641">
        <v>8</v>
      </c>
      <c r="N72641">
        <v>-8</v>
      </c>
      <c r="O72641" t="s">
        <v>18</v>
      </c>
    </row>
    <row r="72642" spans="1:15" x14ac:dyDescent="0.35">
      <c r="A72642" s="1" t="s">
        <v>145305</v>
      </c>
      <c r="B72642" s="1" t="s">
        <v>145306</v>
      </c>
      <c r="C72642" s="1" t="s">
        <v>17</v>
      </c>
      <c r="D72642" s="2">
        <v>42934.90079861111</v>
      </c>
      <c r="E72642" s="2">
        <v>42934.909895833334</v>
      </c>
      <c r="F72642" s="2">
        <v>42940.882326388892</v>
      </c>
      <c r="G72642" s="2">
        <v>42948.691446759258</v>
      </c>
      <c r="H72642" s="2">
        <v>42956</v>
      </c>
      <c r="I72642" s="3">
        <v>42934</v>
      </c>
      <c r="J72642">
        <v>7</v>
      </c>
      <c r="K72642">
        <v>2017</v>
      </c>
      <c r="L72642">
        <v>5</v>
      </c>
      <c r="M72642">
        <v>13</v>
      </c>
      <c r="N72642">
        <v>-7</v>
      </c>
      <c r="O72642" t="s">
        <v>18</v>
      </c>
    </row>
    <row r="72643" spans="1:15" x14ac:dyDescent="0.35">
      <c r="A72643" s="1" t="s">
        <v>145307</v>
      </c>
      <c r="B72643" s="1" t="s">
        <v>145308</v>
      </c>
      <c r="C72643" s="1" t="s">
        <v>17</v>
      </c>
      <c r="D72643" s="2">
        <v>43175.421898148146</v>
      </c>
      <c r="E72643" s="2">
        <v>43176.108020833337</v>
      </c>
      <c r="F72643" s="2">
        <v>43183.033796296295</v>
      </c>
      <c r="G72643" s="2">
        <v>43186.103182870371</v>
      </c>
      <c r="H72643" s="2">
        <v>43187</v>
      </c>
      <c r="I72643" s="3">
        <v>43175</v>
      </c>
      <c r="J72643">
        <v>3</v>
      </c>
      <c r="K72643">
        <v>2018</v>
      </c>
      <c r="L72643">
        <v>7</v>
      </c>
      <c r="M72643">
        <v>10</v>
      </c>
      <c r="N72643">
        <v>0</v>
      </c>
      <c r="O72643" t="s">
        <v>60</v>
      </c>
    </row>
    <row r="72644" spans="1:15" x14ac:dyDescent="0.35">
      <c r="A72644" s="1" t="s">
        <v>145309</v>
      </c>
      <c r="B72644" s="1" t="s">
        <v>145310</v>
      </c>
      <c r="C72644" s="1" t="s">
        <v>17</v>
      </c>
      <c r="D72644" s="2">
        <v>43008.017233796294</v>
      </c>
      <c r="E72644" s="2">
        <v>43008.03429398148</v>
      </c>
      <c r="F72644" s="2">
        <v>43011.705324074072</v>
      </c>
      <c r="G72644" s="2">
        <v>43019.871296296296</v>
      </c>
      <c r="H72644" s="2">
        <v>43033</v>
      </c>
      <c r="I72644" s="3">
        <v>43008</v>
      </c>
      <c r="J72644">
        <v>9</v>
      </c>
      <c r="K72644">
        <v>2017</v>
      </c>
      <c r="L72644">
        <v>3</v>
      </c>
      <c r="M72644">
        <v>11</v>
      </c>
      <c r="N72644">
        <v>-13</v>
      </c>
      <c r="O72644" t="s">
        <v>18</v>
      </c>
    </row>
    <row r="72645" spans="1:15" x14ac:dyDescent="0.35">
      <c r="A72645" s="1" t="s">
        <v>145311</v>
      </c>
      <c r="B72645" s="1" t="s">
        <v>145312</v>
      </c>
      <c r="C72645" s="1" t="s">
        <v>17</v>
      </c>
      <c r="D72645" s="2">
        <v>42649.785011574073</v>
      </c>
      <c r="E72645" s="2">
        <v>42649.813645833332</v>
      </c>
      <c r="F72645" s="2">
        <v>42653.813645833332</v>
      </c>
      <c r="G72645" s="2">
        <v>42656.813645833332</v>
      </c>
      <c r="H72645" s="2">
        <v>42706</v>
      </c>
      <c r="I72645" s="3">
        <v>42649</v>
      </c>
      <c r="J72645">
        <v>10</v>
      </c>
      <c r="K72645">
        <v>2016</v>
      </c>
      <c r="L72645">
        <v>4</v>
      </c>
      <c r="M72645">
        <v>7</v>
      </c>
      <c r="N72645">
        <v>-49</v>
      </c>
      <c r="O72645" t="s">
        <v>18</v>
      </c>
    </row>
    <row r="72646" spans="1:15" x14ac:dyDescent="0.35">
      <c r="A72646" s="1" t="s">
        <v>145313</v>
      </c>
      <c r="B72646" s="1" t="s">
        <v>145314</v>
      </c>
      <c r="C72646" s="1" t="s">
        <v>17</v>
      </c>
      <c r="D72646" s="2">
        <v>43167.429861111108</v>
      </c>
      <c r="E72646" s="2">
        <v>43168.105173611111</v>
      </c>
      <c r="F72646" s="2">
        <v>43174.731180555558</v>
      </c>
      <c r="G72646" s="2">
        <v>43192.860289351855</v>
      </c>
      <c r="H72646" s="2">
        <v>43214</v>
      </c>
      <c r="I72646" s="3">
        <v>43167</v>
      </c>
      <c r="J72646">
        <v>3</v>
      </c>
      <c r="K72646">
        <v>2018</v>
      </c>
      <c r="L72646">
        <v>7</v>
      </c>
      <c r="M72646">
        <v>25</v>
      </c>
      <c r="N72646">
        <v>-21</v>
      </c>
      <c r="O72646" t="s">
        <v>18</v>
      </c>
    </row>
    <row r="72647" spans="1:15" x14ac:dyDescent="0.35">
      <c r="A72647" s="1" t="s">
        <v>145315</v>
      </c>
      <c r="B72647" s="1" t="s">
        <v>145316</v>
      </c>
      <c r="C72647" s="1" t="s">
        <v>17</v>
      </c>
      <c r="D72647" s="2">
        <v>42853.487881944442</v>
      </c>
      <c r="E72647" s="2">
        <v>42853.493217592593</v>
      </c>
      <c r="F72647" s="2">
        <v>42853.546979166669</v>
      </c>
      <c r="G72647" s="2">
        <v>42866.512499999997</v>
      </c>
      <c r="H72647" s="2">
        <v>42881</v>
      </c>
      <c r="I72647" s="3">
        <v>42853</v>
      </c>
      <c r="J72647">
        <v>4</v>
      </c>
      <c r="K72647">
        <v>2017</v>
      </c>
      <c r="L72647">
        <v>0</v>
      </c>
      <c r="M72647">
        <v>13</v>
      </c>
      <c r="N72647">
        <v>-14</v>
      </c>
      <c r="O72647" t="s">
        <v>18</v>
      </c>
    </row>
    <row r="72648" spans="1:15" x14ac:dyDescent="0.35">
      <c r="A72648" s="1" t="s">
        <v>145317</v>
      </c>
      <c r="B72648" s="1" t="s">
        <v>145318</v>
      </c>
      <c r="C72648" s="1" t="s">
        <v>17</v>
      </c>
      <c r="D72648" s="2">
        <v>43297.545416666668</v>
      </c>
      <c r="E72648" s="2">
        <v>43297.552303240744</v>
      </c>
      <c r="F72648" s="2">
        <v>43298.567361111112</v>
      </c>
      <c r="G72648" s="2">
        <v>43304.721967592595</v>
      </c>
      <c r="H72648" s="2">
        <v>43311</v>
      </c>
      <c r="I72648" s="3">
        <v>43297</v>
      </c>
      <c r="J72648">
        <v>7</v>
      </c>
      <c r="K72648">
        <v>2018</v>
      </c>
      <c r="L72648">
        <v>1</v>
      </c>
      <c r="M72648">
        <v>7</v>
      </c>
      <c r="N72648">
        <v>-6</v>
      </c>
      <c r="O72648" t="s">
        <v>18</v>
      </c>
    </row>
    <row r="72649" spans="1:15" x14ac:dyDescent="0.35">
      <c r="A72649" s="1" t="s">
        <v>145319</v>
      </c>
      <c r="B72649" s="1" t="s">
        <v>145320</v>
      </c>
      <c r="C72649" s="1" t="s">
        <v>17</v>
      </c>
      <c r="D72649" s="2">
        <v>43238.834502314814</v>
      </c>
      <c r="E72649" s="2">
        <v>43238.845509259256</v>
      </c>
      <c r="F72649" s="2">
        <v>43241.425694444442</v>
      </c>
      <c r="G72649" s="2">
        <v>43257.661585648151</v>
      </c>
      <c r="H72649" s="2">
        <v>43256</v>
      </c>
      <c r="I72649" s="3">
        <v>43238</v>
      </c>
      <c r="J72649">
        <v>5</v>
      </c>
      <c r="K72649">
        <v>2018</v>
      </c>
      <c r="L72649">
        <v>2</v>
      </c>
      <c r="M72649">
        <v>18</v>
      </c>
      <c r="N72649">
        <v>1</v>
      </c>
      <c r="O72649" t="s">
        <v>60</v>
      </c>
    </row>
    <row r="72650" spans="1:15" x14ac:dyDescent="0.35">
      <c r="A72650" s="1" t="s">
        <v>145321</v>
      </c>
      <c r="B72650" s="1" t="s">
        <v>145322</v>
      </c>
      <c r="C72650" s="1" t="s">
        <v>17</v>
      </c>
      <c r="D72650" s="2">
        <v>42992.859490740739</v>
      </c>
      <c r="E72650" s="2">
        <v>42992.868287037039</v>
      </c>
      <c r="F72650" s="2">
        <v>42993.865671296298</v>
      </c>
      <c r="G72650" s="2">
        <v>43004.885787037034</v>
      </c>
      <c r="H72650" s="2">
        <v>43026</v>
      </c>
      <c r="I72650" s="3">
        <v>42992</v>
      </c>
      <c r="J72650">
        <v>9</v>
      </c>
      <c r="K72650">
        <v>2017</v>
      </c>
      <c r="L72650">
        <v>1</v>
      </c>
      <c r="M72650">
        <v>12</v>
      </c>
      <c r="N72650">
        <v>-21</v>
      </c>
      <c r="O72650" t="s">
        <v>18</v>
      </c>
    </row>
    <row r="72651" spans="1:15" x14ac:dyDescent="0.35">
      <c r="A72651" s="1" t="s">
        <v>145323</v>
      </c>
      <c r="B72651" s="1" t="s">
        <v>145324</v>
      </c>
      <c r="C72651" s="1" t="s">
        <v>17</v>
      </c>
      <c r="D72651" s="2">
        <v>43193.454918981479</v>
      </c>
      <c r="E72651" s="2">
        <v>43193.760625000003</v>
      </c>
      <c r="F72651" s="2">
        <v>43194.874178240738</v>
      </c>
      <c r="G72651" s="2">
        <v>43195.920474537037</v>
      </c>
      <c r="H72651" s="2">
        <v>43203</v>
      </c>
      <c r="I72651" s="3">
        <v>43193</v>
      </c>
      <c r="J72651">
        <v>4</v>
      </c>
      <c r="K72651">
        <v>2018</v>
      </c>
      <c r="L72651">
        <v>1</v>
      </c>
      <c r="M72651">
        <v>2</v>
      </c>
      <c r="N72651">
        <v>-7</v>
      </c>
      <c r="O72651" t="s">
        <v>18</v>
      </c>
    </row>
    <row r="72652" spans="1:15" x14ac:dyDescent="0.35">
      <c r="A72652" s="1" t="s">
        <v>145325</v>
      </c>
      <c r="B72652" s="1" t="s">
        <v>145326</v>
      </c>
      <c r="C72652" s="1" t="s">
        <v>17</v>
      </c>
      <c r="D72652" s="2">
        <v>43258.949502314812</v>
      </c>
      <c r="E72652" s="2">
        <v>43260.123402777775</v>
      </c>
      <c r="F72652" s="2">
        <v>43263.576388888891</v>
      </c>
      <c r="G72652" s="2">
        <v>43271.910196759258</v>
      </c>
      <c r="H72652" s="2">
        <v>43292</v>
      </c>
      <c r="I72652" s="3">
        <v>43258</v>
      </c>
      <c r="J72652">
        <v>6</v>
      </c>
      <c r="K72652">
        <v>2018</v>
      </c>
      <c r="L72652">
        <v>4</v>
      </c>
      <c r="M72652">
        <v>12</v>
      </c>
      <c r="N72652">
        <v>-20</v>
      </c>
      <c r="O72652" t="s">
        <v>18</v>
      </c>
    </row>
    <row r="72653" spans="1:15" x14ac:dyDescent="0.35">
      <c r="A72653" s="1" t="s">
        <v>145327</v>
      </c>
      <c r="B72653" s="1" t="s">
        <v>145328</v>
      </c>
      <c r="C72653" s="1" t="s">
        <v>17</v>
      </c>
      <c r="D72653" s="2">
        <v>43062.575543981482</v>
      </c>
      <c r="E72653" s="2">
        <v>43063.131944444445</v>
      </c>
      <c r="F72653" s="2">
        <v>43063.902141203704</v>
      </c>
      <c r="G72653" s="2">
        <v>43081.901736111111</v>
      </c>
      <c r="H72653" s="2">
        <v>43088</v>
      </c>
      <c r="I72653" s="3">
        <v>43062</v>
      </c>
      <c r="J72653">
        <v>11</v>
      </c>
      <c r="K72653">
        <v>2017</v>
      </c>
      <c r="L72653">
        <v>1</v>
      </c>
      <c r="M72653">
        <v>19</v>
      </c>
      <c r="N72653">
        <v>-6</v>
      </c>
      <c r="O72653" t="s">
        <v>18</v>
      </c>
    </row>
    <row r="72654" spans="1:15" x14ac:dyDescent="0.35">
      <c r="A72654" s="1" t="s">
        <v>145329</v>
      </c>
      <c r="B72654" s="1" t="s">
        <v>145330</v>
      </c>
      <c r="C72654" s="1" t="s">
        <v>17</v>
      </c>
      <c r="D72654" s="2">
        <v>43149.580428240741</v>
      </c>
      <c r="E72654" s="2">
        <v>43149.629710648151</v>
      </c>
      <c r="F72654" s="2">
        <v>43150.733229166668</v>
      </c>
      <c r="G72654" s="2">
        <v>43167.416689814818</v>
      </c>
      <c r="H72654" s="2">
        <v>43181</v>
      </c>
      <c r="I72654" s="3">
        <v>43149</v>
      </c>
      <c r="J72654">
        <v>2</v>
      </c>
      <c r="K72654">
        <v>2018</v>
      </c>
      <c r="L72654">
        <v>1</v>
      </c>
      <c r="M72654">
        <v>17</v>
      </c>
      <c r="N72654">
        <v>-13</v>
      </c>
      <c r="O72654" t="s">
        <v>18</v>
      </c>
    </row>
    <row r="72655" spans="1:15" x14ac:dyDescent="0.35">
      <c r="A72655" s="1" t="s">
        <v>145331</v>
      </c>
      <c r="B72655" s="1" t="s">
        <v>145332</v>
      </c>
      <c r="C72655" s="1" t="s">
        <v>17</v>
      </c>
      <c r="D72655" s="2">
        <v>42979.314444444448</v>
      </c>
      <c r="E72655" s="2">
        <v>42983.187997685185</v>
      </c>
      <c r="F72655" s="2">
        <v>42984.916747685187</v>
      </c>
      <c r="G72655" s="2">
        <v>42993.642916666664</v>
      </c>
      <c r="H72655" s="2">
        <v>43006</v>
      </c>
      <c r="I72655" s="3">
        <v>42979</v>
      </c>
      <c r="J72655">
        <v>9</v>
      </c>
      <c r="K72655">
        <v>2017</v>
      </c>
      <c r="L72655">
        <v>5</v>
      </c>
      <c r="M72655">
        <v>14</v>
      </c>
      <c r="N72655">
        <v>-12</v>
      </c>
      <c r="O72655" t="s">
        <v>18</v>
      </c>
    </row>
    <row r="72656" spans="1:15" x14ac:dyDescent="0.35">
      <c r="A72656" s="1" t="s">
        <v>145333</v>
      </c>
      <c r="B72656" s="1" t="s">
        <v>145334</v>
      </c>
      <c r="C72656" s="1" t="s">
        <v>17</v>
      </c>
      <c r="D72656" s="2">
        <v>43321.859884259262</v>
      </c>
      <c r="E72656" s="2">
        <v>43321.868171296293</v>
      </c>
      <c r="F72656" s="2">
        <v>43332.824999999997</v>
      </c>
      <c r="G72656" s="2">
        <v>43335.983090277776</v>
      </c>
      <c r="H72656" s="2">
        <v>43340</v>
      </c>
      <c r="I72656" s="3">
        <v>43321</v>
      </c>
      <c r="J72656">
        <v>8</v>
      </c>
      <c r="K72656">
        <v>2018</v>
      </c>
      <c r="L72656">
        <v>10</v>
      </c>
      <c r="M72656">
        <v>14</v>
      </c>
      <c r="N72656">
        <v>-4</v>
      </c>
      <c r="O72656" t="s">
        <v>18</v>
      </c>
    </row>
    <row r="72657" spans="1:15" x14ac:dyDescent="0.35">
      <c r="A72657" s="1" t="s">
        <v>145335</v>
      </c>
      <c r="B72657" s="1" t="s">
        <v>145336</v>
      </c>
      <c r="C72657" s="1" t="s">
        <v>17</v>
      </c>
      <c r="D72657" s="2">
        <v>42946.820752314816</v>
      </c>
      <c r="E72657" s="2">
        <v>42946.830057870371</v>
      </c>
      <c r="F72657" s="2">
        <v>42949.466886574075</v>
      </c>
      <c r="G72657" s="2">
        <v>42955.836041666669</v>
      </c>
      <c r="H72657" s="2">
        <v>42971</v>
      </c>
      <c r="I72657" s="3">
        <v>42946</v>
      </c>
      <c r="J72657">
        <v>7</v>
      </c>
      <c r="K72657">
        <v>2017</v>
      </c>
      <c r="L72657">
        <v>2</v>
      </c>
      <c r="M72657">
        <v>9</v>
      </c>
      <c r="N72657">
        <v>-15</v>
      </c>
      <c r="O72657" t="s">
        <v>18</v>
      </c>
    </row>
    <row r="72658" spans="1:15" x14ac:dyDescent="0.35">
      <c r="A72658" s="1" t="s">
        <v>145337</v>
      </c>
      <c r="B72658" s="1" t="s">
        <v>145338</v>
      </c>
      <c r="C72658" s="1" t="s">
        <v>17</v>
      </c>
      <c r="D72658" s="2">
        <v>42845.41201388889</v>
      </c>
      <c r="E72658" s="2">
        <v>42846.231365740743</v>
      </c>
      <c r="F72658" s="2">
        <v>42850.458136574074</v>
      </c>
      <c r="G72658" s="2">
        <v>42860.774884259263</v>
      </c>
      <c r="H72658" s="2">
        <v>42873</v>
      </c>
      <c r="I72658" s="3">
        <v>42845</v>
      </c>
      <c r="J72658">
        <v>4</v>
      </c>
      <c r="K72658">
        <v>2017</v>
      </c>
      <c r="L72658">
        <v>5</v>
      </c>
      <c r="M72658">
        <v>15</v>
      </c>
      <c r="N72658">
        <v>-12</v>
      </c>
      <c r="O72658" t="s">
        <v>18</v>
      </c>
    </row>
    <row r="72659" spans="1:15" x14ac:dyDescent="0.35">
      <c r="A72659" s="1" t="s">
        <v>145339</v>
      </c>
      <c r="B72659" s="1" t="s">
        <v>145340</v>
      </c>
      <c r="C72659" s="1" t="s">
        <v>17</v>
      </c>
      <c r="D72659" s="2">
        <v>43161.014247685183</v>
      </c>
      <c r="E72659" s="2">
        <v>43161.034189814818</v>
      </c>
      <c r="F72659" s="2">
        <v>43164.83222222222</v>
      </c>
      <c r="G72659" s="2">
        <v>43168.810949074075</v>
      </c>
      <c r="H72659" s="2">
        <v>43179</v>
      </c>
      <c r="I72659" s="3">
        <v>43161</v>
      </c>
      <c r="J72659">
        <v>3</v>
      </c>
      <c r="K72659">
        <v>2018</v>
      </c>
      <c r="L72659">
        <v>3</v>
      </c>
      <c r="M72659">
        <v>7</v>
      </c>
      <c r="N72659">
        <v>-10</v>
      </c>
      <c r="O72659" t="s">
        <v>18</v>
      </c>
    </row>
    <row r="72660" spans="1:15" x14ac:dyDescent="0.35">
      <c r="A72660" s="1" t="s">
        <v>145341</v>
      </c>
      <c r="B72660" s="1" t="s">
        <v>145342</v>
      </c>
      <c r="C72660" s="1" t="s">
        <v>17</v>
      </c>
      <c r="D72660" s="2">
        <v>42900.94804398148</v>
      </c>
      <c r="E72660" s="2">
        <v>42900.955046296294</v>
      </c>
      <c r="F72660" s="2">
        <v>42902.606921296298</v>
      </c>
      <c r="G72660" s="2">
        <v>42915.609513888892</v>
      </c>
      <c r="H72660" s="2">
        <v>42914</v>
      </c>
      <c r="I72660" s="3">
        <v>42900</v>
      </c>
      <c r="J72660">
        <v>6</v>
      </c>
      <c r="K72660">
        <v>2017</v>
      </c>
      <c r="L72660">
        <v>1</v>
      </c>
      <c r="M72660">
        <v>14</v>
      </c>
      <c r="N72660">
        <v>1</v>
      </c>
      <c r="O72660" t="s">
        <v>60</v>
      </c>
    </row>
    <row r="72661" spans="1:15" x14ac:dyDescent="0.35">
      <c r="A72661" s="1" t="s">
        <v>145343</v>
      </c>
      <c r="B72661" s="1" t="s">
        <v>145344</v>
      </c>
      <c r="C72661" s="1" t="s">
        <v>17</v>
      </c>
      <c r="D72661" s="2">
        <v>43218.843611111108</v>
      </c>
      <c r="E72661" s="2">
        <v>43218.854791666665</v>
      </c>
      <c r="F72661" s="2">
        <v>43222.59375</v>
      </c>
      <c r="G72661" s="2">
        <v>43229.803842592592</v>
      </c>
      <c r="H72661" s="2">
        <v>43244</v>
      </c>
      <c r="I72661" s="3">
        <v>43218</v>
      </c>
      <c r="J72661">
        <v>4</v>
      </c>
      <c r="K72661">
        <v>2018</v>
      </c>
      <c r="L72661">
        <v>3</v>
      </c>
      <c r="M72661">
        <v>10</v>
      </c>
      <c r="N72661">
        <v>-14</v>
      </c>
      <c r="O72661" t="s">
        <v>18</v>
      </c>
    </row>
    <row r="72662" spans="1:15" x14ac:dyDescent="0.35">
      <c r="A72662" s="1" t="s">
        <v>145345</v>
      </c>
      <c r="B72662" s="1" t="s">
        <v>145346</v>
      </c>
      <c r="C72662" s="1" t="s">
        <v>17</v>
      </c>
      <c r="D72662" s="2">
        <v>43082.940925925926</v>
      </c>
      <c r="E72662" s="2">
        <v>43082.95144675926</v>
      </c>
      <c r="F72662" s="2">
        <v>43085.594699074078</v>
      </c>
      <c r="G72662" s="2">
        <v>43109.983310185184</v>
      </c>
      <c r="H72662" s="2">
        <v>43116</v>
      </c>
      <c r="I72662" s="3">
        <v>43082</v>
      </c>
      <c r="J72662">
        <v>12</v>
      </c>
      <c r="K72662">
        <v>2017</v>
      </c>
      <c r="L72662">
        <v>2</v>
      </c>
      <c r="M72662">
        <v>27</v>
      </c>
      <c r="N72662">
        <v>-6</v>
      </c>
      <c r="O72662" t="s">
        <v>18</v>
      </c>
    </row>
    <row r="72663" spans="1:15" x14ac:dyDescent="0.35">
      <c r="A72663" s="1" t="s">
        <v>145347</v>
      </c>
      <c r="B72663" s="1" t="s">
        <v>145348</v>
      </c>
      <c r="C72663" s="1" t="s">
        <v>17</v>
      </c>
      <c r="D72663" s="2">
        <v>43166.747314814813</v>
      </c>
      <c r="E72663" s="2">
        <v>43168.104803240742</v>
      </c>
      <c r="F72663" s="2">
        <v>43179.696180555555</v>
      </c>
      <c r="G72663" s="2">
        <v>43185.587361111109</v>
      </c>
      <c r="H72663" s="2">
        <v>43214</v>
      </c>
      <c r="I72663" s="3">
        <v>43166</v>
      </c>
      <c r="J72663">
        <v>3</v>
      </c>
      <c r="K72663">
        <v>2018</v>
      </c>
      <c r="L72663">
        <v>12</v>
      </c>
      <c r="M72663">
        <v>18</v>
      </c>
      <c r="N72663">
        <v>-28</v>
      </c>
      <c r="O72663" t="s">
        <v>18</v>
      </c>
    </row>
    <row r="72664" spans="1:15" x14ac:dyDescent="0.35">
      <c r="A72664" s="1" t="s">
        <v>145349</v>
      </c>
      <c r="B72664" s="1" t="s">
        <v>145350</v>
      </c>
      <c r="C72664" s="1" t="s">
        <v>17</v>
      </c>
      <c r="D72664" s="2">
        <v>43055.557395833333</v>
      </c>
      <c r="E72664" s="2">
        <v>43056.812754629631</v>
      </c>
      <c r="F72664" s="2">
        <v>43060.902187500003</v>
      </c>
      <c r="G72664" s="2">
        <v>43067.060914351852</v>
      </c>
      <c r="H72664" s="2">
        <v>43075</v>
      </c>
      <c r="I72664" s="3">
        <v>43055</v>
      </c>
      <c r="J72664">
        <v>11</v>
      </c>
      <c r="K72664">
        <v>2017</v>
      </c>
      <c r="L72664">
        <v>5</v>
      </c>
      <c r="M72664">
        <v>11</v>
      </c>
      <c r="N72664">
        <v>-7</v>
      </c>
      <c r="O72664" t="s">
        <v>18</v>
      </c>
    </row>
    <row r="72665" spans="1:15" x14ac:dyDescent="0.35">
      <c r="A72665" s="1" t="s">
        <v>145351</v>
      </c>
      <c r="B72665" s="1" t="s">
        <v>145352</v>
      </c>
      <c r="C72665" s="1" t="s">
        <v>17</v>
      </c>
      <c r="D72665" s="2">
        <v>43186.555868055555</v>
      </c>
      <c r="E72665" s="2">
        <v>43186.566087962965</v>
      </c>
      <c r="F72665" s="2">
        <v>43188.018576388888</v>
      </c>
      <c r="G72665" s="2">
        <v>43217.827685185184</v>
      </c>
      <c r="H72665" s="2">
        <v>43210</v>
      </c>
      <c r="I72665" s="3">
        <v>43186</v>
      </c>
      <c r="J72665">
        <v>3</v>
      </c>
      <c r="K72665">
        <v>2018</v>
      </c>
      <c r="L72665">
        <v>1</v>
      </c>
      <c r="M72665">
        <v>31</v>
      </c>
      <c r="N72665">
        <v>7</v>
      </c>
      <c r="O72665" t="s">
        <v>60</v>
      </c>
    </row>
    <row r="72666" spans="1:15" x14ac:dyDescent="0.35">
      <c r="A72666" s="1" t="s">
        <v>145353</v>
      </c>
      <c r="B72666" s="1" t="s">
        <v>145354</v>
      </c>
      <c r="C72666" s="1" t="s">
        <v>17</v>
      </c>
      <c r="D72666" s="2">
        <v>43304.89434027778</v>
      </c>
      <c r="E72666" s="2">
        <v>43305.43822916667</v>
      </c>
      <c r="F72666" s="2">
        <v>43305.591666666667</v>
      </c>
      <c r="G72666" s="2">
        <v>43312.747534722221</v>
      </c>
      <c r="H72666" s="2">
        <v>43332</v>
      </c>
      <c r="I72666" s="3">
        <v>43304</v>
      </c>
      <c r="J72666">
        <v>7</v>
      </c>
      <c r="K72666">
        <v>2018</v>
      </c>
      <c r="L72666">
        <v>0</v>
      </c>
      <c r="M72666">
        <v>7</v>
      </c>
      <c r="N72666">
        <v>-19</v>
      </c>
      <c r="O72666" t="s">
        <v>18</v>
      </c>
    </row>
    <row r="72667" spans="1:15" x14ac:dyDescent="0.35">
      <c r="A72667" s="1" t="s">
        <v>145355</v>
      </c>
      <c r="B72667" s="1" t="s">
        <v>145356</v>
      </c>
      <c r="C72667" s="1" t="s">
        <v>17</v>
      </c>
      <c r="D72667" s="2">
        <v>43313.52244212963</v>
      </c>
      <c r="E72667" s="2">
        <v>43313.558576388888</v>
      </c>
      <c r="F72667" s="2">
        <v>43314.548611111109</v>
      </c>
      <c r="G72667" s="2">
        <v>43315.745046296295</v>
      </c>
      <c r="H72667" s="2">
        <v>43318</v>
      </c>
      <c r="I72667" s="3">
        <v>43313</v>
      </c>
      <c r="J72667">
        <v>8</v>
      </c>
      <c r="K72667">
        <v>2018</v>
      </c>
      <c r="L72667">
        <v>1</v>
      </c>
      <c r="M72667">
        <v>2</v>
      </c>
      <c r="N72667">
        <v>-2</v>
      </c>
      <c r="O72667" t="s">
        <v>18</v>
      </c>
    </row>
    <row r="72668" spans="1:15" x14ac:dyDescent="0.35">
      <c r="A72668" s="1" t="s">
        <v>145357</v>
      </c>
      <c r="B72668" s="1" t="s">
        <v>145358</v>
      </c>
      <c r="C72668" s="1" t="s">
        <v>17</v>
      </c>
      <c r="D72668" s="2">
        <v>43219.170787037037</v>
      </c>
      <c r="E72668" s="2">
        <v>43219.177187499998</v>
      </c>
      <c r="F72668" s="2">
        <v>43224.553472222222</v>
      </c>
      <c r="G72668" s="2">
        <v>43231.511793981481</v>
      </c>
      <c r="H72668" s="2">
        <v>43250</v>
      </c>
      <c r="I72668" s="3">
        <v>43219</v>
      </c>
      <c r="J72668">
        <v>4</v>
      </c>
      <c r="K72668">
        <v>2018</v>
      </c>
      <c r="L72668">
        <v>5</v>
      </c>
      <c r="M72668">
        <v>12</v>
      </c>
      <c r="N72668">
        <v>-18</v>
      </c>
      <c r="O72668" t="s">
        <v>18</v>
      </c>
    </row>
    <row r="72669" spans="1:15" x14ac:dyDescent="0.35">
      <c r="A72669" s="1" t="s">
        <v>145359</v>
      </c>
      <c r="B72669" s="1" t="s">
        <v>145360</v>
      </c>
      <c r="C72669" s="1" t="s">
        <v>17</v>
      </c>
      <c r="D72669" s="2">
        <v>43316.524571759262</v>
      </c>
      <c r="E72669" s="2">
        <v>43316.534942129627</v>
      </c>
      <c r="F72669" s="2">
        <v>43328.492361111108</v>
      </c>
      <c r="G72669" s="2">
        <v>43329.738715277781</v>
      </c>
      <c r="H72669" s="2">
        <v>43334</v>
      </c>
      <c r="I72669" s="3">
        <v>43316</v>
      </c>
      <c r="J72669">
        <v>8</v>
      </c>
      <c r="K72669">
        <v>2018</v>
      </c>
      <c r="L72669">
        <v>11</v>
      </c>
      <c r="M72669">
        <v>13</v>
      </c>
      <c r="N72669">
        <v>-4</v>
      </c>
      <c r="O72669" t="s">
        <v>18</v>
      </c>
    </row>
    <row r="72670" spans="1:15" x14ac:dyDescent="0.35">
      <c r="A72670" s="1" t="s">
        <v>145361</v>
      </c>
      <c r="B72670" s="1" t="s">
        <v>145362</v>
      </c>
      <c r="C72670" s="1" t="s">
        <v>17</v>
      </c>
      <c r="D72670" s="2">
        <v>43185.517962962964</v>
      </c>
      <c r="E72670" s="2">
        <v>43185.533101851855</v>
      </c>
      <c r="F72670" s="2">
        <v>43186.838738425926</v>
      </c>
      <c r="G72670" s="2">
        <v>43188.928356481483</v>
      </c>
      <c r="H72670" s="2">
        <v>43196</v>
      </c>
      <c r="I72670" s="3">
        <v>43185</v>
      </c>
      <c r="J72670">
        <v>3</v>
      </c>
      <c r="K72670">
        <v>2018</v>
      </c>
      <c r="L72670">
        <v>1</v>
      </c>
      <c r="M72670">
        <v>3</v>
      </c>
      <c r="N72670">
        <v>-7</v>
      </c>
      <c r="O72670" t="s">
        <v>18</v>
      </c>
    </row>
    <row r="72671" spans="1:15" x14ac:dyDescent="0.35">
      <c r="A72671" s="1" t="s">
        <v>145363</v>
      </c>
      <c r="B72671" s="1" t="s">
        <v>145364</v>
      </c>
      <c r="C72671" s="1" t="s">
        <v>17</v>
      </c>
      <c r="D72671" s="2">
        <v>42806.870925925927</v>
      </c>
      <c r="E72671" s="2">
        <v>42806.870925925927</v>
      </c>
      <c r="F72671" s="2">
        <v>42811.590856481482</v>
      </c>
      <c r="G72671" s="2">
        <v>42836.394409722219</v>
      </c>
      <c r="H72671" s="2">
        <v>42836</v>
      </c>
      <c r="I72671" s="3">
        <v>42806</v>
      </c>
      <c r="J72671">
        <v>3</v>
      </c>
      <c r="K72671">
        <v>2017</v>
      </c>
      <c r="L72671">
        <v>4</v>
      </c>
      <c r="M72671">
        <v>29</v>
      </c>
      <c r="N72671">
        <v>0</v>
      </c>
      <c r="O72671" t="s">
        <v>60</v>
      </c>
    </row>
    <row r="72672" spans="1:15" x14ac:dyDescent="0.35">
      <c r="A72672" s="1" t="s">
        <v>145365</v>
      </c>
      <c r="B72672" s="1" t="s">
        <v>145366</v>
      </c>
      <c r="C72672" s="1" t="s">
        <v>17</v>
      </c>
      <c r="D72672" s="2">
        <v>43140.039456018516</v>
      </c>
      <c r="E72672" s="2">
        <v>43147.340613425928</v>
      </c>
      <c r="F72672" s="2">
        <v>43147.963935185187</v>
      </c>
      <c r="G72672" s="2">
        <v>43152.706342592595</v>
      </c>
      <c r="H72672" s="2">
        <v>43180</v>
      </c>
      <c r="I72672" s="3">
        <v>43140</v>
      </c>
      <c r="J72672">
        <v>2</v>
      </c>
      <c r="K72672">
        <v>2018</v>
      </c>
      <c r="L72672">
        <v>7</v>
      </c>
      <c r="M72672">
        <v>12</v>
      </c>
      <c r="N72672">
        <v>-27</v>
      </c>
      <c r="O72672" t="s">
        <v>18</v>
      </c>
    </row>
    <row r="72673" spans="1:15" x14ac:dyDescent="0.35">
      <c r="A72673" s="1" t="s">
        <v>145367</v>
      </c>
      <c r="B72673" s="1" t="s">
        <v>145368</v>
      </c>
      <c r="C72673" s="1" t="s">
        <v>17</v>
      </c>
      <c r="D72673" s="2">
        <v>43063.752905092595</v>
      </c>
      <c r="E72673" s="2">
        <v>43063.886874999997</v>
      </c>
      <c r="F72673" s="2">
        <v>43067.885208333333</v>
      </c>
      <c r="G72673" s="2">
        <v>43068.742326388892</v>
      </c>
      <c r="H72673" s="2">
        <v>43082</v>
      </c>
      <c r="I72673" s="3">
        <v>43063</v>
      </c>
      <c r="J72673">
        <v>11</v>
      </c>
      <c r="K72673">
        <v>2017</v>
      </c>
      <c r="L72673">
        <v>4</v>
      </c>
      <c r="M72673">
        <v>4</v>
      </c>
      <c r="N72673">
        <v>-13</v>
      </c>
      <c r="O72673" t="s">
        <v>18</v>
      </c>
    </row>
    <row r="72674" spans="1:15" x14ac:dyDescent="0.35">
      <c r="A72674" s="1" t="s">
        <v>145369</v>
      </c>
      <c r="B72674" s="1" t="s">
        <v>145370</v>
      </c>
      <c r="C72674" s="1" t="s">
        <v>17</v>
      </c>
      <c r="D72674" s="2">
        <v>42921.79247685185</v>
      </c>
      <c r="E72674" s="2">
        <v>42921.798750000002</v>
      </c>
      <c r="F72674" s="2">
        <v>42922.505196759259</v>
      </c>
      <c r="G72674" s="2">
        <v>42928.741296296299</v>
      </c>
      <c r="H72674" s="2">
        <v>42943</v>
      </c>
      <c r="I72674" s="3">
        <v>42921</v>
      </c>
      <c r="J72674">
        <v>7</v>
      </c>
      <c r="K72674">
        <v>2017</v>
      </c>
      <c r="L72674">
        <v>0</v>
      </c>
      <c r="M72674">
        <v>6</v>
      </c>
      <c r="N72674">
        <v>-14</v>
      </c>
      <c r="O72674" t="s">
        <v>18</v>
      </c>
    </row>
    <row r="72675" spans="1:15" x14ac:dyDescent="0.35">
      <c r="A72675" s="1" t="s">
        <v>145371</v>
      </c>
      <c r="B72675" s="1" t="s">
        <v>145372</v>
      </c>
      <c r="C72675" s="1" t="s">
        <v>17</v>
      </c>
      <c r="D72675" s="2">
        <v>43149.372094907405</v>
      </c>
      <c r="E72675" s="2">
        <v>43149.413495370369</v>
      </c>
      <c r="F72675" s="2">
        <v>43150.926249999997</v>
      </c>
      <c r="G72675" s="2">
        <v>43160.770092592589</v>
      </c>
      <c r="H72675" s="2">
        <v>43173</v>
      </c>
      <c r="I72675" s="3">
        <v>43149</v>
      </c>
      <c r="J72675">
        <v>2</v>
      </c>
      <c r="K72675">
        <v>2018</v>
      </c>
      <c r="L72675">
        <v>1</v>
      </c>
      <c r="M72675">
        <v>11</v>
      </c>
      <c r="N72675">
        <v>-12</v>
      </c>
      <c r="O72675" t="s">
        <v>18</v>
      </c>
    </row>
    <row r="72676" spans="1:15" x14ac:dyDescent="0.35">
      <c r="A72676" s="1" t="s">
        <v>145373</v>
      </c>
      <c r="B72676" s="1" t="s">
        <v>145374</v>
      </c>
      <c r="C72676" s="1" t="s">
        <v>17</v>
      </c>
      <c r="D72676" s="2">
        <v>42775.475173611114</v>
      </c>
      <c r="E72676" s="2">
        <v>42775.482881944445</v>
      </c>
      <c r="F72676" s="2">
        <v>42776.357048611113</v>
      </c>
      <c r="G72676" s="2">
        <v>42786.494351851848</v>
      </c>
      <c r="H72676" s="2">
        <v>42810</v>
      </c>
      <c r="I72676" s="3">
        <v>42775</v>
      </c>
      <c r="J72676">
        <v>2</v>
      </c>
      <c r="K72676">
        <v>2017</v>
      </c>
      <c r="L72676">
        <v>0</v>
      </c>
      <c r="M72676">
        <v>11</v>
      </c>
      <c r="N72676">
        <v>-23</v>
      </c>
      <c r="O72676" t="s">
        <v>18</v>
      </c>
    </row>
    <row r="72677" spans="1:15" x14ac:dyDescent="0.35">
      <c r="A72677" s="1" t="s">
        <v>145375</v>
      </c>
      <c r="B72677" s="1" t="s">
        <v>145376</v>
      </c>
      <c r="C72677" s="1" t="s">
        <v>17</v>
      </c>
      <c r="D72677" s="2">
        <v>43110.955775462964</v>
      </c>
      <c r="E72677" s="2">
        <v>43112.10670138889</v>
      </c>
      <c r="F72677" s="2">
        <v>43116.645138888889</v>
      </c>
      <c r="G72677" s="2">
        <v>43129.720046296294</v>
      </c>
      <c r="H72677" s="2">
        <v>43138</v>
      </c>
      <c r="I72677" s="3">
        <v>43110</v>
      </c>
      <c r="J72677">
        <v>1</v>
      </c>
      <c r="K72677">
        <v>2018</v>
      </c>
      <c r="L72677">
        <v>5</v>
      </c>
      <c r="M72677">
        <v>18</v>
      </c>
      <c r="N72677">
        <v>-8</v>
      </c>
      <c r="O72677" t="s">
        <v>18</v>
      </c>
    </row>
    <row r="72678" spans="1:15" x14ac:dyDescent="0.35">
      <c r="A72678" s="1" t="s">
        <v>145377</v>
      </c>
      <c r="B72678" s="1" t="s">
        <v>145378</v>
      </c>
      <c r="C72678" s="1" t="s">
        <v>17</v>
      </c>
      <c r="D72678" s="2">
        <v>42912.600694444445</v>
      </c>
      <c r="E72678" s="2">
        <v>42912.613599537035</v>
      </c>
      <c r="F72678" s="2">
        <v>42913.704340277778</v>
      </c>
      <c r="G72678" s="2">
        <v>42922.706956018519</v>
      </c>
      <c r="H72678" s="2">
        <v>42941</v>
      </c>
      <c r="I72678" s="3">
        <v>42912</v>
      </c>
      <c r="J72678">
        <v>6</v>
      </c>
      <c r="K72678">
        <v>2017</v>
      </c>
      <c r="L72678">
        <v>1</v>
      </c>
      <c r="M72678">
        <v>10</v>
      </c>
      <c r="N72678">
        <v>-18</v>
      </c>
      <c r="O72678" t="s">
        <v>18</v>
      </c>
    </row>
    <row r="72679" spans="1:15" x14ac:dyDescent="0.35">
      <c r="A72679" s="1" t="s">
        <v>145379</v>
      </c>
      <c r="B72679" s="1" t="s">
        <v>145380</v>
      </c>
      <c r="C72679" s="1" t="s">
        <v>17</v>
      </c>
      <c r="D72679" s="2">
        <v>43264.517604166664</v>
      </c>
      <c r="E72679" s="2">
        <v>43264.525821759256</v>
      </c>
      <c r="F72679" s="2">
        <v>43265.517361111109</v>
      </c>
      <c r="G72679" s="2">
        <v>43271.77857638889</v>
      </c>
      <c r="H72679" s="2">
        <v>43285</v>
      </c>
      <c r="I72679" s="3">
        <v>43264</v>
      </c>
      <c r="J72679">
        <v>6</v>
      </c>
      <c r="K72679">
        <v>2018</v>
      </c>
      <c r="L72679">
        <v>0</v>
      </c>
      <c r="M72679">
        <v>7</v>
      </c>
      <c r="N72679">
        <v>-13</v>
      </c>
      <c r="O72679" t="s">
        <v>18</v>
      </c>
    </row>
    <row r="72680" spans="1:15" x14ac:dyDescent="0.35">
      <c r="A72680" s="1" t="s">
        <v>145381</v>
      </c>
      <c r="B72680" s="1" t="s">
        <v>145382</v>
      </c>
      <c r="C72680" s="1" t="s">
        <v>17</v>
      </c>
      <c r="D72680" s="2">
        <v>42946.621180555558</v>
      </c>
      <c r="E72680" s="2">
        <v>42946.632013888891</v>
      </c>
      <c r="F72680" s="2">
        <v>42948.762326388889</v>
      </c>
      <c r="G72680" s="2">
        <v>42961.766736111109</v>
      </c>
      <c r="H72680" s="2">
        <v>42975</v>
      </c>
      <c r="I72680" s="3">
        <v>42946</v>
      </c>
      <c r="J72680">
        <v>7</v>
      </c>
      <c r="K72680">
        <v>2017</v>
      </c>
      <c r="L72680">
        <v>2</v>
      </c>
      <c r="M72680">
        <v>15</v>
      </c>
      <c r="N72680">
        <v>-13</v>
      </c>
      <c r="O72680" t="s">
        <v>18</v>
      </c>
    </row>
    <row r="72681" spans="1:15" x14ac:dyDescent="0.35">
      <c r="A72681" s="1" t="s">
        <v>145383</v>
      </c>
      <c r="B72681" s="1" t="s">
        <v>145384</v>
      </c>
      <c r="C72681" s="1" t="s">
        <v>17</v>
      </c>
      <c r="D72681" s="2">
        <v>43239.474432870367</v>
      </c>
      <c r="E72681" s="2">
        <v>43242.329965277779</v>
      </c>
      <c r="F72681" s="2">
        <v>43242.510416666664</v>
      </c>
      <c r="G72681" s="2">
        <v>43243.900381944448</v>
      </c>
      <c r="H72681" s="2">
        <v>43256</v>
      </c>
      <c r="I72681" s="3">
        <v>43239</v>
      </c>
      <c r="J72681">
        <v>5</v>
      </c>
      <c r="K72681">
        <v>2018</v>
      </c>
      <c r="L72681">
        <v>3</v>
      </c>
      <c r="M72681">
        <v>4</v>
      </c>
      <c r="N72681">
        <v>-12</v>
      </c>
      <c r="O72681" t="s">
        <v>18</v>
      </c>
    </row>
    <row r="72682" spans="1:15" x14ac:dyDescent="0.35">
      <c r="A72682" s="1" t="s">
        <v>145385</v>
      </c>
      <c r="B72682" s="1" t="s">
        <v>145386</v>
      </c>
      <c r="C72682" s="1" t="s">
        <v>17</v>
      </c>
      <c r="D72682" s="2">
        <v>42860.770844907405</v>
      </c>
      <c r="E72682" s="2">
        <v>42861.446192129632</v>
      </c>
      <c r="F72682" s="2">
        <v>42864.640173611115</v>
      </c>
      <c r="G72682" s="2">
        <v>42870.612662037034</v>
      </c>
      <c r="H72682" s="2">
        <v>42885</v>
      </c>
      <c r="I72682" s="3">
        <v>42860</v>
      </c>
      <c r="J72682">
        <v>5</v>
      </c>
      <c r="K72682">
        <v>2017</v>
      </c>
      <c r="L72682">
        <v>3</v>
      </c>
      <c r="M72682">
        <v>9</v>
      </c>
      <c r="N72682">
        <v>-14</v>
      </c>
      <c r="O72682" t="s">
        <v>18</v>
      </c>
    </row>
    <row r="72683" spans="1:15" x14ac:dyDescent="0.35">
      <c r="A72683" s="1" t="s">
        <v>145387</v>
      </c>
      <c r="B72683" s="1" t="s">
        <v>145388</v>
      </c>
      <c r="C72683" s="1" t="s">
        <v>17</v>
      </c>
      <c r="D72683" s="2">
        <v>42955.685196759259</v>
      </c>
      <c r="E72683" s="2">
        <v>42956.687662037039</v>
      </c>
      <c r="F72683" s="2">
        <v>42958.500636574077</v>
      </c>
      <c r="G72683" s="2">
        <v>42962.7499537037</v>
      </c>
      <c r="H72683" s="2">
        <v>42977</v>
      </c>
      <c r="I72683" s="3">
        <v>42955</v>
      </c>
      <c r="J72683">
        <v>8</v>
      </c>
      <c r="K72683">
        <v>2017</v>
      </c>
      <c r="L72683">
        <v>2</v>
      </c>
      <c r="M72683">
        <v>7</v>
      </c>
      <c r="N72683">
        <v>-14</v>
      </c>
      <c r="O72683" t="s">
        <v>18</v>
      </c>
    </row>
    <row r="72684" spans="1:15" x14ac:dyDescent="0.35">
      <c r="A72684" s="1" t="s">
        <v>145389</v>
      </c>
      <c r="B72684" s="1" t="s">
        <v>145390</v>
      </c>
      <c r="C72684" s="1" t="s">
        <v>17</v>
      </c>
      <c r="D72684" s="2">
        <v>43254.372581018521</v>
      </c>
      <c r="E72684" s="2">
        <v>43254.382708333331</v>
      </c>
      <c r="F72684" s="2">
        <v>43258.538194444445</v>
      </c>
      <c r="G72684" s="2">
        <v>43264.726805555554</v>
      </c>
      <c r="H72684" s="2">
        <v>43297</v>
      </c>
      <c r="I72684" s="3">
        <v>43254</v>
      </c>
      <c r="J72684">
        <v>6</v>
      </c>
      <c r="K72684">
        <v>2018</v>
      </c>
      <c r="L72684">
        <v>4</v>
      </c>
      <c r="M72684">
        <v>10</v>
      </c>
      <c r="N72684">
        <v>-32</v>
      </c>
      <c r="O72684" t="s">
        <v>18</v>
      </c>
    </row>
    <row r="72685" spans="1:15" x14ac:dyDescent="0.35">
      <c r="A72685" s="1" t="s">
        <v>145391</v>
      </c>
      <c r="B72685" s="1" t="s">
        <v>145392</v>
      </c>
      <c r="C72685" s="1" t="s">
        <v>17</v>
      </c>
      <c r="D72685" s="2">
        <v>43117.448310185187</v>
      </c>
      <c r="E72685" s="2">
        <v>43117.456585648149</v>
      </c>
      <c r="F72685" s="2">
        <v>43117.846250000002</v>
      </c>
      <c r="G72685" s="2">
        <v>43126.686898148146</v>
      </c>
      <c r="H72685" s="2">
        <v>43139</v>
      </c>
      <c r="I72685" s="3">
        <v>43117</v>
      </c>
      <c r="J72685">
        <v>1</v>
      </c>
      <c r="K72685">
        <v>2018</v>
      </c>
      <c r="L72685">
        <v>0</v>
      </c>
      <c r="M72685">
        <v>9</v>
      </c>
      <c r="N72685">
        <v>-12</v>
      </c>
      <c r="O72685" t="s">
        <v>18</v>
      </c>
    </row>
    <row r="72686" spans="1:15" x14ac:dyDescent="0.35">
      <c r="A72686" s="1" t="s">
        <v>145393</v>
      </c>
      <c r="B72686" s="1" t="s">
        <v>145394</v>
      </c>
      <c r="C72686" s="1" t="s">
        <v>17</v>
      </c>
      <c r="D72686" s="2">
        <v>43235.995659722219</v>
      </c>
      <c r="E72686" s="2">
        <v>43236.038449074076</v>
      </c>
      <c r="F72686" s="2">
        <v>43236.527083333334</v>
      </c>
      <c r="G72686" s="2">
        <v>43258.624363425923</v>
      </c>
      <c r="H72686" s="2">
        <v>43263</v>
      </c>
      <c r="I72686" s="3">
        <v>43235</v>
      </c>
      <c r="J72686">
        <v>5</v>
      </c>
      <c r="K72686">
        <v>2018</v>
      </c>
      <c r="L72686">
        <v>0</v>
      </c>
      <c r="M72686">
        <v>22</v>
      </c>
      <c r="N72686">
        <v>-4</v>
      </c>
      <c r="O72686" t="s">
        <v>18</v>
      </c>
    </row>
    <row r="72687" spans="1:15" x14ac:dyDescent="0.35">
      <c r="A72687" s="1" t="s">
        <v>145395</v>
      </c>
      <c r="B72687" s="1" t="s">
        <v>145396</v>
      </c>
      <c r="C72687" s="1" t="s">
        <v>17</v>
      </c>
      <c r="D72687" s="2">
        <v>42894.866168981483</v>
      </c>
      <c r="E72687" s="2">
        <v>42896.118460648147</v>
      </c>
      <c r="F72687" s="2">
        <v>42898.5153587963</v>
      </c>
      <c r="G72687" s="2">
        <v>42940.696932870371</v>
      </c>
      <c r="H72687" s="2">
        <v>42927</v>
      </c>
      <c r="I72687" s="3">
        <v>42894</v>
      </c>
      <c r="J72687">
        <v>6</v>
      </c>
      <c r="K72687">
        <v>2017</v>
      </c>
      <c r="L72687">
        <v>3</v>
      </c>
      <c r="M72687">
        <v>45</v>
      </c>
      <c r="N72687">
        <v>13</v>
      </c>
      <c r="O72687" t="s">
        <v>60</v>
      </c>
    </row>
    <row r="72688" spans="1:15" x14ac:dyDescent="0.35">
      <c r="A72688" s="1" t="s">
        <v>145397</v>
      </c>
      <c r="B72688" s="1" t="s">
        <v>145398</v>
      </c>
      <c r="C72688" s="1" t="s">
        <v>818</v>
      </c>
      <c r="D72688" s="2">
        <v>42648.951354166667</v>
      </c>
      <c r="E72688" s="2">
        <v>42649.663043981483</v>
      </c>
      <c r="F72688" s="2"/>
      <c r="G72688" s="2"/>
      <c r="H72688" s="2">
        <v>42727</v>
      </c>
      <c r="I72688" s="3">
        <v>42648</v>
      </c>
      <c r="J72688">
        <v>10</v>
      </c>
      <c r="K72688">
        <v>2016</v>
      </c>
      <c r="O72688" t="s">
        <v>18</v>
      </c>
    </row>
    <row r="72689" spans="1:15" x14ac:dyDescent="0.35">
      <c r="A72689" s="1" t="s">
        <v>145399</v>
      </c>
      <c r="B72689" s="1" t="s">
        <v>145400</v>
      </c>
      <c r="C72689" s="1" t="s">
        <v>31</v>
      </c>
      <c r="D72689" s="2">
        <v>43048.564814814818</v>
      </c>
      <c r="E72689" s="2">
        <v>43049.132476851853</v>
      </c>
      <c r="F72689" s="2"/>
      <c r="G72689" s="2"/>
      <c r="H72689" s="2">
        <v>43068</v>
      </c>
      <c r="I72689" s="3">
        <v>43048</v>
      </c>
      <c r="J72689">
        <v>11</v>
      </c>
      <c r="K72689">
        <v>2017</v>
      </c>
      <c r="O72689" t="s">
        <v>18</v>
      </c>
    </row>
    <row r="72690" spans="1:15" x14ac:dyDescent="0.35">
      <c r="A72690" s="1" t="s">
        <v>145401</v>
      </c>
      <c r="B72690" s="1" t="s">
        <v>145402</v>
      </c>
      <c r="C72690" s="1" t="s">
        <v>17</v>
      </c>
      <c r="D72690" s="2">
        <v>43217.700787037036</v>
      </c>
      <c r="E72690" s="2">
        <v>43217.733043981483</v>
      </c>
      <c r="F72690" s="2">
        <v>43223.644444444442</v>
      </c>
      <c r="G72690" s="2">
        <v>43225.535914351851</v>
      </c>
      <c r="H72690" s="2">
        <v>43234</v>
      </c>
      <c r="I72690" s="3">
        <v>43217</v>
      </c>
      <c r="J72690">
        <v>4</v>
      </c>
      <c r="K72690">
        <v>2018</v>
      </c>
      <c r="L72690">
        <v>5</v>
      </c>
      <c r="M72690">
        <v>7</v>
      </c>
      <c r="N72690">
        <v>-8</v>
      </c>
      <c r="O72690" t="s">
        <v>18</v>
      </c>
    </row>
    <row r="72691" spans="1:15" x14ac:dyDescent="0.35">
      <c r="A72691" s="1" t="s">
        <v>145403</v>
      </c>
      <c r="B72691" s="1" t="s">
        <v>145404</v>
      </c>
      <c r="C72691" s="1" t="s">
        <v>17</v>
      </c>
      <c r="D72691" s="2">
        <v>43275.857974537037</v>
      </c>
      <c r="E72691" s="2">
        <v>43275.871469907404</v>
      </c>
      <c r="F72691" s="2">
        <v>43278.489583333336</v>
      </c>
      <c r="G72691" s="2">
        <v>43284.336215277777</v>
      </c>
      <c r="H72691" s="2">
        <v>43305</v>
      </c>
      <c r="I72691" s="3">
        <v>43275</v>
      </c>
      <c r="J72691">
        <v>6</v>
      </c>
      <c r="K72691">
        <v>2018</v>
      </c>
      <c r="L72691">
        <v>2</v>
      </c>
      <c r="M72691">
        <v>8</v>
      </c>
      <c r="N72691">
        <v>-20</v>
      </c>
      <c r="O72691" t="s">
        <v>18</v>
      </c>
    </row>
    <row r="72692" spans="1:15" x14ac:dyDescent="0.35">
      <c r="A72692" s="1" t="s">
        <v>145405</v>
      </c>
      <c r="B72692" s="1" t="s">
        <v>145406</v>
      </c>
      <c r="C72692" s="1" t="s">
        <v>17</v>
      </c>
      <c r="D72692" s="2">
        <v>43152.91746527778</v>
      </c>
      <c r="E72692" s="2">
        <v>43152.927418981482</v>
      </c>
      <c r="F72692" s="2">
        <v>43153.83048611111</v>
      </c>
      <c r="G72692" s="2">
        <v>43173.801851851851</v>
      </c>
      <c r="H72692" s="2">
        <v>43172</v>
      </c>
      <c r="I72692" s="3">
        <v>43152</v>
      </c>
      <c r="J72692">
        <v>2</v>
      </c>
      <c r="K72692">
        <v>2018</v>
      </c>
      <c r="L72692">
        <v>0</v>
      </c>
      <c r="M72692">
        <v>20</v>
      </c>
      <c r="N72692">
        <v>1</v>
      </c>
      <c r="O72692" t="s">
        <v>60</v>
      </c>
    </row>
    <row r="72693" spans="1:15" x14ac:dyDescent="0.35">
      <c r="A72693" s="1" t="s">
        <v>145407</v>
      </c>
      <c r="B72693" s="1" t="s">
        <v>145408</v>
      </c>
      <c r="C72693" s="1" t="s">
        <v>17</v>
      </c>
      <c r="D72693" s="2">
        <v>43226.906435185185</v>
      </c>
      <c r="E72693" s="2">
        <v>43227.424629629626</v>
      </c>
      <c r="F72693" s="2">
        <v>43231.627083333333</v>
      </c>
      <c r="G72693" s="2">
        <v>43237.936469907407</v>
      </c>
      <c r="H72693" s="2">
        <v>43257</v>
      </c>
      <c r="I72693" s="3">
        <v>43226</v>
      </c>
      <c r="J72693">
        <v>5</v>
      </c>
      <c r="K72693">
        <v>2018</v>
      </c>
      <c r="L72693">
        <v>4</v>
      </c>
      <c r="M72693">
        <v>11</v>
      </c>
      <c r="N72693">
        <v>-19</v>
      </c>
      <c r="O72693" t="s">
        <v>18</v>
      </c>
    </row>
    <row r="72694" spans="1:15" x14ac:dyDescent="0.35">
      <c r="A72694" s="1" t="s">
        <v>145409</v>
      </c>
      <c r="B72694" s="1" t="s">
        <v>145410</v>
      </c>
      <c r="C72694" s="1" t="s">
        <v>17</v>
      </c>
      <c r="D72694" s="2">
        <v>43332.594386574077</v>
      </c>
      <c r="E72694" s="2">
        <v>43332.677453703705</v>
      </c>
      <c r="F72694" s="2">
        <v>43335.600694444445</v>
      </c>
      <c r="G72694" s="2">
        <v>43340.695914351854</v>
      </c>
      <c r="H72694" s="2">
        <v>43343</v>
      </c>
      <c r="I72694" s="3">
        <v>43332</v>
      </c>
      <c r="J72694">
        <v>8</v>
      </c>
      <c r="K72694">
        <v>2018</v>
      </c>
      <c r="L72694">
        <v>3</v>
      </c>
      <c r="M72694">
        <v>8</v>
      </c>
      <c r="N72694">
        <v>-2</v>
      </c>
      <c r="O72694" t="s">
        <v>18</v>
      </c>
    </row>
    <row r="72695" spans="1:15" x14ac:dyDescent="0.35">
      <c r="A72695" s="1" t="s">
        <v>145411</v>
      </c>
      <c r="B72695" s="1" t="s">
        <v>145412</v>
      </c>
      <c r="C72695" s="1" t="s">
        <v>17</v>
      </c>
      <c r="D72695" s="2">
        <v>43117.749756944446</v>
      </c>
      <c r="E72695" s="2">
        <v>43117.757905092592</v>
      </c>
      <c r="F72695" s="2">
        <v>43119.658888888887</v>
      </c>
      <c r="G72695" s="2">
        <v>43130.758194444446</v>
      </c>
      <c r="H72695" s="2">
        <v>43145</v>
      </c>
      <c r="I72695" s="3">
        <v>43117</v>
      </c>
      <c r="J72695">
        <v>1</v>
      </c>
      <c r="K72695">
        <v>2018</v>
      </c>
      <c r="L72695">
        <v>1</v>
      </c>
      <c r="M72695">
        <v>13</v>
      </c>
      <c r="N72695">
        <v>-14</v>
      </c>
      <c r="O72695" t="s">
        <v>18</v>
      </c>
    </row>
    <row r="72696" spans="1:15" x14ac:dyDescent="0.35">
      <c r="A72696" s="1" t="s">
        <v>145413</v>
      </c>
      <c r="B72696" s="1" t="s">
        <v>145414</v>
      </c>
      <c r="C72696" s="1" t="s">
        <v>17</v>
      </c>
      <c r="D72696" s="2">
        <v>42959.800034722219</v>
      </c>
      <c r="E72696" s="2">
        <v>42959.80914351852</v>
      </c>
      <c r="F72696" s="2">
        <v>42961.713564814818</v>
      </c>
      <c r="G72696" s="2">
        <v>42968.869409722225</v>
      </c>
      <c r="H72696" s="2">
        <v>42983</v>
      </c>
      <c r="I72696" s="3">
        <v>42959</v>
      </c>
      <c r="J72696">
        <v>8</v>
      </c>
      <c r="K72696">
        <v>2017</v>
      </c>
      <c r="L72696">
        <v>1</v>
      </c>
      <c r="M72696">
        <v>9</v>
      </c>
      <c r="N72696">
        <v>-14</v>
      </c>
      <c r="O72696" t="s">
        <v>18</v>
      </c>
    </row>
    <row r="72697" spans="1:15" x14ac:dyDescent="0.35">
      <c r="A72697" s="1" t="s">
        <v>145415</v>
      </c>
      <c r="B72697" s="1" t="s">
        <v>145416</v>
      </c>
      <c r="C72697" s="1" t="s">
        <v>17</v>
      </c>
      <c r="D72697" s="2">
        <v>43202.81113425926</v>
      </c>
      <c r="E72697" s="2">
        <v>43203.551736111112</v>
      </c>
      <c r="F72697" s="2">
        <v>43203.90115740741</v>
      </c>
      <c r="G72697" s="2">
        <v>43220.615706018521</v>
      </c>
      <c r="H72697" s="2">
        <v>43230</v>
      </c>
      <c r="I72697" s="3">
        <v>43202</v>
      </c>
      <c r="J72697">
        <v>4</v>
      </c>
      <c r="K72697">
        <v>2018</v>
      </c>
      <c r="L72697">
        <v>1</v>
      </c>
      <c r="M72697">
        <v>17</v>
      </c>
      <c r="N72697">
        <v>-9</v>
      </c>
      <c r="O72697" t="s">
        <v>18</v>
      </c>
    </row>
    <row r="72698" spans="1:15" x14ac:dyDescent="0.35">
      <c r="A72698" s="1" t="s">
        <v>145417</v>
      </c>
      <c r="B72698" s="1" t="s">
        <v>145418</v>
      </c>
      <c r="C72698" s="1" t="s">
        <v>17</v>
      </c>
      <c r="D72698" s="2">
        <v>43018.718159722222</v>
      </c>
      <c r="E72698" s="2">
        <v>43018.733275462961</v>
      </c>
      <c r="F72698" s="2">
        <v>43021.494849537034</v>
      </c>
      <c r="G72698" s="2">
        <v>43038.5625462963</v>
      </c>
      <c r="H72698" s="2">
        <v>43031</v>
      </c>
      <c r="I72698" s="3">
        <v>43018</v>
      </c>
      <c r="J72698">
        <v>10</v>
      </c>
      <c r="K72698">
        <v>2017</v>
      </c>
      <c r="L72698">
        <v>2</v>
      </c>
      <c r="M72698">
        <v>19</v>
      </c>
      <c r="N72698">
        <v>7</v>
      </c>
      <c r="O72698" t="s">
        <v>60</v>
      </c>
    </row>
    <row r="72699" spans="1:15" x14ac:dyDescent="0.35">
      <c r="A72699" s="1" t="s">
        <v>145419</v>
      </c>
      <c r="B72699" s="1" t="s">
        <v>145420</v>
      </c>
      <c r="C72699" s="1" t="s">
        <v>17</v>
      </c>
      <c r="D72699" s="2">
        <v>42780.542986111112</v>
      </c>
      <c r="E72699" s="2">
        <v>42780.552256944444</v>
      </c>
      <c r="F72699" s="2">
        <v>42782.469456018516</v>
      </c>
      <c r="G72699" s="2">
        <v>42783.749386574076</v>
      </c>
      <c r="H72699" s="2">
        <v>42807</v>
      </c>
      <c r="I72699" s="3">
        <v>42780</v>
      </c>
      <c r="J72699">
        <v>2</v>
      </c>
      <c r="K72699">
        <v>2017</v>
      </c>
      <c r="L72699">
        <v>1</v>
      </c>
      <c r="M72699">
        <v>3</v>
      </c>
      <c r="N72699">
        <v>-23</v>
      </c>
      <c r="O72699" t="s">
        <v>18</v>
      </c>
    </row>
    <row r="72700" spans="1:15" x14ac:dyDescent="0.35">
      <c r="A72700" s="1" t="s">
        <v>145421</v>
      </c>
      <c r="B72700" s="1" t="s">
        <v>145422</v>
      </c>
      <c r="C72700" s="1" t="s">
        <v>17</v>
      </c>
      <c r="D72700" s="2">
        <v>42956.993148148147</v>
      </c>
      <c r="E72700" s="2">
        <v>42958.18476851852</v>
      </c>
      <c r="F72700" s="2">
        <v>42961.61546296296</v>
      </c>
      <c r="G72700" s="2">
        <v>42964.814444444448</v>
      </c>
      <c r="H72700" s="2">
        <v>42972</v>
      </c>
      <c r="I72700" s="3">
        <v>42956</v>
      </c>
      <c r="J72700">
        <v>8</v>
      </c>
      <c r="K72700">
        <v>2017</v>
      </c>
      <c r="L72700">
        <v>4</v>
      </c>
      <c r="M72700">
        <v>7</v>
      </c>
      <c r="N72700">
        <v>-7</v>
      </c>
      <c r="O72700" t="s">
        <v>18</v>
      </c>
    </row>
    <row r="72701" spans="1:15" x14ac:dyDescent="0.35">
      <c r="A72701" s="1" t="s">
        <v>145423</v>
      </c>
      <c r="B72701" s="1" t="s">
        <v>145424</v>
      </c>
      <c r="C72701" s="1" t="s">
        <v>17</v>
      </c>
      <c r="D72701" s="2">
        <v>43270.882071759261</v>
      </c>
      <c r="E72701" s="2">
        <v>43270.899652777778</v>
      </c>
      <c r="F72701" s="2">
        <v>43271.658333333333</v>
      </c>
      <c r="G72701" s="2">
        <v>43272.862916666665</v>
      </c>
      <c r="H72701" s="2">
        <v>43280</v>
      </c>
      <c r="I72701" s="3">
        <v>43270</v>
      </c>
      <c r="J72701">
        <v>6</v>
      </c>
      <c r="K72701">
        <v>2018</v>
      </c>
      <c r="L72701">
        <v>0</v>
      </c>
      <c r="M72701">
        <v>1</v>
      </c>
      <c r="N72701">
        <v>-7</v>
      </c>
      <c r="O72701" t="s">
        <v>18</v>
      </c>
    </row>
    <row r="72702" spans="1:15" x14ac:dyDescent="0.35">
      <c r="A72702" s="1" t="s">
        <v>145425</v>
      </c>
      <c r="B72702" s="1" t="s">
        <v>145426</v>
      </c>
      <c r="C72702" s="1" t="s">
        <v>17</v>
      </c>
      <c r="D72702" s="2">
        <v>43178.955127314817</v>
      </c>
      <c r="E72702" s="2">
        <v>43179.951828703706</v>
      </c>
      <c r="F72702" s="2">
        <v>43181.899942129632</v>
      </c>
      <c r="G72702" s="2">
        <v>43188.98064814815</v>
      </c>
      <c r="H72702" s="2">
        <v>43202</v>
      </c>
      <c r="I72702" s="3">
        <v>43178</v>
      </c>
      <c r="J72702">
        <v>3</v>
      </c>
      <c r="K72702">
        <v>2018</v>
      </c>
      <c r="L72702">
        <v>2</v>
      </c>
      <c r="M72702">
        <v>10</v>
      </c>
      <c r="N72702">
        <v>-13</v>
      </c>
      <c r="O72702" t="s">
        <v>18</v>
      </c>
    </row>
    <row r="72703" spans="1:15" x14ac:dyDescent="0.35">
      <c r="A72703" s="1" t="s">
        <v>145427</v>
      </c>
      <c r="B72703" s="1" t="s">
        <v>145428</v>
      </c>
      <c r="C72703" s="1" t="s">
        <v>17</v>
      </c>
      <c r="D72703" s="2">
        <v>42958.721018518518</v>
      </c>
      <c r="E72703" s="2">
        <v>42958.72929398148</v>
      </c>
      <c r="F72703" s="2">
        <v>42962.795162037037</v>
      </c>
      <c r="G72703" s="2">
        <v>42963.749097222222</v>
      </c>
      <c r="H72703" s="2">
        <v>42971</v>
      </c>
      <c r="I72703" s="3">
        <v>42958</v>
      </c>
      <c r="J72703">
        <v>8</v>
      </c>
      <c r="K72703">
        <v>2017</v>
      </c>
      <c r="L72703">
        <v>4</v>
      </c>
      <c r="M72703">
        <v>5</v>
      </c>
      <c r="N72703">
        <v>-7</v>
      </c>
      <c r="O72703" t="s">
        <v>18</v>
      </c>
    </row>
    <row r="72704" spans="1:15" x14ac:dyDescent="0.35">
      <c r="A72704" s="1" t="s">
        <v>145429</v>
      </c>
      <c r="B72704" s="1" t="s">
        <v>145430</v>
      </c>
      <c r="C72704" s="1" t="s">
        <v>17</v>
      </c>
      <c r="D72704" s="2">
        <v>43255.520208333335</v>
      </c>
      <c r="E72704" s="2">
        <v>43255.535115740742</v>
      </c>
      <c r="F72704" s="2">
        <v>43257.598611111112</v>
      </c>
      <c r="G72704" s="2">
        <v>43258.591122685182</v>
      </c>
      <c r="H72704" s="2">
        <v>43279</v>
      </c>
      <c r="I72704" s="3">
        <v>43255</v>
      </c>
      <c r="J72704">
        <v>6</v>
      </c>
      <c r="K72704">
        <v>2018</v>
      </c>
      <c r="L72704">
        <v>2</v>
      </c>
      <c r="M72704">
        <v>3</v>
      </c>
      <c r="N72704">
        <v>-20</v>
      </c>
      <c r="O72704" t="s">
        <v>18</v>
      </c>
    </row>
    <row r="72705" spans="1:15" x14ac:dyDescent="0.35">
      <c r="A72705" s="1" t="s">
        <v>145431</v>
      </c>
      <c r="B72705" s="1" t="s">
        <v>145432</v>
      </c>
      <c r="C72705" s="1" t="s">
        <v>17</v>
      </c>
      <c r="D72705" s="2">
        <v>43299.925034722219</v>
      </c>
      <c r="E72705" s="2">
        <v>43299.934178240743</v>
      </c>
      <c r="F72705" s="2">
        <v>43300.60833333333</v>
      </c>
      <c r="G72705" s="2">
        <v>43305.861550925925</v>
      </c>
      <c r="H72705" s="2">
        <v>43327</v>
      </c>
      <c r="I72705" s="3">
        <v>43299</v>
      </c>
      <c r="J72705">
        <v>7</v>
      </c>
      <c r="K72705">
        <v>2018</v>
      </c>
      <c r="L72705">
        <v>0</v>
      </c>
      <c r="M72705">
        <v>5</v>
      </c>
      <c r="N72705">
        <v>-21</v>
      </c>
      <c r="O72705" t="s">
        <v>18</v>
      </c>
    </row>
    <row r="72706" spans="1:15" x14ac:dyDescent="0.35">
      <c r="A72706" s="1" t="s">
        <v>145433</v>
      </c>
      <c r="B72706" s="1" t="s">
        <v>145434</v>
      </c>
      <c r="C72706" s="1" t="s">
        <v>17</v>
      </c>
      <c r="D72706" s="2">
        <v>43307.425543981481</v>
      </c>
      <c r="E72706" s="2">
        <v>43307.434155092589</v>
      </c>
      <c r="F72706" s="2">
        <v>43319.435416666667</v>
      </c>
      <c r="G72706" s="2">
        <v>43329.769930555558</v>
      </c>
      <c r="H72706" s="2">
        <v>43328</v>
      </c>
      <c r="I72706" s="3">
        <v>43307</v>
      </c>
      <c r="J72706">
        <v>7</v>
      </c>
      <c r="K72706">
        <v>2018</v>
      </c>
      <c r="L72706">
        <v>12</v>
      </c>
      <c r="M72706">
        <v>22</v>
      </c>
      <c r="N72706">
        <v>1</v>
      </c>
      <c r="O72706" t="s">
        <v>60</v>
      </c>
    </row>
    <row r="72707" spans="1:15" x14ac:dyDescent="0.35">
      <c r="A72707" s="1" t="s">
        <v>145435</v>
      </c>
      <c r="B72707" s="1" t="s">
        <v>145436</v>
      </c>
      <c r="C72707" s="1" t="s">
        <v>17</v>
      </c>
      <c r="D72707" s="2">
        <v>43000.331145833334</v>
      </c>
      <c r="E72707" s="2">
        <v>43000.337743055556</v>
      </c>
      <c r="F72707" s="2">
        <v>43000.890879629631</v>
      </c>
      <c r="G72707" s="2">
        <v>43017.749525462961</v>
      </c>
      <c r="H72707" s="2">
        <v>43026</v>
      </c>
      <c r="I72707" s="3">
        <v>43000</v>
      </c>
      <c r="J72707">
        <v>9</v>
      </c>
      <c r="K72707">
        <v>2017</v>
      </c>
      <c r="L72707">
        <v>0</v>
      </c>
      <c r="M72707">
        <v>17</v>
      </c>
      <c r="N72707">
        <v>-8</v>
      </c>
      <c r="O72707" t="s">
        <v>18</v>
      </c>
    </row>
    <row r="72708" spans="1:15" x14ac:dyDescent="0.35">
      <c r="A72708" s="1" t="s">
        <v>145437</v>
      </c>
      <c r="B72708" s="1" t="s">
        <v>145438</v>
      </c>
      <c r="C72708" s="1" t="s">
        <v>17</v>
      </c>
      <c r="D72708" s="2">
        <v>43155.427141203705</v>
      </c>
      <c r="E72708" s="2">
        <v>43155.435972222222</v>
      </c>
      <c r="F72708" s="2">
        <v>43158.878240740742</v>
      </c>
      <c r="G72708" s="2">
        <v>43165.957395833335</v>
      </c>
      <c r="H72708" s="2">
        <v>43175</v>
      </c>
      <c r="I72708" s="3">
        <v>43155</v>
      </c>
      <c r="J72708">
        <v>2</v>
      </c>
      <c r="K72708">
        <v>2018</v>
      </c>
      <c r="L72708">
        <v>3</v>
      </c>
      <c r="M72708">
        <v>10</v>
      </c>
      <c r="N72708">
        <v>-9</v>
      </c>
      <c r="O72708" t="s">
        <v>18</v>
      </c>
    </row>
    <row r="72709" spans="1:15" x14ac:dyDescent="0.35">
      <c r="A72709" s="1" t="s">
        <v>145439</v>
      </c>
      <c r="B72709" s="1" t="s">
        <v>145440</v>
      </c>
      <c r="C72709" s="1" t="s">
        <v>17</v>
      </c>
      <c r="D72709" s="2">
        <v>43064.929444444446</v>
      </c>
      <c r="E72709" s="2">
        <v>43064.939722222225</v>
      </c>
      <c r="F72709" s="2">
        <v>43066.950416666667</v>
      </c>
      <c r="G72709" s="2">
        <v>43076.839467592596</v>
      </c>
      <c r="H72709" s="2">
        <v>43088</v>
      </c>
      <c r="I72709" s="3">
        <v>43064</v>
      </c>
      <c r="J72709">
        <v>11</v>
      </c>
      <c r="K72709">
        <v>2017</v>
      </c>
      <c r="L72709">
        <v>2</v>
      </c>
      <c r="M72709">
        <v>11</v>
      </c>
      <c r="N72709">
        <v>-11</v>
      </c>
      <c r="O72709" t="s">
        <v>18</v>
      </c>
    </row>
    <row r="72710" spans="1:15" x14ac:dyDescent="0.35">
      <c r="A72710" s="1" t="s">
        <v>145441</v>
      </c>
      <c r="B72710" s="1" t="s">
        <v>145442</v>
      </c>
      <c r="C72710" s="1" t="s">
        <v>17</v>
      </c>
      <c r="D72710" s="2">
        <v>42986.588182870371</v>
      </c>
      <c r="E72710" s="2">
        <v>42986.725868055553</v>
      </c>
      <c r="F72710" s="2">
        <v>42990.804085648146</v>
      </c>
      <c r="G72710" s="2">
        <v>42996.767870370371</v>
      </c>
      <c r="H72710" s="2">
        <v>43004</v>
      </c>
      <c r="I72710" s="3">
        <v>42986</v>
      </c>
      <c r="J72710">
        <v>9</v>
      </c>
      <c r="K72710">
        <v>2017</v>
      </c>
      <c r="L72710">
        <v>4</v>
      </c>
      <c r="M72710">
        <v>10</v>
      </c>
      <c r="N72710">
        <v>-7</v>
      </c>
      <c r="O72710" t="s">
        <v>18</v>
      </c>
    </row>
    <row r="72711" spans="1:15" x14ac:dyDescent="0.35">
      <c r="A72711" s="1" t="s">
        <v>145443</v>
      </c>
      <c r="B72711" s="1" t="s">
        <v>145444</v>
      </c>
      <c r="C72711" s="1" t="s">
        <v>17</v>
      </c>
      <c r="D72711" s="2">
        <v>42957.586782407408</v>
      </c>
      <c r="E72711" s="2">
        <v>42957.599745370368</v>
      </c>
      <c r="F72711" s="2">
        <v>42958.578182870369</v>
      </c>
      <c r="G72711" s="2">
        <v>42959.497789351852</v>
      </c>
      <c r="H72711" s="2">
        <v>42970</v>
      </c>
      <c r="I72711" s="3">
        <v>42957</v>
      </c>
      <c r="J72711">
        <v>8</v>
      </c>
      <c r="K72711">
        <v>2017</v>
      </c>
      <c r="L72711">
        <v>0</v>
      </c>
      <c r="M72711">
        <v>1</v>
      </c>
      <c r="N72711">
        <v>-10</v>
      </c>
      <c r="O72711" t="s">
        <v>18</v>
      </c>
    </row>
    <row r="72712" spans="1:15" x14ac:dyDescent="0.35">
      <c r="A72712" s="1" t="s">
        <v>145445</v>
      </c>
      <c r="B72712" s="1" t="s">
        <v>145446</v>
      </c>
      <c r="C72712" s="1" t="s">
        <v>17</v>
      </c>
      <c r="D72712" s="2">
        <v>43063.939317129632</v>
      </c>
      <c r="E72712" s="2">
        <v>43064.064317129632</v>
      </c>
      <c r="F72712" s="2">
        <v>43073.943506944444</v>
      </c>
      <c r="G72712" s="2">
        <v>43084.781307870369</v>
      </c>
      <c r="H72712" s="2">
        <v>43084</v>
      </c>
      <c r="I72712" s="3">
        <v>43063</v>
      </c>
      <c r="J72712">
        <v>11</v>
      </c>
      <c r="K72712">
        <v>2017</v>
      </c>
      <c r="L72712">
        <v>10</v>
      </c>
      <c r="M72712">
        <v>20</v>
      </c>
      <c r="N72712">
        <v>0</v>
      </c>
      <c r="O72712" t="s">
        <v>60</v>
      </c>
    </row>
    <row r="72713" spans="1:15" x14ac:dyDescent="0.35">
      <c r="A72713" s="1" t="s">
        <v>145447</v>
      </c>
      <c r="B72713" s="1" t="s">
        <v>145448</v>
      </c>
      <c r="C72713" s="1" t="s">
        <v>17</v>
      </c>
      <c r="D72713" s="2">
        <v>43231.460879629631</v>
      </c>
      <c r="E72713" s="2">
        <v>43231.468969907408</v>
      </c>
      <c r="F72713" s="2">
        <v>43231.624305555553</v>
      </c>
      <c r="G72713" s="2">
        <v>43234.87295138889</v>
      </c>
      <c r="H72713" s="2">
        <v>43248</v>
      </c>
      <c r="I72713" s="3">
        <v>43231</v>
      </c>
      <c r="J72713">
        <v>5</v>
      </c>
      <c r="K72713">
        <v>2018</v>
      </c>
      <c r="L72713">
        <v>0</v>
      </c>
      <c r="M72713">
        <v>3</v>
      </c>
      <c r="N72713">
        <v>-13</v>
      </c>
      <c r="O72713" t="s">
        <v>18</v>
      </c>
    </row>
    <row r="72714" spans="1:15" x14ac:dyDescent="0.35">
      <c r="A72714" s="1" t="s">
        <v>145449</v>
      </c>
      <c r="B72714" s="1" t="s">
        <v>145450</v>
      </c>
      <c r="C72714" s="1" t="s">
        <v>17</v>
      </c>
      <c r="D72714" s="2">
        <v>43258.857291666667</v>
      </c>
      <c r="E72714" s="2">
        <v>43258.871701388889</v>
      </c>
      <c r="F72714" s="2">
        <v>43259.634722222225</v>
      </c>
      <c r="G72714" s="2">
        <v>43263.880428240744</v>
      </c>
      <c r="H72714" s="2">
        <v>43276</v>
      </c>
      <c r="I72714" s="3">
        <v>43258</v>
      </c>
      <c r="J72714">
        <v>6</v>
      </c>
      <c r="K72714">
        <v>2018</v>
      </c>
      <c r="L72714">
        <v>0</v>
      </c>
      <c r="M72714">
        <v>5</v>
      </c>
      <c r="N72714">
        <v>-12</v>
      </c>
      <c r="O72714" t="s">
        <v>18</v>
      </c>
    </row>
    <row r="72715" spans="1:15" x14ac:dyDescent="0.35">
      <c r="A72715" s="1" t="s">
        <v>145451</v>
      </c>
      <c r="B72715" s="1" t="s">
        <v>145452</v>
      </c>
      <c r="C72715" s="1" t="s">
        <v>17</v>
      </c>
      <c r="D72715" s="2">
        <v>43027.592407407406</v>
      </c>
      <c r="E72715" s="2">
        <v>43027.603645833333</v>
      </c>
      <c r="F72715" s="2">
        <v>43028.654456018521</v>
      </c>
      <c r="G72715" s="2">
        <v>43035.952118055553</v>
      </c>
      <c r="H72715" s="2">
        <v>43053</v>
      </c>
      <c r="I72715" s="3">
        <v>43027</v>
      </c>
      <c r="J72715">
        <v>10</v>
      </c>
      <c r="K72715">
        <v>2017</v>
      </c>
      <c r="L72715">
        <v>1</v>
      </c>
      <c r="M72715">
        <v>8</v>
      </c>
      <c r="N72715">
        <v>-17</v>
      </c>
      <c r="O72715" t="s">
        <v>18</v>
      </c>
    </row>
    <row r="72716" spans="1:15" x14ac:dyDescent="0.35">
      <c r="A72716" s="1" t="s">
        <v>145453</v>
      </c>
      <c r="B72716" s="1" t="s">
        <v>145454</v>
      </c>
      <c r="C72716" s="1" t="s">
        <v>17</v>
      </c>
      <c r="D72716" s="2">
        <v>43194.956979166665</v>
      </c>
      <c r="E72716" s="2">
        <v>43194.965416666666</v>
      </c>
      <c r="F72716" s="2">
        <v>43195.838541666664</v>
      </c>
      <c r="G72716" s="2">
        <v>43200.813368055555</v>
      </c>
      <c r="H72716" s="2">
        <v>43222</v>
      </c>
      <c r="I72716" s="3">
        <v>43194</v>
      </c>
      <c r="J72716">
        <v>4</v>
      </c>
      <c r="K72716">
        <v>2018</v>
      </c>
      <c r="L72716">
        <v>0</v>
      </c>
      <c r="M72716">
        <v>5</v>
      </c>
      <c r="N72716">
        <v>-21</v>
      </c>
      <c r="O72716" t="s">
        <v>18</v>
      </c>
    </row>
    <row r="72717" spans="1:15" x14ac:dyDescent="0.35">
      <c r="A72717" s="1" t="s">
        <v>145455</v>
      </c>
      <c r="B72717" s="1" t="s">
        <v>145456</v>
      </c>
      <c r="C72717" s="1" t="s">
        <v>17</v>
      </c>
      <c r="D72717" s="2">
        <v>43112.943668981483</v>
      </c>
      <c r="E72717" s="2">
        <v>43112.969976851855</v>
      </c>
      <c r="F72717" s="2">
        <v>43118.700462962966</v>
      </c>
      <c r="G72717" s="2">
        <v>43126.942025462966</v>
      </c>
      <c r="H72717" s="2">
        <v>43140</v>
      </c>
      <c r="I72717" s="3">
        <v>43112</v>
      </c>
      <c r="J72717">
        <v>1</v>
      </c>
      <c r="K72717">
        <v>2018</v>
      </c>
      <c r="L72717">
        <v>5</v>
      </c>
      <c r="M72717">
        <v>13</v>
      </c>
      <c r="N72717">
        <v>-13</v>
      </c>
      <c r="O72717" t="s">
        <v>18</v>
      </c>
    </row>
    <row r="72718" spans="1:15" x14ac:dyDescent="0.35">
      <c r="A72718" s="1" t="s">
        <v>145457</v>
      </c>
      <c r="B72718" s="1" t="s">
        <v>145458</v>
      </c>
      <c r="C72718" s="1" t="s">
        <v>17</v>
      </c>
      <c r="D72718" s="2">
        <v>42906.626736111109</v>
      </c>
      <c r="E72718" s="2">
        <v>42908.101087962961</v>
      </c>
      <c r="F72718" s="2">
        <v>42908.658483796295</v>
      </c>
      <c r="G72718" s="2">
        <v>42919.578831018516</v>
      </c>
      <c r="H72718" s="2">
        <v>42934</v>
      </c>
      <c r="I72718" s="3">
        <v>42906</v>
      </c>
      <c r="J72718">
        <v>6</v>
      </c>
      <c r="K72718">
        <v>2017</v>
      </c>
      <c r="L72718">
        <v>2</v>
      </c>
      <c r="M72718">
        <v>12</v>
      </c>
      <c r="N72718">
        <v>-14</v>
      </c>
      <c r="O72718" t="s">
        <v>18</v>
      </c>
    </row>
    <row r="72719" spans="1:15" x14ac:dyDescent="0.35">
      <c r="A72719" s="1" t="s">
        <v>145459</v>
      </c>
      <c r="B72719" s="1" t="s">
        <v>145460</v>
      </c>
      <c r="C72719" s="1" t="s">
        <v>17</v>
      </c>
      <c r="D72719" s="2">
        <v>43145.518321759257</v>
      </c>
      <c r="E72719" s="2">
        <v>43145.532754629632</v>
      </c>
      <c r="F72719" s="2">
        <v>43146.803379629629</v>
      </c>
      <c r="G72719" s="2">
        <v>43152.949328703704</v>
      </c>
      <c r="H72719" s="2">
        <v>43165</v>
      </c>
      <c r="I72719" s="3">
        <v>43145</v>
      </c>
      <c r="J72719">
        <v>2</v>
      </c>
      <c r="K72719">
        <v>2018</v>
      </c>
      <c r="L72719">
        <v>1</v>
      </c>
      <c r="M72719">
        <v>7</v>
      </c>
      <c r="N72719">
        <v>-12</v>
      </c>
      <c r="O72719" t="s">
        <v>18</v>
      </c>
    </row>
    <row r="72720" spans="1:15" x14ac:dyDescent="0.35">
      <c r="A72720" s="1" t="s">
        <v>145461</v>
      </c>
      <c r="B72720" s="1" t="s">
        <v>145462</v>
      </c>
      <c r="C72720" s="1" t="s">
        <v>17</v>
      </c>
      <c r="D72720" s="2">
        <v>43256.979456018518</v>
      </c>
      <c r="E72720" s="2">
        <v>43256.994872685187</v>
      </c>
      <c r="F72720" s="2">
        <v>43257.646527777775</v>
      </c>
      <c r="G72720" s="2">
        <v>43262.519756944443</v>
      </c>
      <c r="H72720" s="2">
        <v>43299</v>
      </c>
      <c r="I72720" s="3">
        <v>43256</v>
      </c>
      <c r="J72720">
        <v>6</v>
      </c>
      <c r="K72720">
        <v>2018</v>
      </c>
      <c r="L72720">
        <v>0</v>
      </c>
      <c r="M72720">
        <v>5</v>
      </c>
      <c r="N72720">
        <v>-36</v>
      </c>
      <c r="O72720" t="s">
        <v>18</v>
      </c>
    </row>
    <row r="72721" spans="1:15" x14ac:dyDescent="0.35">
      <c r="A72721" s="1" t="s">
        <v>145463</v>
      </c>
      <c r="B72721" s="1" t="s">
        <v>145464</v>
      </c>
      <c r="C72721" s="1" t="s">
        <v>17</v>
      </c>
      <c r="D72721" s="2">
        <v>42989.640914351854</v>
      </c>
      <c r="E72721" s="2">
        <v>42989.649560185186</v>
      </c>
      <c r="F72721" s="2">
        <v>42991.741574074076</v>
      </c>
      <c r="G72721" s="2">
        <v>42999.685486111113</v>
      </c>
      <c r="H72721" s="2">
        <v>43011</v>
      </c>
      <c r="I72721" s="3">
        <v>42989</v>
      </c>
      <c r="J72721">
        <v>9</v>
      </c>
      <c r="K72721">
        <v>2017</v>
      </c>
      <c r="L72721">
        <v>2</v>
      </c>
      <c r="M72721">
        <v>10</v>
      </c>
      <c r="N72721">
        <v>-11</v>
      </c>
      <c r="O72721" t="s">
        <v>18</v>
      </c>
    </row>
    <row r="72722" spans="1:15" x14ac:dyDescent="0.35">
      <c r="A72722" s="1" t="s">
        <v>145465</v>
      </c>
      <c r="B72722" s="1" t="s">
        <v>145466</v>
      </c>
      <c r="C72722" s="1" t="s">
        <v>17</v>
      </c>
      <c r="D72722" s="2">
        <v>43315.90457175926</v>
      </c>
      <c r="E72722" s="2">
        <v>43315.909907407404</v>
      </c>
      <c r="F72722" s="2">
        <v>43319.543055555558</v>
      </c>
      <c r="G72722" s="2">
        <v>43328.853356481479</v>
      </c>
      <c r="H72722" s="2">
        <v>43329</v>
      </c>
      <c r="I72722" s="3">
        <v>43315</v>
      </c>
      <c r="J72722">
        <v>8</v>
      </c>
      <c r="K72722">
        <v>2018</v>
      </c>
      <c r="L72722">
        <v>3</v>
      </c>
      <c r="M72722">
        <v>12</v>
      </c>
      <c r="N72722">
        <v>0</v>
      </c>
      <c r="O72722" t="s">
        <v>60</v>
      </c>
    </row>
    <row r="72723" spans="1:15" x14ac:dyDescent="0.35">
      <c r="A72723" s="1" t="s">
        <v>145467</v>
      </c>
      <c r="B72723" s="1" t="s">
        <v>145468</v>
      </c>
      <c r="C72723" s="1" t="s">
        <v>17</v>
      </c>
      <c r="D72723" s="2">
        <v>43255.83834490741</v>
      </c>
      <c r="E72723" s="2">
        <v>43255.855439814812</v>
      </c>
      <c r="F72723" s="2">
        <v>43256.652083333334</v>
      </c>
      <c r="G72723" s="2">
        <v>43269.831041666665</v>
      </c>
      <c r="H72723" s="2">
        <v>43294</v>
      </c>
      <c r="I72723" s="3">
        <v>43255</v>
      </c>
      <c r="J72723">
        <v>6</v>
      </c>
      <c r="K72723">
        <v>2018</v>
      </c>
      <c r="L72723">
        <v>0</v>
      </c>
      <c r="M72723">
        <v>13</v>
      </c>
      <c r="N72723">
        <v>-24</v>
      </c>
      <c r="O72723" t="s">
        <v>18</v>
      </c>
    </row>
    <row r="72724" spans="1:15" x14ac:dyDescent="0.35">
      <c r="A72724" s="1" t="s">
        <v>145469</v>
      </c>
      <c r="B72724" s="1" t="s">
        <v>145470</v>
      </c>
      <c r="C72724" s="1" t="s">
        <v>17</v>
      </c>
      <c r="D72724" s="2">
        <v>43333.7656712963</v>
      </c>
      <c r="E72724" s="2">
        <v>43333.774571759262</v>
      </c>
      <c r="F72724" s="2">
        <v>43334.506944444445</v>
      </c>
      <c r="G72724" s="2">
        <v>43335.553148148145</v>
      </c>
      <c r="H72724" s="2">
        <v>43336</v>
      </c>
      <c r="I72724" s="3">
        <v>43333</v>
      </c>
      <c r="J72724">
        <v>8</v>
      </c>
      <c r="K72724">
        <v>2018</v>
      </c>
      <c r="L72724">
        <v>0</v>
      </c>
      <c r="M72724">
        <v>1</v>
      </c>
      <c r="N72724">
        <v>0</v>
      </c>
      <c r="O72724" t="s">
        <v>60</v>
      </c>
    </row>
    <row r="72725" spans="1:15" x14ac:dyDescent="0.35">
      <c r="A72725" s="1" t="s">
        <v>145471</v>
      </c>
      <c r="B72725" s="1" t="s">
        <v>145472</v>
      </c>
      <c r="C72725" s="1" t="s">
        <v>17</v>
      </c>
      <c r="D72725" s="2">
        <v>43122.445104166669</v>
      </c>
      <c r="E72725" s="2">
        <v>43122.595034722224</v>
      </c>
      <c r="F72725" s="2">
        <v>43124.83252314815</v>
      </c>
      <c r="G72725" s="2">
        <v>43131.578506944446</v>
      </c>
      <c r="H72725" s="2">
        <v>43137</v>
      </c>
      <c r="I72725" s="3">
        <v>43122</v>
      </c>
      <c r="J72725">
        <v>1</v>
      </c>
      <c r="K72725">
        <v>2018</v>
      </c>
      <c r="L72725">
        <v>2</v>
      </c>
      <c r="M72725">
        <v>9</v>
      </c>
      <c r="N72725">
        <v>-5</v>
      </c>
      <c r="O72725" t="s">
        <v>18</v>
      </c>
    </row>
    <row r="72726" spans="1:15" x14ac:dyDescent="0.35">
      <c r="A72726" s="1" t="s">
        <v>145473</v>
      </c>
      <c r="B72726" s="1" t="s">
        <v>145474</v>
      </c>
      <c r="C72726" s="1" t="s">
        <v>17</v>
      </c>
      <c r="D72726" s="2">
        <v>43133.92224537037</v>
      </c>
      <c r="E72726" s="2">
        <v>43136.283668981479</v>
      </c>
      <c r="F72726" s="2">
        <v>43136.940347222226</v>
      </c>
      <c r="G72726" s="2">
        <v>43159.733495370368</v>
      </c>
      <c r="H72726" s="2">
        <v>43175</v>
      </c>
      <c r="I72726" s="3">
        <v>43133</v>
      </c>
      <c r="J72726">
        <v>2</v>
      </c>
      <c r="K72726">
        <v>2018</v>
      </c>
      <c r="L72726">
        <v>3</v>
      </c>
      <c r="M72726">
        <v>25</v>
      </c>
      <c r="N72726">
        <v>-15</v>
      </c>
      <c r="O72726" t="s">
        <v>18</v>
      </c>
    </row>
    <row r="72727" spans="1:15" x14ac:dyDescent="0.35">
      <c r="A72727" s="1" t="s">
        <v>145475</v>
      </c>
      <c r="B72727" s="1" t="s">
        <v>145476</v>
      </c>
      <c r="C72727" s="1" t="s">
        <v>17</v>
      </c>
      <c r="D72727" s="2">
        <v>43264.37972222222</v>
      </c>
      <c r="E72727" s="2">
        <v>43264.40284722222</v>
      </c>
      <c r="F72727" s="2">
        <v>43264.606249999997</v>
      </c>
      <c r="G72727" s="2">
        <v>43270.055381944447</v>
      </c>
      <c r="H72727" s="2">
        <v>43284</v>
      </c>
      <c r="I72727" s="3">
        <v>43264</v>
      </c>
      <c r="J72727">
        <v>6</v>
      </c>
      <c r="K72727">
        <v>2018</v>
      </c>
      <c r="L72727">
        <v>0</v>
      </c>
      <c r="M72727">
        <v>5</v>
      </c>
      <c r="N72727">
        <v>-13</v>
      </c>
      <c r="O72727" t="s">
        <v>18</v>
      </c>
    </row>
    <row r="72728" spans="1:15" x14ac:dyDescent="0.35">
      <c r="A72728" s="1" t="s">
        <v>145477</v>
      </c>
      <c r="B72728" s="1" t="s">
        <v>145478</v>
      </c>
      <c r="C72728" s="1" t="s">
        <v>17</v>
      </c>
      <c r="D72728" s="2">
        <v>43018.743692129632</v>
      </c>
      <c r="E72728" s="2">
        <v>43018.754976851851</v>
      </c>
      <c r="F72728" s="2">
        <v>43019.966793981483</v>
      </c>
      <c r="G72728" s="2">
        <v>43031.820706018516</v>
      </c>
      <c r="H72728" s="2">
        <v>43046</v>
      </c>
      <c r="I72728" s="3">
        <v>43018</v>
      </c>
      <c r="J72728">
        <v>10</v>
      </c>
      <c r="K72728">
        <v>2017</v>
      </c>
      <c r="L72728">
        <v>1</v>
      </c>
      <c r="M72728">
        <v>13</v>
      </c>
      <c r="N72728">
        <v>-14</v>
      </c>
      <c r="O72728" t="s">
        <v>18</v>
      </c>
    </row>
    <row r="72729" spans="1:15" x14ac:dyDescent="0.35">
      <c r="A72729" s="1" t="s">
        <v>145479</v>
      </c>
      <c r="B72729" s="1" t="s">
        <v>145480</v>
      </c>
      <c r="C72729" s="1" t="s">
        <v>17</v>
      </c>
      <c r="D72729" s="2">
        <v>43164.462384259263</v>
      </c>
      <c r="E72729" s="2">
        <v>43165.469259259262</v>
      </c>
      <c r="F72729" s="2">
        <v>43179.745023148149</v>
      </c>
      <c r="G72729" s="2">
        <v>43209.027685185189</v>
      </c>
      <c r="H72729" s="2">
        <v>43185</v>
      </c>
      <c r="I72729" s="3">
        <v>43164</v>
      </c>
      <c r="J72729">
        <v>3</v>
      </c>
      <c r="K72729">
        <v>2018</v>
      </c>
      <c r="L72729">
        <v>15</v>
      </c>
      <c r="M72729">
        <v>44</v>
      </c>
      <c r="N72729">
        <v>24</v>
      </c>
      <c r="O72729" t="s">
        <v>60</v>
      </c>
    </row>
    <row r="72730" spans="1:15" x14ac:dyDescent="0.35">
      <c r="A72730" s="1" t="s">
        <v>145481</v>
      </c>
      <c r="B72730" s="1" t="s">
        <v>145482</v>
      </c>
      <c r="C72730" s="1" t="s">
        <v>17</v>
      </c>
      <c r="D72730" s="2">
        <v>43146.88208333333</v>
      </c>
      <c r="E72730" s="2">
        <v>43148.149641203701</v>
      </c>
      <c r="F72730" s="2">
        <v>43152.712037037039</v>
      </c>
      <c r="G72730" s="2">
        <v>43160.828518518516</v>
      </c>
      <c r="H72730" s="2">
        <v>43167</v>
      </c>
      <c r="I72730" s="3">
        <v>43146</v>
      </c>
      <c r="J72730">
        <v>2</v>
      </c>
      <c r="K72730">
        <v>2018</v>
      </c>
      <c r="L72730">
        <v>5</v>
      </c>
      <c r="M72730">
        <v>13</v>
      </c>
      <c r="N72730">
        <v>-6</v>
      </c>
      <c r="O72730" t="s">
        <v>18</v>
      </c>
    </row>
    <row r="72731" spans="1:15" x14ac:dyDescent="0.35">
      <c r="A72731" s="1" t="s">
        <v>145483</v>
      </c>
      <c r="B72731" s="1" t="s">
        <v>145484</v>
      </c>
      <c r="C72731" s="1" t="s">
        <v>17</v>
      </c>
      <c r="D72731" s="2">
        <v>43084.712581018517</v>
      </c>
      <c r="E72731" s="2">
        <v>43084.718229166669</v>
      </c>
      <c r="F72731" s="2">
        <v>43088.952604166669</v>
      </c>
      <c r="G72731" s="2">
        <v>43111.642812500002</v>
      </c>
      <c r="H72731" s="2">
        <v>43118</v>
      </c>
      <c r="I72731" s="3">
        <v>43084</v>
      </c>
      <c r="J72731">
        <v>12</v>
      </c>
      <c r="K72731">
        <v>2017</v>
      </c>
      <c r="L72731">
        <v>4</v>
      </c>
      <c r="M72731">
        <v>26</v>
      </c>
      <c r="N72731">
        <v>-6</v>
      </c>
      <c r="O72731" t="s">
        <v>18</v>
      </c>
    </row>
    <row r="72732" spans="1:15" x14ac:dyDescent="0.35">
      <c r="A72732" s="1" t="s">
        <v>145485</v>
      </c>
      <c r="B72732" s="1" t="s">
        <v>145486</v>
      </c>
      <c r="C72732" s="1" t="s">
        <v>109</v>
      </c>
      <c r="D72732" s="2">
        <v>42760.396631944444</v>
      </c>
      <c r="E72732" s="2">
        <v>42760.437662037039</v>
      </c>
      <c r="F72732" s="2">
        <v>42768.408078703702</v>
      </c>
      <c r="G72732" s="2"/>
      <c r="H72732" s="2">
        <v>42810</v>
      </c>
      <c r="I72732" s="3">
        <v>42760</v>
      </c>
      <c r="J72732">
        <v>1</v>
      </c>
      <c r="K72732">
        <v>2017</v>
      </c>
      <c r="L72732">
        <v>8</v>
      </c>
      <c r="O72732" t="s">
        <v>18</v>
      </c>
    </row>
    <row r="72733" spans="1:15" x14ac:dyDescent="0.35">
      <c r="A72733" s="1" t="s">
        <v>145487</v>
      </c>
      <c r="B72733" s="1" t="s">
        <v>145488</v>
      </c>
      <c r="C72733" s="1" t="s">
        <v>17</v>
      </c>
      <c r="D72733" s="2">
        <v>43021.595358796294</v>
      </c>
      <c r="E72733" s="2">
        <v>43021.603032407409</v>
      </c>
      <c r="F72733" s="2">
        <v>43025.713854166665</v>
      </c>
      <c r="G72733" s="2">
        <v>43032.7425</v>
      </c>
      <c r="H72733" s="2">
        <v>43042</v>
      </c>
      <c r="I72733" s="3">
        <v>43021</v>
      </c>
      <c r="J72733">
        <v>10</v>
      </c>
      <c r="K72733">
        <v>2017</v>
      </c>
      <c r="L72733">
        <v>4</v>
      </c>
      <c r="M72733">
        <v>11</v>
      </c>
      <c r="N72733">
        <v>-9</v>
      </c>
      <c r="O72733" t="s">
        <v>18</v>
      </c>
    </row>
    <row r="72734" spans="1:15" x14ac:dyDescent="0.35">
      <c r="A72734" s="1" t="s">
        <v>145489</v>
      </c>
      <c r="B72734" s="1" t="s">
        <v>145490</v>
      </c>
      <c r="C72734" s="1" t="s">
        <v>17</v>
      </c>
      <c r="D72734" s="2">
        <v>42944.658773148149</v>
      </c>
      <c r="E72734" s="2">
        <v>42944.669456018521</v>
      </c>
      <c r="F72734" s="2">
        <v>42947.890706018516</v>
      </c>
      <c r="G72734" s="2">
        <v>42961.607071759259</v>
      </c>
      <c r="H72734" s="2">
        <v>42964</v>
      </c>
      <c r="I72734" s="3">
        <v>42944</v>
      </c>
      <c r="J72734">
        <v>7</v>
      </c>
      <c r="K72734">
        <v>2017</v>
      </c>
      <c r="L72734">
        <v>3</v>
      </c>
      <c r="M72734">
        <v>16</v>
      </c>
      <c r="N72734">
        <v>-2</v>
      </c>
      <c r="O72734" t="s">
        <v>18</v>
      </c>
    </row>
    <row r="72735" spans="1:15" x14ac:dyDescent="0.35">
      <c r="A72735" s="1" t="s">
        <v>145491</v>
      </c>
      <c r="B72735" s="1" t="s">
        <v>145492</v>
      </c>
      <c r="C72735" s="1" t="s">
        <v>17</v>
      </c>
      <c r="D72735" s="2">
        <v>43070.969004629631</v>
      </c>
      <c r="E72735" s="2">
        <v>43074.175127314818</v>
      </c>
      <c r="F72735" s="2">
        <v>43076.853113425925</v>
      </c>
      <c r="G72735" s="2">
        <v>43081.086122685185</v>
      </c>
      <c r="H72735" s="2">
        <v>43088</v>
      </c>
      <c r="I72735" s="3">
        <v>43070</v>
      </c>
      <c r="J72735">
        <v>12</v>
      </c>
      <c r="K72735">
        <v>2017</v>
      </c>
      <c r="L72735">
        <v>5</v>
      </c>
      <c r="M72735">
        <v>10</v>
      </c>
      <c r="N72735">
        <v>-6</v>
      </c>
      <c r="O72735" t="s">
        <v>18</v>
      </c>
    </row>
    <row r="72736" spans="1:15" x14ac:dyDescent="0.35">
      <c r="A72736" s="1" t="s">
        <v>145493</v>
      </c>
      <c r="B72736" s="1" t="s">
        <v>145494</v>
      </c>
      <c r="C72736" s="1" t="s">
        <v>17</v>
      </c>
      <c r="D72736" s="2">
        <v>42912.512060185189</v>
      </c>
      <c r="E72736" s="2">
        <v>42912.56322916667</v>
      </c>
      <c r="F72736" s="2">
        <v>42912.616307870368</v>
      </c>
      <c r="G72736" s="2">
        <v>42916.488738425927</v>
      </c>
      <c r="H72736" s="2">
        <v>42936</v>
      </c>
      <c r="I72736" s="3">
        <v>42912</v>
      </c>
      <c r="J72736">
        <v>6</v>
      </c>
      <c r="K72736">
        <v>2017</v>
      </c>
      <c r="L72736">
        <v>0</v>
      </c>
      <c r="M72736">
        <v>3</v>
      </c>
      <c r="N72736">
        <v>-19</v>
      </c>
      <c r="O72736" t="s">
        <v>18</v>
      </c>
    </row>
    <row r="72737" spans="1:15" x14ac:dyDescent="0.35">
      <c r="A72737" s="1" t="s">
        <v>145495</v>
      </c>
      <c r="B72737" s="1" t="s">
        <v>145496</v>
      </c>
      <c r="C72737" s="1" t="s">
        <v>17</v>
      </c>
      <c r="D72737" s="2">
        <v>43076.597858796296</v>
      </c>
      <c r="E72737" s="2">
        <v>43078.593310185184</v>
      </c>
      <c r="F72737" s="2">
        <v>43081.929780092592</v>
      </c>
      <c r="G72737" s="2">
        <v>43103.732430555552</v>
      </c>
      <c r="H72737" s="2">
        <v>43111</v>
      </c>
      <c r="I72737" s="3">
        <v>43076</v>
      </c>
      <c r="J72737">
        <v>12</v>
      </c>
      <c r="K72737">
        <v>2017</v>
      </c>
      <c r="L72737">
        <v>5</v>
      </c>
      <c r="M72737">
        <v>27</v>
      </c>
      <c r="N72737">
        <v>-7</v>
      </c>
      <c r="O72737" t="s">
        <v>18</v>
      </c>
    </row>
    <row r="72738" spans="1:15" x14ac:dyDescent="0.35">
      <c r="A72738" s="1" t="s">
        <v>145497</v>
      </c>
      <c r="B72738" s="1" t="s">
        <v>145498</v>
      </c>
      <c r="C72738" s="1" t="s">
        <v>17</v>
      </c>
      <c r="D72738" s="2">
        <v>43205.94091435185</v>
      </c>
      <c r="E72738" s="2">
        <v>43206.355844907404</v>
      </c>
      <c r="F72738" s="2">
        <v>43208.876828703702</v>
      </c>
      <c r="G72738" s="2">
        <v>43209.881145833337</v>
      </c>
      <c r="H72738" s="2">
        <v>43220</v>
      </c>
      <c r="I72738" s="3">
        <v>43205</v>
      </c>
      <c r="J72738">
        <v>4</v>
      </c>
      <c r="K72738">
        <v>2018</v>
      </c>
      <c r="L72738">
        <v>2</v>
      </c>
      <c r="M72738">
        <v>3</v>
      </c>
      <c r="N72738">
        <v>-10</v>
      </c>
      <c r="O72738" t="s">
        <v>18</v>
      </c>
    </row>
    <row r="72739" spans="1:15" x14ac:dyDescent="0.35">
      <c r="A72739" s="1" t="s">
        <v>145499</v>
      </c>
      <c r="B72739" s="1" t="s">
        <v>145500</v>
      </c>
      <c r="C72739" s="1" t="s">
        <v>17</v>
      </c>
      <c r="D72739" s="2">
        <v>43296.439606481479</v>
      </c>
      <c r="E72739" s="2">
        <v>43296.448067129626</v>
      </c>
      <c r="F72739" s="2">
        <v>43299.327777777777</v>
      </c>
      <c r="G72739" s="2">
        <v>43304.907430555555</v>
      </c>
      <c r="H72739" s="2">
        <v>43313</v>
      </c>
      <c r="I72739" s="3">
        <v>43296</v>
      </c>
      <c r="J72739">
        <v>7</v>
      </c>
      <c r="K72739">
        <v>2018</v>
      </c>
      <c r="L72739">
        <v>2</v>
      </c>
      <c r="M72739">
        <v>8</v>
      </c>
      <c r="N72739">
        <v>-8</v>
      </c>
      <c r="O72739" t="s">
        <v>18</v>
      </c>
    </row>
    <row r="72740" spans="1:15" x14ac:dyDescent="0.35">
      <c r="A72740" s="1" t="s">
        <v>145501</v>
      </c>
      <c r="B72740" s="1" t="s">
        <v>145502</v>
      </c>
      <c r="C72740" s="1" t="s">
        <v>17</v>
      </c>
      <c r="D72740" s="2">
        <v>42991.420601851853</v>
      </c>
      <c r="E72740" s="2">
        <v>42992.840381944443</v>
      </c>
      <c r="F72740" s="2">
        <v>42993.720925925925</v>
      </c>
      <c r="G72740" s="2">
        <v>43003.931574074071</v>
      </c>
      <c r="H72740" s="2">
        <v>43012</v>
      </c>
      <c r="I72740" s="3">
        <v>42991</v>
      </c>
      <c r="J72740">
        <v>9</v>
      </c>
      <c r="K72740">
        <v>2017</v>
      </c>
      <c r="L72740">
        <v>2</v>
      </c>
      <c r="M72740">
        <v>12</v>
      </c>
      <c r="N72740">
        <v>-8</v>
      </c>
      <c r="O72740" t="s">
        <v>18</v>
      </c>
    </row>
    <row r="72741" spans="1:15" x14ac:dyDescent="0.35">
      <c r="A72741" s="1" t="s">
        <v>145503</v>
      </c>
      <c r="B72741" s="1" t="s">
        <v>145504</v>
      </c>
      <c r="C72741" s="1" t="s">
        <v>17</v>
      </c>
      <c r="D72741" s="2">
        <v>42797.66375</v>
      </c>
      <c r="E72741" s="2">
        <v>42797.673796296294</v>
      </c>
      <c r="F72741" s="2">
        <v>42800.158993055556</v>
      </c>
      <c r="G72741" s="2">
        <v>42802.265219907407</v>
      </c>
      <c r="H72741" s="2">
        <v>42818</v>
      </c>
      <c r="I72741" s="3">
        <v>42797</v>
      </c>
      <c r="J72741">
        <v>3</v>
      </c>
      <c r="K72741">
        <v>2017</v>
      </c>
      <c r="L72741">
        <v>2</v>
      </c>
      <c r="M72741">
        <v>4</v>
      </c>
      <c r="N72741">
        <v>-15</v>
      </c>
      <c r="O72741" t="s">
        <v>18</v>
      </c>
    </row>
    <row r="72742" spans="1:15" x14ac:dyDescent="0.35">
      <c r="A72742" s="1" t="s">
        <v>145505</v>
      </c>
      <c r="B72742" s="1" t="s">
        <v>145506</v>
      </c>
      <c r="C72742" s="1" t="s">
        <v>17</v>
      </c>
      <c r="D72742" s="2">
        <v>43340.477071759262</v>
      </c>
      <c r="E72742" s="2">
        <v>43340.489166666666</v>
      </c>
      <c r="F72742" s="2">
        <v>43341.62222222222</v>
      </c>
      <c r="G72742" s="2">
        <v>43342.59920138889</v>
      </c>
      <c r="H72742" s="2">
        <v>43356</v>
      </c>
      <c r="I72742" s="3">
        <v>43340</v>
      </c>
      <c r="J72742">
        <v>8</v>
      </c>
      <c r="K72742">
        <v>2018</v>
      </c>
      <c r="L72742">
        <v>1</v>
      </c>
      <c r="M72742">
        <v>2</v>
      </c>
      <c r="N72742">
        <v>-13</v>
      </c>
      <c r="O72742" t="s">
        <v>18</v>
      </c>
    </row>
    <row r="72743" spans="1:15" x14ac:dyDescent="0.35">
      <c r="A72743" s="1" t="s">
        <v>145507</v>
      </c>
      <c r="B72743" s="1" t="s">
        <v>145508</v>
      </c>
      <c r="C72743" s="1" t="s">
        <v>17</v>
      </c>
      <c r="D72743" s="2">
        <v>43299.509502314817</v>
      </c>
      <c r="E72743" s="2">
        <v>43299.517557870371</v>
      </c>
      <c r="F72743" s="2">
        <v>43299.568749999999</v>
      </c>
      <c r="G72743" s="2">
        <v>43311.990254629629</v>
      </c>
      <c r="H72743" s="2">
        <v>43325</v>
      </c>
      <c r="I72743" s="3">
        <v>43299</v>
      </c>
      <c r="J72743">
        <v>7</v>
      </c>
      <c r="K72743">
        <v>2018</v>
      </c>
      <c r="L72743">
        <v>0</v>
      </c>
      <c r="M72743">
        <v>12</v>
      </c>
      <c r="N72743">
        <v>-13</v>
      </c>
      <c r="O72743" t="s">
        <v>18</v>
      </c>
    </row>
    <row r="72744" spans="1:15" x14ac:dyDescent="0.35">
      <c r="A72744" s="1" t="s">
        <v>145509</v>
      </c>
      <c r="B72744" s="1" t="s">
        <v>145510</v>
      </c>
      <c r="C72744" s="1" t="s">
        <v>17</v>
      </c>
      <c r="D72744" s="2">
        <v>43173.501817129632</v>
      </c>
      <c r="E72744" s="2">
        <v>43174.136273148149</v>
      </c>
      <c r="F72744" s="2">
        <v>43175.885150462964</v>
      </c>
      <c r="G72744" s="2">
        <v>43188.981157407405</v>
      </c>
      <c r="H72744" s="2">
        <v>43192</v>
      </c>
      <c r="I72744" s="3">
        <v>43173</v>
      </c>
      <c r="J72744">
        <v>3</v>
      </c>
      <c r="K72744">
        <v>2018</v>
      </c>
      <c r="L72744">
        <v>2</v>
      </c>
      <c r="M72744">
        <v>15</v>
      </c>
      <c r="N72744">
        <v>-3</v>
      </c>
      <c r="O72744" t="s">
        <v>18</v>
      </c>
    </row>
    <row r="72745" spans="1:15" x14ac:dyDescent="0.35">
      <c r="A72745" s="1" t="s">
        <v>145511</v>
      </c>
      <c r="B72745" s="1" t="s">
        <v>145512</v>
      </c>
      <c r="C72745" s="1" t="s">
        <v>17</v>
      </c>
      <c r="D72745" s="2">
        <v>43223.88621527778</v>
      </c>
      <c r="E72745" s="2">
        <v>43223.898159722223</v>
      </c>
      <c r="F72745" s="2">
        <v>43227.554166666669</v>
      </c>
      <c r="G72745" s="2">
        <v>43234.922523148147</v>
      </c>
      <c r="H72745" s="2">
        <v>43245</v>
      </c>
      <c r="I72745" s="3">
        <v>43223</v>
      </c>
      <c r="J72745">
        <v>5</v>
      </c>
      <c r="K72745">
        <v>2018</v>
      </c>
      <c r="L72745">
        <v>3</v>
      </c>
      <c r="M72745">
        <v>11</v>
      </c>
      <c r="N72745">
        <v>-10</v>
      </c>
      <c r="O72745" t="s">
        <v>18</v>
      </c>
    </row>
    <row r="72746" spans="1:15" x14ac:dyDescent="0.35">
      <c r="A72746" s="1" t="s">
        <v>145513</v>
      </c>
      <c r="B72746" s="1" t="s">
        <v>145514</v>
      </c>
      <c r="C72746" s="1" t="s">
        <v>17</v>
      </c>
      <c r="D72746" s="2">
        <v>42990.61917824074</v>
      </c>
      <c r="E72746" s="2">
        <v>42990.628784722219</v>
      </c>
      <c r="F72746" s="2">
        <v>42991.586122685185</v>
      </c>
      <c r="G72746" s="2">
        <v>43017.710729166669</v>
      </c>
      <c r="H72746" s="2">
        <v>43034</v>
      </c>
      <c r="I72746" s="3">
        <v>42990</v>
      </c>
      <c r="J72746">
        <v>9</v>
      </c>
      <c r="K72746">
        <v>2017</v>
      </c>
      <c r="L72746">
        <v>0</v>
      </c>
      <c r="M72746">
        <v>27</v>
      </c>
      <c r="N72746">
        <v>-16</v>
      </c>
      <c r="O72746" t="s">
        <v>18</v>
      </c>
    </row>
    <row r="72747" spans="1:15" x14ac:dyDescent="0.35">
      <c r="A72747" s="1" t="s">
        <v>145515</v>
      </c>
      <c r="B72747" s="1" t="s">
        <v>145516</v>
      </c>
      <c r="C72747" s="1" t="s">
        <v>17</v>
      </c>
      <c r="D72747" s="2">
        <v>43218.829953703702</v>
      </c>
      <c r="E72747" s="2">
        <v>43218.842939814815</v>
      </c>
      <c r="F72747" s="2">
        <v>43220.667361111111</v>
      </c>
      <c r="G72747" s="2">
        <v>43224.699236111112</v>
      </c>
      <c r="H72747" s="2">
        <v>43237</v>
      </c>
      <c r="I72747" s="3">
        <v>43218</v>
      </c>
      <c r="J72747">
        <v>4</v>
      </c>
      <c r="K72747">
        <v>2018</v>
      </c>
      <c r="L72747">
        <v>1</v>
      </c>
      <c r="M72747">
        <v>5</v>
      </c>
      <c r="N72747">
        <v>-12</v>
      </c>
      <c r="O72747" t="s">
        <v>18</v>
      </c>
    </row>
    <row r="72748" spans="1:15" x14ac:dyDescent="0.35">
      <c r="A72748" s="1" t="s">
        <v>145517</v>
      </c>
      <c r="B72748" s="1" t="s">
        <v>145518</v>
      </c>
      <c r="C72748" s="1" t="s">
        <v>17</v>
      </c>
      <c r="D72748" s="2">
        <v>43238.022164351853</v>
      </c>
      <c r="E72748" s="2">
        <v>43238.164166666669</v>
      </c>
      <c r="F72748" s="2">
        <v>43241.70416666667</v>
      </c>
      <c r="G72748" s="2">
        <v>43242.894224537034</v>
      </c>
      <c r="H72748" s="2">
        <v>43248</v>
      </c>
      <c r="I72748" s="3">
        <v>43238</v>
      </c>
      <c r="J72748">
        <v>5</v>
      </c>
      <c r="K72748">
        <v>2018</v>
      </c>
      <c r="L72748">
        <v>3</v>
      </c>
      <c r="M72748">
        <v>4</v>
      </c>
      <c r="N72748">
        <v>-5</v>
      </c>
      <c r="O72748" t="s">
        <v>18</v>
      </c>
    </row>
    <row r="72749" spans="1:15" x14ac:dyDescent="0.35">
      <c r="A72749" s="1" t="s">
        <v>145519</v>
      </c>
      <c r="B72749" s="1" t="s">
        <v>145520</v>
      </c>
      <c r="C72749" s="1" t="s">
        <v>17</v>
      </c>
      <c r="D72749" s="2">
        <v>43116.655972222223</v>
      </c>
      <c r="E72749" s="2">
        <v>43118.091631944444</v>
      </c>
      <c r="F72749" s="2">
        <v>43158.690474537034</v>
      </c>
      <c r="G72749" s="2">
        <v>43173.953217592592</v>
      </c>
      <c r="H72749" s="2">
        <v>43153</v>
      </c>
      <c r="I72749" s="3">
        <v>43116</v>
      </c>
      <c r="J72749">
        <v>1</v>
      </c>
      <c r="K72749">
        <v>2018</v>
      </c>
      <c r="L72749">
        <v>42</v>
      </c>
      <c r="M72749">
        <v>57</v>
      </c>
      <c r="N72749">
        <v>20</v>
      </c>
      <c r="O72749" t="s">
        <v>60</v>
      </c>
    </row>
    <row r="72750" spans="1:15" x14ac:dyDescent="0.35">
      <c r="A72750" s="1" t="s">
        <v>145521</v>
      </c>
      <c r="B72750" s="1" t="s">
        <v>145522</v>
      </c>
      <c r="C72750" s="1" t="s">
        <v>17</v>
      </c>
      <c r="D72750" s="2">
        <v>43307.507256944446</v>
      </c>
      <c r="E72750" s="2">
        <v>43308.378622685188</v>
      </c>
      <c r="F72750" s="2">
        <v>43311.496527777781</v>
      </c>
      <c r="G72750" s="2">
        <v>43315.790995370371</v>
      </c>
      <c r="H72750" s="2">
        <v>43321</v>
      </c>
      <c r="I72750" s="3">
        <v>43307</v>
      </c>
      <c r="J72750">
        <v>7</v>
      </c>
      <c r="K72750">
        <v>2018</v>
      </c>
      <c r="L72750">
        <v>3</v>
      </c>
      <c r="M72750">
        <v>8</v>
      </c>
      <c r="N72750">
        <v>-5</v>
      </c>
      <c r="O72750" t="s">
        <v>18</v>
      </c>
    </row>
    <row r="72751" spans="1:15" x14ac:dyDescent="0.35">
      <c r="A72751" s="1" t="s">
        <v>145523</v>
      </c>
      <c r="B72751" s="1" t="s">
        <v>145524</v>
      </c>
      <c r="C72751" s="1" t="s">
        <v>17</v>
      </c>
      <c r="D72751" s="2">
        <v>42991.697187500002</v>
      </c>
      <c r="E72751" s="2">
        <v>42992.189328703702</v>
      </c>
      <c r="F72751" s="2">
        <v>42997.83730324074</v>
      </c>
      <c r="G72751" s="2">
        <v>43004.908946759257</v>
      </c>
      <c r="H72751" s="2">
        <v>43025</v>
      </c>
      <c r="I72751" s="3">
        <v>42991</v>
      </c>
      <c r="J72751">
        <v>9</v>
      </c>
      <c r="K72751">
        <v>2017</v>
      </c>
      <c r="L72751">
        <v>6</v>
      </c>
      <c r="M72751">
        <v>13</v>
      </c>
      <c r="N72751">
        <v>-20</v>
      </c>
      <c r="O72751" t="s">
        <v>18</v>
      </c>
    </row>
    <row r="72752" spans="1:15" x14ac:dyDescent="0.35">
      <c r="A72752" s="1" t="s">
        <v>145525</v>
      </c>
      <c r="B72752" s="1" t="s">
        <v>145526</v>
      </c>
      <c r="C72752" s="1" t="s">
        <v>17</v>
      </c>
      <c r="D72752" s="2">
        <v>42861.45621527778</v>
      </c>
      <c r="E72752" s="2">
        <v>42864.404918981483</v>
      </c>
      <c r="F72752" s="2">
        <v>42864.433703703704</v>
      </c>
      <c r="G72752" s="2">
        <v>42872.497731481482</v>
      </c>
      <c r="H72752" s="2">
        <v>42888</v>
      </c>
      <c r="I72752" s="3">
        <v>42861</v>
      </c>
      <c r="J72752">
        <v>5</v>
      </c>
      <c r="K72752">
        <v>2017</v>
      </c>
      <c r="L72752">
        <v>2</v>
      </c>
      <c r="M72752">
        <v>11</v>
      </c>
      <c r="N72752">
        <v>-15</v>
      </c>
      <c r="O72752" t="s">
        <v>18</v>
      </c>
    </row>
    <row r="72753" spans="1:15" x14ac:dyDescent="0.35">
      <c r="A72753" s="1" t="s">
        <v>145527</v>
      </c>
      <c r="B72753" s="1" t="s">
        <v>145528</v>
      </c>
      <c r="C72753" s="1" t="s">
        <v>17</v>
      </c>
      <c r="D72753" s="2">
        <v>43171.761805555558</v>
      </c>
      <c r="E72753" s="2">
        <v>43171.77140046296</v>
      </c>
      <c r="F72753" s="2">
        <v>43173.749652777777</v>
      </c>
      <c r="G72753" s="2">
        <v>43186.827974537038</v>
      </c>
      <c r="H72753" s="2">
        <v>43202</v>
      </c>
      <c r="I72753" s="3">
        <v>43171</v>
      </c>
      <c r="J72753">
        <v>3</v>
      </c>
      <c r="K72753">
        <v>2018</v>
      </c>
      <c r="L72753">
        <v>1</v>
      </c>
      <c r="M72753">
        <v>15</v>
      </c>
      <c r="N72753">
        <v>-15</v>
      </c>
      <c r="O72753" t="s">
        <v>18</v>
      </c>
    </row>
    <row r="72754" spans="1:15" x14ac:dyDescent="0.35">
      <c r="A72754" s="1" t="s">
        <v>145529</v>
      </c>
      <c r="B72754" s="1" t="s">
        <v>145530</v>
      </c>
      <c r="C72754" s="1" t="s">
        <v>17</v>
      </c>
      <c r="D72754" s="2">
        <v>43257.442708333336</v>
      </c>
      <c r="E72754" s="2">
        <v>43258.133564814816</v>
      </c>
      <c r="F72754" s="2">
        <v>43258.37777777778</v>
      </c>
      <c r="G72754" s="2">
        <v>43263.911273148151</v>
      </c>
      <c r="H72754" s="2">
        <v>43307</v>
      </c>
      <c r="I72754" s="3">
        <v>43257</v>
      </c>
      <c r="J72754">
        <v>6</v>
      </c>
      <c r="K72754">
        <v>2018</v>
      </c>
      <c r="L72754">
        <v>0</v>
      </c>
      <c r="M72754">
        <v>6</v>
      </c>
      <c r="N72754">
        <v>-43</v>
      </c>
      <c r="O72754" t="s">
        <v>18</v>
      </c>
    </row>
    <row r="72755" spans="1:15" x14ac:dyDescent="0.35">
      <c r="A72755" s="1" t="s">
        <v>145531</v>
      </c>
      <c r="B72755" s="1" t="s">
        <v>145532</v>
      </c>
      <c r="C72755" s="1" t="s">
        <v>17</v>
      </c>
      <c r="D72755" s="2">
        <v>43044.49722222222</v>
      </c>
      <c r="E72755" s="2">
        <v>43046.312905092593</v>
      </c>
      <c r="F72755" s="2">
        <v>43047.899768518517</v>
      </c>
      <c r="G72755" s="2">
        <v>43056.272986111115</v>
      </c>
      <c r="H72755" s="2">
        <v>43073</v>
      </c>
      <c r="I72755" s="3">
        <v>43044</v>
      </c>
      <c r="J72755">
        <v>11</v>
      </c>
      <c r="K72755">
        <v>2017</v>
      </c>
      <c r="L72755">
        <v>3</v>
      </c>
      <c r="M72755">
        <v>11</v>
      </c>
      <c r="N72755">
        <v>-16</v>
      </c>
      <c r="O72755" t="s">
        <v>18</v>
      </c>
    </row>
    <row r="72756" spans="1:15" x14ac:dyDescent="0.35">
      <c r="A72756" s="1" t="s">
        <v>145533</v>
      </c>
      <c r="B72756" s="1" t="s">
        <v>145534</v>
      </c>
      <c r="C72756" s="1" t="s">
        <v>17</v>
      </c>
      <c r="D72756" s="2">
        <v>43054.648194444446</v>
      </c>
      <c r="E72756" s="2">
        <v>43054.660046296296</v>
      </c>
      <c r="F72756" s="2">
        <v>43056.759363425925</v>
      </c>
      <c r="G72756" s="2">
        <v>43061.789375</v>
      </c>
      <c r="H72756" s="2">
        <v>43081</v>
      </c>
      <c r="I72756" s="3">
        <v>43054</v>
      </c>
      <c r="J72756">
        <v>11</v>
      </c>
      <c r="K72756">
        <v>2017</v>
      </c>
      <c r="L72756">
        <v>2</v>
      </c>
      <c r="M72756">
        <v>7</v>
      </c>
      <c r="N72756">
        <v>-19</v>
      </c>
      <c r="O72756" t="s">
        <v>18</v>
      </c>
    </row>
    <row r="72757" spans="1:15" x14ac:dyDescent="0.35">
      <c r="A72757" s="1" t="s">
        <v>145535</v>
      </c>
      <c r="B72757" s="1" t="s">
        <v>145536</v>
      </c>
      <c r="C72757" s="1" t="s">
        <v>17</v>
      </c>
      <c r="D72757" s="2">
        <v>43181.678379629629</v>
      </c>
      <c r="E72757" s="2">
        <v>43181.714328703703</v>
      </c>
      <c r="F72757" s="2">
        <v>43182.922638888886</v>
      </c>
      <c r="G72757" s="2">
        <v>43195.654699074075</v>
      </c>
      <c r="H72757" s="2">
        <v>43203</v>
      </c>
      <c r="I72757" s="3">
        <v>43181</v>
      </c>
      <c r="J72757">
        <v>3</v>
      </c>
      <c r="K72757">
        <v>2018</v>
      </c>
      <c r="L72757">
        <v>1</v>
      </c>
      <c r="M72757">
        <v>13</v>
      </c>
      <c r="N72757">
        <v>-7</v>
      </c>
      <c r="O72757" t="s">
        <v>18</v>
      </c>
    </row>
    <row r="72758" spans="1:15" x14ac:dyDescent="0.35">
      <c r="A72758" s="1" t="s">
        <v>145537</v>
      </c>
      <c r="B72758" s="1" t="s">
        <v>145538</v>
      </c>
      <c r="C72758" s="1" t="s">
        <v>17</v>
      </c>
      <c r="D72758" s="2">
        <v>43204.731747685182</v>
      </c>
      <c r="E72758" s="2">
        <v>43204.743807870371</v>
      </c>
      <c r="F72758" s="2">
        <v>43207.800347222219</v>
      </c>
      <c r="G72758" s="2">
        <v>43213.700590277775</v>
      </c>
      <c r="H72758" s="2">
        <v>43229</v>
      </c>
      <c r="I72758" s="3">
        <v>43204</v>
      </c>
      <c r="J72758">
        <v>4</v>
      </c>
      <c r="K72758">
        <v>2018</v>
      </c>
      <c r="L72758">
        <v>3</v>
      </c>
      <c r="M72758">
        <v>8</v>
      </c>
      <c r="N72758">
        <v>-15</v>
      </c>
      <c r="O72758" t="s">
        <v>18</v>
      </c>
    </row>
    <row r="72759" spans="1:15" x14ac:dyDescent="0.35">
      <c r="A72759" s="1" t="s">
        <v>145539</v>
      </c>
      <c r="B72759" s="1" t="s">
        <v>145540</v>
      </c>
      <c r="C72759" s="1" t="s">
        <v>17</v>
      </c>
      <c r="D72759" s="2">
        <v>43111.552581018521</v>
      </c>
      <c r="E72759" s="2">
        <v>43111.562002314815</v>
      </c>
      <c r="F72759" s="2">
        <v>43111.883935185186</v>
      </c>
      <c r="G72759" s="2">
        <v>43124.769259259258</v>
      </c>
      <c r="H72759" s="2">
        <v>43139</v>
      </c>
      <c r="I72759" s="3">
        <v>43111</v>
      </c>
      <c r="J72759">
        <v>1</v>
      </c>
      <c r="K72759">
        <v>2018</v>
      </c>
      <c r="L72759">
        <v>0</v>
      </c>
      <c r="M72759">
        <v>13</v>
      </c>
      <c r="N72759">
        <v>-14</v>
      </c>
      <c r="O72759" t="s">
        <v>18</v>
      </c>
    </row>
    <row r="72760" spans="1:15" x14ac:dyDescent="0.35">
      <c r="A72760" s="1" t="s">
        <v>145541</v>
      </c>
      <c r="B72760" s="1" t="s">
        <v>145542</v>
      </c>
      <c r="C72760" s="1" t="s">
        <v>17</v>
      </c>
      <c r="D72760" s="2">
        <v>42740.57172453704</v>
      </c>
      <c r="E72760" s="2">
        <v>42742.149745370371</v>
      </c>
      <c r="F72760" s="2">
        <v>42746.672858796293</v>
      </c>
      <c r="G72760" s="2">
        <v>42751.704212962963</v>
      </c>
      <c r="H72760" s="2">
        <v>42779</v>
      </c>
      <c r="I72760" s="3">
        <v>42740</v>
      </c>
      <c r="J72760">
        <v>1</v>
      </c>
      <c r="K72760">
        <v>2017</v>
      </c>
      <c r="L72760">
        <v>6</v>
      </c>
      <c r="M72760">
        <v>11</v>
      </c>
      <c r="N72760">
        <v>-27</v>
      </c>
      <c r="O72760" t="s">
        <v>18</v>
      </c>
    </row>
    <row r="72761" spans="1:15" x14ac:dyDescent="0.35">
      <c r="A72761" s="1" t="s">
        <v>145543</v>
      </c>
      <c r="B72761" s="1" t="s">
        <v>145544</v>
      </c>
      <c r="C72761" s="1" t="s">
        <v>17</v>
      </c>
      <c r="D72761" s="2">
        <v>42770.865960648145</v>
      </c>
      <c r="E72761" s="2">
        <v>42770.871759259258</v>
      </c>
      <c r="F72761" s="2">
        <v>42772.549421296295</v>
      </c>
      <c r="G72761" s="2">
        <v>42779.65121527778</v>
      </c>
      <c r="H72761" s="2">
        <v>42797</v>
      </c>
      <c r="I72761" s="3">
        <v>42770</v>
      </c>
      <c r="J72761">
        <v>2</v>
      </c>
      <c r="K72761">
        <v>2017</v>
      </c>
      <c r="L72761">
        <v>1</v>
      </c>
      <c r="M72761">
        <v>8</v>
      </c>
      <c r="N72761">
        <v>-17</v>
      </c>
      <c r="O72761" t="s">
        <v>18</v>
      </c>
    </row>
    <row r="72762" spans="1:15" x14ac:dyDescent="0.35">
      <c r="A72762" s="1" t="s">
        <v>145545</v>
      </c>
      <c r="B72762" s="1" t="s">
        <v>145546</v>
      </c>
      <c r="C72762" s="1" t="s">
        <v>17</v>
      </c>
      <c r="D72762" s="2">
        <v>43265.461805555555</v>
      </c>
      <c r="E72762" s="2">
        <v>43265.474618055552</v>
      </c>
      <c r="F72762" s="2">
        <v>43279.490972222222</v>
      </c>
      <c r="G72762" s="2">
        <v>43284.716932870368</v>
      </c>
      <c r="H72762" s="2">
        <v>43318</v>
      </c>
      <c r="I72762" s="3">
        <v>43265</v>
      </c>
      <c r="J72762">
        <v>6</v>
      </c>
      <c r="K72762">
        <v>2018</v>
      </c>
      <c r="L72762">
        <v>14</v>
      </c>
      <c r="M72762">
        <v>19</v>
      </c>
      <c r="N72762">
        <v>-33</v>
      </c>
      <c r="O72762" t="s">
        <v>18</v>
      </c>
    </row>
    <row r="72763" spans="1:15" x14ac:dyDescent="0.35">
      <c r="A72763" s="1" t="s">
        <v>145547</v>
      </c>
      <c r="B72763" s="1" t="s">
        <v>145548</v>
      </c>
      <c r="C72763" s="1" t="s">
        <v>17</v>
      </c>
      <c r="D72763" s="2">
        <v>43072.673321759263</v>
      </c>
      <c r="E72763" s="2">
        <v>43074.681527777779</v>
      </c>
      <c r="F72763" s="2">
        <v>43076.099479166667</v>
      </c>
      <c r="G72763" s="2">
        <v>43087.835972222223</v>
      </c>
      <c r="H72763" s="2">
        <v>43109</v>
      </c>
      <c r="I72763" s="3">
        <v>43072</v>
      </c>
      <c r="J72763">
        <v>12</v>
      </c>
      <c r="K72763">
        <v>2017</v>
      </c>
      <c r="L72763">
        <v>3</v>
      </c>
      <c r="M72763">
        <v>15</v>
      </c>
      <c r="N72763">
        <v>-21</v>
      </c>
      <c r="O72763" t="s">
        <v>18</v>
      </c>
    </row>
    <row r="72764" spans="1:15" x14ac:dyDescent="0.35">
      <c r="A72764" s="1" t="s">
        <v>145549</v>
      </c>
      <c r="B72764" s="1" t="s">
        <v>145550</v>
      </c>
      <c r="C72764" s="1" t="s">
        <v>17</v>
      </c>
      <c r="D72764" s="2">
        <v>43276.850636574076</v>
      </c>
      <c r="E72764" s="2">
        <v>43276.857893518521</v>
      </c>
      <c r="F72764" s="2">
        <v>43277.336805555555</v>
      </c>
      <c r="G72764" s="2">
        <v>43279.617210648146</v>
      </c>
      <c r="H72764" s="2">
        <v>43297</v>
      </c>
      <c r="I72764" s="3">
        <v>43276</v>
      </c>
      <c r="J72764">
        <v>6</v>
      </c>
      <c r="K72764">
        <v>2018</v>
      </c>
      <c r="L72764">
        <v>0</v>
      </c>
      <c r="M72764">
        <v>2</v>
      </c>
      <c r="N72764">
        <v>-17</v>
      </c>
      <c r="O72764" t="s">
        <v>18</v>
      </c>
    </row>
    <row r="72765" spans="1:15" x14ac:dyDescent="0.35">
      <c r="A72765" s="1" t="s">
        <v>145551</v>
      </c>
      <c r="B72765" s="1" t="s">
        <v>145552</v>
      </c>
      <c r="C72765" s="1" t="s">
        <v>17</v>
      </c>
      <c r="D72765" s="2">
        <v>43199.676631944443</v>
      </c>
      <c r="E72765" s="2">
        <v>43199.688368055555</v>
      </c>
      <c r="F72765" s="2">
        <v>43202.726701388892</v>
      </c>
      <c r="G72765" s="2">
        <v>43203.726064814815</v>
      </c>
      <c r="H72765" s="2">
        <v>43213</v>
      </c>
      <c r="I72765" s="3">
        <v>43199</v>
      </c>
      <c r="J72765">
        <v>4</v>
      </c>
      <c r="K72765">
        <v>2018</v>
      </c>
      <c r="L72765">
        <v>3</v>
      </c>
      <c r="M72765">
        <v>4</v>
      </c>
      <c r="N72765">
        <v>-9</v>
      </c>
      <c r="O72765" t="s">
        <v>18</v>
      </c>
    </row>
    <row r="72766" spans="1:15" x14ac:dyDescent="0.35">
      <c r="A72766" s="1" t="s">
        <v>145553</v>
      </c>
      <c r="B72766" s="1" t="s">
        <v>145554</v>
      </c>
      <c r="C72766" s="1" t="s">
        <v>17</v>
      </c>
      <c r="D72766" s="2">
        <v>43234.650266203702</v>
      </c>
      <c r="E72766" s="2">
        <v>43234.664479166669</v>
      </c>
      <c r="F72766" s="2">
        <v>43235.576388888891</v>
      </c>
      <c r="G72766" s="2">
        <v>43236.960694444446</v>
      </c>
      <c r="H72766" s="2">
        <v>43242</v>
      </c>
      <c r="I72766" s="3">
        <v>43234</v>
      </c>
      <c r="J72766">
        <v>5</v>
      </c>
      <c r="K72766">
        <v>2018</v>
      </c>
      <c r="L72766">
        <v>0</v>
      </c>
      <c r="M72766">
        <v>2</v>
      </c>
      <c r="N72766">
        <v>-5</v>
      </c>
      <c r="O72766" t="s">
        <v>18</v>
      </c>
    </row>
    <row r="72767" spans="1:15" x14ac:dyDescent="0.35">
      <c r="A72767" s="1" t="s">
        <v>145555</v>
      </c>
      <c r="B72767" s="1" t="s">
        <v>145556</v>
      </c>
      <c r="C72767" s="1" t="s">
        <v>17</v>
      </c>
      <c r="D72767" s="2">
        <v>43261.917650462965</v>
      </c>
      <c r="E72767" s="2">
        <v>43261.928993055553</v>
      </c>
      <c r="F72767" s="2">
        <v>43270.257638888892</v>
      </c>
      <c r="G72767" s="2">
        <v>43273.668819444443</v>
      </c>
      <c r="H72767" s="2">
        <v>43294</v>
      </c>
      <c r="I72767" s="3">
        <v>43261</v>
      </c>
      <c r="J72767">
        <v>6</v>
      </c>
      <c r="K72767">
        <v>2018</v>
      </c>
      <c r="L72767">
        <v>8</v>
      </c>
      <c r="M72767">
        <v>11</v>
      </c>
      <c r="N72767">
        <v>-20</v>
      </c>
      <c r="O72767" t="s">
        <v>18</v>
      </c>
    </row>
    <row r="72768" spans="1:15" x14ac:dyDescent="0.35">
      <c r="A72768" s="1" t="s">
        <v>145557</v>
      </c>
      <c r="B72768" s="1" t="s">
        <v>145558</v>
      </c>
      <c r="C72768" s="1" t="s">
        <v>17</v>
      </c>
      <c r="D72768" s="2">
        <v>43172.435891203706</v>
      </c>
      <c r="E72768" s="2">
        <v>43172.449918981481</v>
      </c>
      <c r="F72768" s="2">
        <v>43173.716932870368</v>
      </c>
      <c r="G72768" s="2">
        <v>43181.842372685183</v>
      </c>
      <c r="H72768" s="2">
        <v>43199</v>
      </c>
      <c r="I72768" s="3">
        <v>43172</v>
      </c>
      <c r="J72768">
        <v>3</v>
      </c>
      <c r="K72768">
        <v>2018</v>
      </c>
      <c r="L72768">
        <v>1</v>
      </c>
      <c r="M72768">
        <v>9</v>
      </c>
      <c r="N72768">
        <v>-17</v>
      </c>
      <c r="O72768" t="s">
        <v>18</v>
      </c>
    </row>
    <row r="72769" spans="1:15" x14ac:dyDescent="0.35">
      <c r="A72769" s="1" t="s">
        <v>145559</v>
      </c>
      <c r="B72769" s="1" t="s">
        <v>145560</v>
      </c>
      <c r="C72769" s="1" t="s">
        <v>17</v>
      </c>
      <c r="D72769" s="2">
        <v>43019.4218287037</v>
      </c>
      <c r="E72769" s="2">
        <v>43019.435717592591</v>
      </c>
      <c r="F72769" s="2">
        <v>43019.869618055556</v>
      </c>
      <c r="G72769" s="2">
        <v>43022.602442129632</v>
      </c>
      <c r="H72769" s="2">
        <v>43032</v>
      </c>
      <c r="I72769" s="3">
        <v>43019</v>
      </c>
      <c r="J72769">
        <v>10</v>
      </c>
      <c r="K72769">
        <v>2017</v>
      </c>
      <c r="L72769">
        <v>0</v>
      </c>
      <c r="M72769">
        <v>3</v>
      </c>
      <c r="N72769">
        <v>-9</v>
      </c>
      <c r="O72769" t="s">
        <v>18</v>
      </c>
    </row>
    <row r="72770" spans="1:15" x14ac:dyDescent="0.35">
      <c r="A72770" s="1" t="s">
        <v>145561</v>
      </c>
      <c r="B72770" s="1" t="s">
        <v>145562</v>
      </c>
      <c r="C72770" s="1" t="s">
        <v>17</v>
      </c>
      <c r="D72770" s="2">
        <v>43053.646504629629</v>
      </c>
      <c r="E72770" s="2">
        <v>43053.65829861111</v>
      </c>
      <c r="F72770" s="2">
        <v>43061.661354166667</v>
      </c>
      <c r="G72770" s="2">
        <v>43087.881388888891</v>
      </c>
      <c r="H72770" s="2">
        <v>43081</v>
      </c>
      <c r="I72770" s="3">
        <v>43053</v>
      </c>
      <c r="J72770">
        <v>11</v>
      </c>
      <c r="K72770">
        <v>2017</v>
      </c>
      <c r="L72770">
        <v>8</v>
      </c>
      <c r="M72770">
        <v>34</v>
      </c>
      <c r="N72770">
        <v>6</v>
      </c>
      <c r="O72770" t="s">
        <v>60</v>
      </c>
    </row>
    <row r="72771" spans="1:15" x14ac:dyDescent="0.35">
      <c r="A72771" s="1" t="s">
        <v>145563</v>
      </c>
      <c r="B72771" s="1" t="s">
        <v>145564</v>
      </c>
      <c r="C72771" s="1" t="s">
        <v>17</v>
      </c>
      <c r="D72771" s="2">
        <v>43319.642604166664</v>
      </c>
      <c r="E72771" s="2">
        <v>43319.64949074074</v>
      </c>
      <c r="F72771" s="2">
        <v>43328.584722222222</v>
      </c>
      <c r="G72771" s="2">
        <v>43333.712997685187</v>
      </c>
      <c r="H72771" s="2">
        <v>43339</v>
      </c>
      <c r="I72771" s="3">
        <v>43319</v>
      </c>
      <c r="J72771">
        <v>8</v>
      </c>
      <c r="K72771">
        <v>2018</v>
      </c>
      <c r="L72771">
        <v>8</v>
      </c>
      <c r="M72771">
        <v>14</v>
      </c>
      <c r="N72771">
        <v>-5</v>
      </c>
      <c r="O72771" t="s">
        <v>18</v>
      </c>
    </row>
    <row r="72772" spans="1:15" x14ac:dyDescent="0.35">
      <c r="A72772" s="1" t="s">
        <v>145565</v>
      </c>
      <c r="B72772" s="1" t="s">
        <v>145566</v>
      </c>
      <c r="C72772" s="1" t="s">
        <v>17</v>
      </c>
      <c r="D72772" s="2">
        <v>43014.722395833334</v>
      </c>
      <c r="E72772" s="2">
        <v>43015.826388888891</v>
      </c>
      <c r="F72772" s="2">
        <v>43017.783136574071</v>
      </c>
      <c r="G72772" s="2">
        <v>43033.873969907407</v>
      </c>
      <c r="H72772" s="2">
        <v>43046</v>
      </c>
      <c r="I72772" s="3">
        <v>43014</v>
      </c>
      <c r="J72772">
        <v>10</v>
      </c>
      <c r="K72772">
        <v>2017</v>
      </c>
      <c r="L72772">
        <v>3</v>
      </c>
      <c r="M72772">
        <v>19</v>
      </c>
      <c r="N72772">
        <v>-12</v>
      </c>
      <c r="O72772" t="s">
        <v>18</v>
      </c>
    </row>
    <row r="72773" spans="1:15" x14ac:dyDescent="0.35">
      <c r="A72773" s="1" t="s">
        <v>145567</v>
      </c>
      <c r="B72773" s="1" t="s">
        <v>145568</v>
      </c>
      <c r="C72773" s="1" t="s">
        <v>17</v>
      </c>
      <c r="D72773" s="2">
        <v>42947.893287037034</v>
      </c>
      <c r="E72773" s="2">
        <v>42947.906388888892</v>
      </c>
      <c r="F72773" s="2">
        <v>42949.851979166669</v>
      </c>
      <c r="G72773" s="2">
        <v>42964.664282407408</v>
      </c>
      <c r="H72773" s="2">
        <v>42982</v>
      </c>
      <c r="I72773" s="3">
        <v>42947</v>
      </c>
      <c r="J72773">
        <v>7</v>
      </c>
      <c r="K72773">
        <v>2017</v>
      </c>
      <c r="L72773">
        <v>1</v>
      </c>
      <c r="M72773">
        <v>16</v>
      </c>
      <c r="N72773">
        <v>-17</v>
      </c>
      <c r="O72773" t="s">
        <v>18</v>
      </c>
    </row>
    <row r="72774" spans="1:15" x14ac:dyDescent="0.35">
      <c r="A72774" s="1" t="s">
        <v>145569</v>
      </c>
      <c r="B72774" s="1" t="s">
        <v>145570</v>
      </c>
      <c r="C72774" s="1" t="s">
        <v>17</v>
      </c>
      <c r="D72774" s="2">
        <v>43068.986898148149</v>
      </c>
      <c r="E72774" s="2">
        <v>43068.99763888889</v>
      </c>
      <c r="F72774" s="2">
        <v>43077.820740740739</v>
      </c>
      <c r="G72774" s="2">
        <v>43096.961631944447</v>
      </c>
      <c r="H72774" s="2">
        <v>43105</v>
      </c>
      <c r="I72774" s="3">
        <v>43068</v>
      </c>
      <c r="J72774">
        <v>11</v>
      </c>
      <c r="K72774">
        <v>2017</v>
      </c>
      <c r="L72774">
        <v>8</v>
      </c>
      <c r="M72774">
        <v>27</v>
      </c>
      <c r="N72774">
        <v>-8</v>
      </c>
      <c r="O72774" t="s">
        <v>18</v>
      </c>
    </row>
    <row r="72775" spans="1:15" x14ac:dyDescent="0.35">
      <c r="A72775" s="1" t="s">
        <v>145571</v>
      </c>
      <c r="B72775" s="1" t="s">
        <v>145572</v>
      </c>
      <c r="C72775" s="1" t="s">
        <v>17</v>
      </c>
      <c r="D72775" s="2">
        <v>43310.428807870368</v>
      </c>
      <c r="E72775" s="2">
        <v>43310.437951388885</v>
      </c>
      <c r="F72775" s="2">
        <v>43312.531944444447</v>
      </c>
      <c r="G72775" s="2">
        <v>43315.5155787037</v>
      </c>
      <c r="H72775" s="2">
        <v>43332</v>
      </c>
      <c r="I72775" s="3">
        <v>43310</v>
      </c>
      <c r="J72775">
        <v>7</v>
      </c>
      <c r="K72775">
        <v>2018</v>
      </c>
      <c r="L72775">
        <v>2</v>
      </c>
      <c r="M72775">
        <v>5</v>
      </c>
      <c r="N72775">
        <v>-16</v>
      </c>
      <c r="O72775" t="s">
        <v>18</v>
      </c>
    </row>
    <row r="72776" spans="1:15" x14ac:dyDescent="0.35">
      <c r="A72776" s="1" t="s">
        <v>145573</v>
      </c>
      <c r="B72776" s="1" t="s">
        <v>145574</v>
      </c>
      <c r="C72776" s="1" t="s">
        <v>17</v>
      </c>
      <c r="D72776" s="2">
        <v>42762.498414351852</v>
      </c>
      <c r="E72776" s="2">
        <v>42762.510879629626</v>
      </c>
      <c r="F72776" s="2">
        <v>42762.687777777777</v>
      </c>
      <c r="G72776" s="2">
        <v>42772.443773148145</v>
      </c>
      <c r="H72776" s="2">
        <v>42803</v>
      </c>
      <c r="I72776" s="3">
        <v>42762</v>
      </c>
      <c r="J72776">
        <v>1</v>
      </c>
      <c r="K72776">
        <v>2017</v>
      </c>
      <c r="L72776">
        <v>0</v>
      </c>
      <c r="M72776">
        <v>9</v>
      </c>
      <c r="N72776">
        <v>-30</v>
      </c>
      <c r="O72776" t="s">
        <v>18</v>
      </c>
    </row>
    <row r="72777" spans="1:15" x14ac:dyDescent="0.35">
      <c r="A72777" s="1" t="s">
        <v>145575</v>
      </c>
      <c r="B72777" s="1" t="s">
        <v>145576</v>
      </c>
      <c r="C72777" s="1" t="s">
        <v>17</v>
      </c>
      <c r="D72777" s="2">
        <v>43162.080196759256</v>
      </c>
      <c r="E72777" s="2">
        <v>43162.092592592591</v>
      </c>
      <c r="F72777" s="2">
        <v>43164.825740740744</v>
      </c>
      <c r="G72777" s="2">
        <v>43165.903958333336</v>
      </c>
      <c r="H72777" s="2">
        <v>43174</v>
      </c>
      <c r="I72777" s="3">
        <v>43162</v>
      </c>
      <c r="J72777">
        <v>3</v>
      </c>
      <c r="K72777">
        <v>2018</v>
      </c>
      <c r="L72777">
        <v>2</v>
      </c>
      <c r="M72777">
        <v>3</v>
      </c>
      <c r="N72777">
        <v>-8</v>
      </c>
      <c r="O72777" t="s">
        <v>18</v>
      </c>
    </row>
    <row r="72778" spans="1:15" x14ac:dyDescent="0.35">
      <c r="A72778" s="1" t="s">
        <v>145577</v>
      </c>
      <c r="B72778" s="1" t="s">
        <v>145578</v>
      </c>
      <c r="C72778" s="1" t="s">
        <v>17</v>
      </c>
      <c r="D72778" s="2">
        <v>43285.739918981482</v>
      </c>
      <c r="E72778" s="2">
        <v>43286.67465277778</v>
      </c>
      <c r="F72778" s="2">
        <v>43286.54583333333</v>
      </c>
      <c r="G72778" s="2">
        <v>43294.860405092593</v>
      </c>
      <c r="H72778" s="2">
        <v>43318</v>
      </c>
      <c r="I72778" s="3">
        <v>43285</v>
      </c>
      <c r="J72778">
        <v>7</v>
      </c>
      <c r="K72778">
        <v>2018</v>
      </c>
      <c r="L72778">
        <v>0</v>
      </c>
      <c r="M72778">
        <v>9</v>
      </c>
      <c r="N72778">
        <v>-23</v>
      </c>
      <c r="O72778" t="s">
        <v>18</v>
      </c>
    </row>
    <row r="72779" spans="1:15" x14ac:dyDescent="0.35">
      <c r="A72779" s="1" t="s">
        <v>145579</v>
      </c>
      <c r="B72779" s="1" t="s">
        <v>145580</v>
      </c>
      <c r="C72779" s="1" t="s">
        <v>17</v>
      </c>
      <c r="D72779" s="2">
        <v>43212.443865740737</v>
      </c>
      <c r="E72779" s="2">
        <v>43214.758437500001</v>
      </c>
      <c r="F72779" s="2">
        <v>43214.801030092596</v>
      </c>
      <c r="G72779" s="2">
        <v>43217.862824074073</v>
      </c>
      <c r="H72779" s="2">
        <v>43236</v>
      </c>
      <c r="I72779" s="3">
        <v>43212</v>
      </c>
      <c r="J72779">
        <v>4</v>
      </c>
      <c r="K72779">
        <v>2018</v>
      </c>
      <c r="L72779">
        <v>2</v>
      </c>
      <c r="M72779">
        <v>5</v>
      </c>
      <c r="N72779">
        <v>-18</v>
      </c>
      <c r="O72779" t="s">
        <v>18</v>
      </c>
    </row>
    <row r="72780" spans="1:15" x14ac:dyDescent="0.35">
      <c r="A72780" s="1" t="s">
        <v>145581</v>
      </c>
      <c r="B72780" s="1" t="s">
        <v>145582</v>
      </c>
      <c r="C72780" s="1" t="s">
        <v>17</v>
      </c>
      <c r="D72780" s="2">
        <v>43000.944039351853</v>
      </c>
      <c r="E72780" s="2">
        <v>43000.951574074075</v>
      </c>
      <c r="F72780" s="2">
        <v>43003.811898148146</v>
      </c>
      <c r="G72780" s="2">
        <v>43006.991689814815</v>
      </c>
      <c r="H72780" s="2">
        <v>43024</v>
      </c>
      <c r="I72780" s="3">
        <v>43000</v>
      </c>
      <c r="J72780">
        <v>9</v>
      </c>
      <c r="K72780">
        <v>2017</v>
      </c>
      <c r="L72780">
        <v>2</v>
      </c>
      <c r="M72780">
        <v>6</v>
      </c>
      <c r="N72780">
        <v>-17</v>
      </c>
      <c r="O72780" t="s">
        <v>18</v>
      </c>
    </row>
    <row r="72781" spans="1:15" x14ac:dyDescent="0.35">
      <c r="A72781" s="1" t="s">
        <v>145583</v>
      </c>
      <c r="B72781" s="1" t="s">
        <v>145584</v>
      </c>
      <c r="C72781" s="1" t="s">
        <v>17</v>
      </c>
      <c r="D72781" s="2">
        <v>43282.429120370369</v>
      </c>
      <c r="E72781" s="2">
        <v>43282.437847222223</v>
      </c>
      <c r="F72781" s="2">
        <v>43284.420138888891</v>
      </c>
      <c r="G72781" s="2">
        <v>43287.586562500001</v>
      </c>
      <c r="H72781" s="2">
        <v>43311</v>
      </c>
      <c r="I72781" s="3">
        <v>43282</v>
      </c>
      <c r="J72781">
        <v>7</v>
      </c>
      <c r="K72781">
        <v>2018</v>
      </c>
      <c r="L72781">
        <v>1</v>
      </c>
      <c r="M72781">
        <v>5</v>
      </c>
      <c r="N72781">
        <v>-23</v>
      </c>
      <c r="O72781" t="s">
        <v>18</v>
      </c>
    </row>
    <row r="72782" spans="1:15" x14ac:dyDescent="0.35">
      <c r="A72782" s="1" t="s">
        <v>145585</v>
      </c>
      <c r="B72782" s="1" t="s">
        <v>145586</v>
      </c>
      <c r="C72782" s="1" t="s">
        <v>17</v>
      </c>
      <c r="D72782" s="2">
        <v>42768.689212962963</v>
      </c>
      <c r="E72782" s="2">
        <v>42768.695659722223</v>
      </c>
      <c r="F72782" s="2">
        <v>42769.576805555553</v>
      </c>
      <c r="G72782" s="2">
        <v>42774.570914351854</v>
      </c>
      <c r="H72782" s="2">
        <v>42795</v>
      </c>
      <c r="I72782" s="3">
        <v>42768</v>
      </c>
      <c r="J72782">
        <v>2</v>
      </c>
      <c r="K72782">
        <v>2017</v>
      </c>
      <c r="L72782">
        <v>0</v>
      </c>
      <c r="M72782">
        <v>5</v>
      </c>
      <c r="N72782">
        <v>-20</v>
      </c>
      <c r="O72782" t="s">
        <v>18</v>
      </c>
    </row>
    <row r="72783" spans="1:15" x14ac:dyDescent="0.35">
      <c r="A72783" s="1" t="s">
        <v>145587</v>
      </c>
      <c r="B72783" s="1" t="s">
        <v>145588</v>
      </c>
      <c r="C72783" s="1" t="s">
        <v>17</v>
      </c>
      <c r="D72783" s="2">
        <v>42942.143240740741</v>
      </c>
      <c r="E72783" s="2">
        <v>42943.483969907407</v>
      </c>
      <c r="F72783" s="2">
        <v>42944.648576388892</v>
      </c>
      <c r="G72783" s="2">
        <v>42948.696689814817</v>
      </c>
      <c r="H72783" s="2">
        <v>42962</v>
      </c>
      <c r="I72783" s="3">
        <v>42942</v>
      </c>
      <c r="J72783">
        <v>7</v>
      </c>
      <c r="K72783">
        <v>2017</v>
      </c>
      <c r="L72783">
        <v>2</v>
      </c>
      <c r="M72783">
        <v>6</v>
      </c>
      <c r="N72783">
        <v>-13</v>
      </c>
      <c r="O72783" t="s">
        <v>18</v>
      </c>
    </row>
    <row r="72784" spans="1:15" x14ac:dyDescent="0.35">
      <c r="A72784" s="1" t="s">
        <v>145589</v>
      </c>
      <c r="B72784" s="1" t="s">
        <v>145590</v>
      </c>
      <c r="C72784" s="1" t="s">
        <v>17</v>
      </c>
      <c r="D72784" s="2">
        <v>43217.642777777779</v>
      </c>
      <c r="E72784" s="2">
        <v>43221.218935185185</v>
      </c>
      <c r="F72784" s="2">
        <v>43222.626388888886</v>
      </c>
      <c r="G72784" s="2">
        <v>43227.582650462966</v>
      </c>
      <c r="H72784" s="2">
        <v>43235</v>
      </c>
      <c r="I72784" s="3">
        <v>43217</v>
      </c>
      <c r="J72784">
        <v>4</v>
      </c>
      <c r="K72784">
        <v>2018</v>
      </c>
      <c r="L72784">
        <v>4</v>
      </c>
      <c r="M72784">
        <v>9</v>
      </c>
      <c r="N72784">
        <v>-7</v>
      </c>
      <c r="O72784" t="s">
        <v>18</v>
      </c>
    </row>
    <row r="72785" spans="1:15" x14ac:dyDescent="0.35">
      <c r="A72785" s="1" t="s">
        <v>145591</v>
      </c>
      <c r="B72785" s="1" t="s">
        <v>145592</v>
      </c>
      <c r="C72785" s="1" t="s">
        <v>17</v>
      </c>
      <c r="D72785" s="2">
        <v>43305.958865740744</v>
      </c>
      <c r="E72785" s="2">
        <v>43305.965439814812</v>
      </c>
      <c r="F72785" s="2">
        <v>43312.659722222219</v>
      </c>
      <c r="G72785" s="2">
        <v>43315.728414351855</v>
      </c>
      <c r="H72785" s="2">
        <v>43327</v>
      </c>
      <c r="I72785" s="3">
        <v>43305</v>
      </c>
      <c r="J72785">
        <v>7</v>
      </c>
      <c r="K72785">
        <v>2018</v>
      </c>
      <c r="L72785">
        <v>6</v>
      </c>
      <c r="M72785">
        <v>9</v>
      </c>
      <c r="N72785">
        <v>-11</v>
      </c>
      <c r="O72785" t="s">
        <v>18</v>
      </c>
    </row>
    <row r="72786" spans="1:15" x14ac:dyDescent="0.35">
      <c r="A72786" s="1" t="s">
        <v>145593</v>
      </c>
      <c r="B72786" s="1" t="s">
        <v>145594</v>
      </c>
      <c r="C72786" s="1" t="s">
        <v>17</v>
      </c>
      <c r="D72786" s="2">
        <v>43155.393900462965</v>
      </c>
      <c r="E72786" s="2">
        <v>43158.188356481478</v>
      </c>
      <c r="F72786" s="2">
        <v>43159.929965277777</v>
      </c>
      <c r="G72786" s="2">
        <v>43169.528935185182</v>
      </c>
      <c r="H72786" s="2">
        <v>43172</v>
      </c>
      <c r="I72786" s="3">
        <v>43155</v>
      </c>
      <c r="J72786">
        <v>2</v>
      </c>
      <c r="K72786">
        <v>2018</v>
      </c>
      <c r="L72786">
        <v>4</v>
      </c>
      <c r="M72786">
        <v>14</v>
      </c>
      <c r="N72786">
        <v>-2</v>
      </c>
      <c r="O72786" t="s">
        <v>18</v>
      </c>
    </row>
    <row r="72787" spans="1:15" x14ac:dyDescent="0.35">
      <c r="A72787" s="1" t="s">
        <v>145595</v>
      </c>
      <c r="B72787" s="1" t="s">
        <v>145596</v>
      </c>
      <c r="C72787" s="1" t="s">
        <v>17</v>
      </c>
      <c r="D72787" s="2">
        <v>43328.850104166668</v>
      </c>
      <c r="E72787" s="2">
        <v>43328.857835648145</v>
      </c>
      <c r="F72787" s="2">
        <v>43329.609027777777</v>
      </c>
      <c r="G72787" s="2">
        <v>43332.978333333333</v>
      </c>
      <c r="H72787" s="2">
        <v>43335</v>
      </c>
      <c r="I72787" s="3">
        <v>43328</v>
      </c>
      <c r="J72787">
        <v>8</v>
      </c>
      <c r="K72787">
        <v>2018</v>
      </c>
      <c r="L72787">
        <v>0</v>
      </c>
      <c r="M72787">
        <v>4</v>
      </c>
      <c r="N72787">
        <v>-2</v>
      </c>
      <c r="O72787" t="s">
        <v>18</v>
      </c>
    </row>
    <row r="72788" spans="1:15" x14ac:dyDescent="0.35">
      <c r="A72788" s="1" t="s">
        <v>145597</v>
      </c>
      <c r="B72788" s="1" t="s">
        <v>145598</v>
      </c>
      <c r="C72788" s="1" t="s">
        <v>278</v>
      </c>
      <c r="D72788" s="2">
        <v>43115.703287037039</v>
      </c>
      <c r="E72788" s="2">
        <v>43117.479756944442</v>
      </c>
      <c r="F72788" s="2"/>
      <c r="G72788" s="2"/>
      <c r="H72788" s="2">
        <v>43150</v>
      </c>
      <c r="I72788" s="3">
        <v>43115</v>
      </c>
      <c r="J72788">
        <v>1</v>
      </c>
      <c r="K72788">
        <v>2018</v>
      </c>
      <c r="O72788" t="s">
        <v>18</v>
      </c>
    </row>
    <row r="72789" spans="1:15" x14ac:dyDescent="0.35">
      <c r="A72789" s="1" t="s">
        <v>145599</v>
      </c>
      <c r="B72789" s="1" t="s">
        <v>145600</v>
      </c>
      <c r="C72789" s="1" t="s">
        <v>17</v>
      </c>
      <c r="D72789" s="2">
        <v>43172.423310185186</v>
      </c>
      <c r="E72789" s="2">
        <v>43172.43608796296</v>
      </c>
      <c r="F72789" s="2">
        <v>43172.871331018519</v>
      </c>
      <c r="G72789" s="2">
        <v>43178.905370370368</v>
      </c>
      <c r="H72789" s="2">
        <v>43195</v>
      </c>
      <c r="I72789" s="3">
        <v>43172</v>
      </c>
      <c r="J72789">
        <v>3</v>
      </c>
      <c r="K72789">
        <v>2018</v>
      </c>
      <c r="L72789">
        <v>0</v>
      </c>
      <c r="M72789">
        <v>6</v>
      </c>
      <c r="N72789">
        <v>-16</v>
      </c>
      <c r="O72789" t="s">
        <v>18</v>
      </c>
    </row>
    <row r="72790" spans="1:15" x14ac:dyDescent="0.35">
      <c r="A72790" s="1" t="s">
        <v>145601</v>
      </c>
      <c r="B72790" s="1" t="s">
        <v>145602</v>
      </c>
      <c r="C72790" s="1" t="s">
        <v>17</v>
      </c>
      <c r="D72790" s="2">
        <v>42810.574282407404</v>
      </c>
      <c r="E72790" s="2">
        <v>42810.574282407404</v>
      </c>
      <c r="F72790" s="2">
        <v>42811.463194444441</v>
      </c>
      <c r="G72790" s="2">
        <v>42823.366400462961</v>
      </c>
      <c r="H72790" s="2">
        <v>42829</v>
      </c>
      <c r="I72790" s="3">
        <v>42810</v>
      </c>
      <c r="J72790">
        <v>3</v>
      </c>
      <c r="K72790">
        <v>2017</v>
      </c>
      <c r="L72790">
        <v>0</v>
      </c>
      <c r="M72790">
        <v>12</v>
      </c>
      <c r="N72790">
        <v>-5</v>
      </c>
      <c r="O72790" t="s">
        <v>18</v>
      </c>
    </row>
    <row r="72791" spans="1:15" x14ac:dyDescent="0.35">
      <c r="A72791" s="1" t="s">
        <v>145603</v>
      </c>
      <c r="B72791" s="1" t="s">
        <v>145604</v>
      </c>
      <c r="C72791" s="1" t="s">
        <v>17</v>
      </c>
      <c r="D72791" s="2">
        <v>43321.506585648145</v>
      </c>
      <c r="E72791" s="2">
        <v>43322.135613425926</v>
      </c>
      <c r="F72791" s="2">
        <v>43322.520833333336</v>
      </c>
      <c r="G72791" s="2">
        <v>43326.033738425926</v>
      </c>
      <c r="H72791" s="2">
        <v>43328</v>
      </c>
      <c r="I72791" s="3">
        <v>43321</v>
      </c>
      <c r="J72791">
        <v>8</v>
      </c>
      <c r="K72791">
        <v>2018</v>
      </c>
      <c r="L72791">
        <v>1</v>
      </c>
      <c r="M72791">
        <v>4</v>
      </c>
      <c r="N72791">
        <v>-1</v>
      </c>
      <c r="O72791" t="s">
        <v>18</v>
      </c>
    </row>
    <row r="72792" spans="1:15" x14ac:dyDescent="0.35">
      <c r="A72792" s="1" t="s">
        <v>145605</v>
      </c>
      <c r="B72792" s="1" t="s">
        <v>145606</v>
      </c>
      <c r="C72792" s="1" t="s">
        <v>17</v>
      </c>
      <c r="D72792" s="2">
        <v>43063.934317129628</v>
      </c>
      <c r="E72792" s="2">
        <v>43064.06349537037</v>
      </c>
      <c r="F72792" s="2">
        <v>43066.988032407404</v>
      </c>
      <c r="G72792" s="2">
        <v>43083.491122685184</v>
      </c>
      <c r="H72792" s="2">
        <v>43089</v>
      </c>
      <c r="I72792" s="3">
        <v>43063</v>
      </c>
      <c r="J72792">
        <v>11</v>
      </c>
      <c r="K72792">
        <v>2017</v>
      </c>
      <c r="L72792">
        <v>3</v>
      </c>
      <c r="M72792">
        <v>19</v>
      </c>
      <c r="N72792">
        <v>-5</v>
      </c>
      <c r="O72792" t="s">
        <v>18</v>
      </c>
    </row>
    <row r="72793" spans="1:15" x14ac:dyDescent="0.35">
      <c r="A72793" s="1" t="s">
        <v>145607</v>
      </c>
      <c r="B72793" s="1" t="s">
        <v>145608</v>
      </c>
      <c r="C72793" s="1" t="s">
        <v>17</v>
      </c>
      <c r="D72793" s="2">
        <v>43153.820405092592</v>
      </c>
      <c r="E72793" s="2">
        <v>43153.830150462964</v>
      </c>
      <c r="F72793" s="2">
        <v>43154.86614583333</v>
      </c>
      <c r="G72793" s="2">
        <v>43168.704467592594</v>
      </c>
      <c r="H72793" s="2">
        <v>43175</v>
      </c>
      <c r="I72793" s="3">
        <v>43153</v>
      </c>
      <c r="J72793">
        <v>2</v>
      </c>
      <c r="K72793">
        <v>2018</v>
      </c>
      <c r="L72793">
        <v>1</v>
      </c>
      <c r="M72793">
        <v>14</v>
      </c>
      <c r="N72793">
        <v>-6</v>
      </c>
      <c r="O72793" t="s">
        <v>18</v>
      </c>
    </row>
    <row r="72794" spans="1:15" x14ac:dyDescent="0.35">
      <c r="A72794" s="1" t="s">
        <v>145609</v>
      </c>
      <c r="B72794" s="1" t="s">
        <v>145610</v>
      </c>
      <c r="C72794" s="1" t="s">
        <v>17</v>
      </c>
      <c r="D72794" s="2">
        <v>42982.381296296298</v>
      </c>
      <c r="E72794" s="2">
        <v>42982.392523148148</v>
      </c>
      <c r="F72794" s="2">
        <v>42982.921203703707</v>
      </c>
      <c r="G72794" s="2">
        <v>42986.724803240744</v>
      </c>
      <c r="H72794" s="2">
        <v>43000</v>
      </c>
      <c r="I72794" s="3">
        <v>42982</v>
      </c>
      <c r="J72794">
        <v>9</v>
      </c>
      <c r="K72794">
        <v>2017</v>
      </c>
      <c r="L72794">
        <v>0</v>
      </c>
      <c r="M72794">
        <v>4</v>
      </c>
      <c r="N72794">
        <v>-13</v>
      </c>
      <c r="O72794" t="s">
        <v>18</v>
      </c>
    </row>
    <row r="72795" spans="1:15" x14ac:dyDescent="0.35">
      <c r="A72795" s="1" t="s">
        <v>145611</v>
      </c>
      <c r="B72795" s="1" t="s">
        <v>145612</v>
      </c>
      <c r="C72795" s="1" t="s">
        <v>17</v>
      </c>
      <c r="D72795" s="2">
        <v>43169.447280092594</v>
      </c>
      <c r="E72795" s="2">
        <v>43169.464120370372</v>
      </c>
      <c r="F72795" s="2">
        <v>43172.577048611114</v>
      </c>
      <c r="G72795" s="2">
        <v>43193.471620370372</v>
      </c>
      <c r="H72795" s="2">
        <v>43193</v>
      </c>
      <c r="I72795" s="3">
        <v>43169</v>
      </c>
      <c r="J72795">
        <v>3</v>
      </c>
      <c r="K72795">
        <v>2018</v>
      </c>
      <c r="L72795">
        <v>3</v>
      </c>
      <c r="M72795">
        <v>24</v>
      </c>
      <c r="N72795">
        <v>0</v>
      </c>
      <c r="O72795" t="s">
        <v>60</v>
      </c>
    </row>
    <row r="72796" spans="1:15" x14ac:dyDescent="0.35">
      <c r="A72796" s="1" t="s">
        <v>145613</v>
      </c>
      <c r="B72796" s="1" t="s">
        <v>145614</v>
      </c>
      <c r="C72796" s="1" t="s">
        <v>17</v>
      </c>
      <c r="D72796" s="2">
        <v>42903.480254629627</v>
      </c>
      <c r="E72796" s="2">
        <v>42903.489988425928</v>
      </c>
      <c r="F72796" s="2">
        <v>42905.899652777778</v>
      </c>
      <c r="G72796" s="2">
        <v>42920.707384259258</v>
      </c>
      <c r="H72796" s="2">
        <v>42934</v>
      </c>
      <c r="I72796" s="3">
        <v>42903</v>
      </c>
      <c r="J72796">
        <v>6</v>
      </c>
      <c r="K72796">
        <v>2017</v>
      </c>
      <c r="L72796">
        <v>2</v>
      </c>
      <c r="M72796">
        <v>17</v>
      </c>
      <c r="N72796">
        <v>-13</v>
      </c>
      <c r="O72796" t="s">
        <v>18</v>
      </c>
    </row>
    <row r="72797" spans="1:15" x14ac:dyDescent="0.35">
      <c r="A72797" s="1" t="s">
        <v>145615</v>
      </c>
      <c r="B72797" s="1" t="s">
        <v>145616</v>
      </c>
      <c r="C72797" s="1" t="s">
        <v>17</v>
      </c>
      <c r="D72797" s="2">
        <v>43279.513564814813</v>
      </c>
      <c r="E72797" s="2">
        <v>43279.524444444447</v>
      </c>
      <c r="F72797" s="2">
        <v>43280.574999999997</v>
      </c>
      <c r="G72797" s="2">
        <v>43287.610335648147</v>
      </c>
      <c r="H72797" s="2">
        <v>43311</v>
      </c>
      <c r="I72797" s="3">
        <v>43279</v>
      </c>
      <c r="J72797">
        <v>6</v>
      </c>
      <c r="K72797">
        <v>2018</v>
      </c>
      <c r="L72797">
        <v>1</v>
      </c>
      <c r="M72797">
        <v>8</v>
      </c>
      <c r="N72797">
        <v>-23</v>
      </c>
      <c r="O72797" t="s">
        <v>18</v>
      </c>
    </row>
    <row r="72798" spans="1:15" x14ac:dyDescent="0.35">
      <c r="A72798" s="1" t="s">
        <v>145617</v>
      </c>
      <c r="B72798" s="1" t="s">
        <v>145618</v>
      </c>
      <c r="C72798" s="1" t="s">
        <v>17</v>
      </c>
      <c r="D72798" s="2">
        <v>42926.833229166667</v>
      </c>
      <c r="E72798" s="2">
        <v>42927.837164351855</v>
      </c>
      <c r="F72798" s="2">
        <v>42930.836400462962</v>
      </c>
      <c r="G72798" s="2">
        <v>42933.772453703707</v>
      </c>
      <c r="H72798" s="2">
        <v>42937</v>
      </c>
      <c r="I72798" s="3">
        <v>42926</v>
      </c>
      <c r="J72798">
        <v>7</v>
      </c>
      <c r="K72798">
        <v>2017</v>
      </c>
      <c r="L72798">
        <v>4</v>
      </c>
      <c r="M72798">
        <v>6</v>
      </c>
      <c r="N72798">
        <v>-3</v>
      </c>
      <c r="O72798" t="s">
        <v>18</v>
      </c>
    </row>
    <row r="72799" spans="1:15" x14ac:dyDescent="0.35">
      <c r="A72799" s="1" t="s">
        <v>145619</v>
      </c>
      <c r="B72799" s="1" t="s">
        <v>145620</v>
      </c>
      <c r="C72799" s="1" t="s">
        <v>17</v>
      </c>
      <c r="D72799" s="2">
        <v>42905.524699074071</v>
      </c>
      <c r="E72799" s="2">
        <v>42905.5315162037</v>
      </c>
      <c r="F72799" s="2">
        <v>42905.713020833333</v>
      </c>
      <c r="G72799" s="2">
        <v>42919.531666666669</v>
      </c>
      <c r="H72799" s="2">
        <v>42929</v>
      </c>
      <c r="I72799" s="3">
        <v>42905</v>
      </c>
      <c r="J72799">
        <v>6</v>
      </c>
      <c r="K72799">
        <v>2017</v>
      </c>
      <c r="L72799">
        <v>0</v>
      </c>
      <c r="M72799">
        <v>14</v>
      </c>
      <c r="N72799">
        <v>-9</v>
      </c>
      <c r="O72799" t="s">
        <v>18</v>
      </c>
    </row>
    <row r="72800" spans="1:15" x14ac:dyDescent="0.35">
      <c r="A72800" s="1" t="s">
        <v>145621</v>
      </c>
      <c r="B72800" s="1" t="s">
        <v>145622</v>
      </c>
      <c r="C72800" s="1" t="s">
        <v>17</v>
      </c>
      <c r="D72800" s="2">
        <v>43284.59815972222</v>
      </c>
      <c r="E72800" s="2">
        <v>43286.689583333333</v>
      </c>
      <c r="F72800" s="2">
        <v>43284.563888888886</v>
      </c>
      <c r="G72800" s="2">
        <v>43287.796249999999</v>
      </c>
      <c r="H72800" s="2">
        <v>43308</v>
      </c>
      <c r="I72800" s="3">
        <v>43284</v>
      </c>
      <c r="J72800">
        <v>7</v>
      </c>
      <c r="K72800">
        <v>2018</v>
      </c>
      <c r="L72800">
        <v>0</v>
      </c>
      <c r="M72800">
        <v>3</v>
      </c>
      <c r="N72800">
        <v>-20</v>
      </c>
      <c r="O72800" t="s">
        <v>18</v>
      </c>
    </row>
    <row r="72801" spans="1:15" x14ac:dyDescent="0.35">
      <c r="A72801" s="1" t="s">
        <v>145623</v>
      </c>
      <c r="B72801" s="1" t="s">
        <v>145624</v>
      </c>
      <c r="C72801" s="1" t="s">
        <v>17</v>
      </c>
      <c r="D72801" s="2">
        <v>43219.03230324074</v>
      </c>
      <c r="E72801" s="2">
        <v>43221.217997685184</v>
      </c>
      <c r="F72801" s="2">
        <v>43223.564583333333</v>
      </c>
      <c r="G72801" s="2">
        <v>43230.703252314815</v>
      </c>
      <c r="H72801" s="2">
        <v>43248</v>
      </c>
      <c r="I72801" s="3">
        <v>43219</v>
      </c>
      <c r="J72801">
        <v>4</v>
      </c>
      <c r="K72801">
        <v>2018</v>
      </c>
      <c r="L72801">
        <v>4</v>
      </c>
      <c r="M72801">
        <v>11</v>
      </c>
      <c r="N72801">
        <v>-17</v>
      </c>
      <c r="O72801" t="s">
        <v>18</v>
      </c>
    </row>
    <row r="72802" spans="1:15" x14ac:dyDescent="0.35">
      <c r="A72802" s="1" t="s">
        <v>145625</v>
      </c>
      <c r="B72802" s="1" t="s">
        <v>145626</v>
      </c>
      <c r="C72802" s="1" t="s">
        <v>17</v>
      </c>
      <c r="D72802" s="2">
        <v>43065.961087962962</v>
      </c>
      <c r="E72802" s="2">
        <v>43067.141504629632</v>
      </c>
      <c r="F72802" s="2">
        <v>43068.864502314813</v>
      </c>
      <c r="G72802" s="2">
        <v>43082.790706018517</v>
      </c>
      <c r="H72802" s="2">
        <v>43102</v>
      </c>
      <c r="I72802" s="3">
        <v>43065</v>
      </c>
      <c r="J72802">
        <v>11</v>
      </c>
      <c r="K72802">
        <v>2017</v>
      </c>
      <c r="L72802">
        <v>2</v>
      </c>
      <c r="M72802">
        <v>16</v>
      </c>
      <c r="N72802">
        <v>-19</v>
      </c>
      <c r="O72802" t="s">
        <v>18</v>
      </c>
    </row>
    <row r="72803" spans="1:15" x14ac:dyDescent="0.35">
      <c r="A72803" s="1" t="s">
        <v>145627</v>
      </c>
      <c r="B72803" s="1" t="s">
        <v>145628</v>
      </c>
      <c r="C72803" s="1" t="s">
        <v>17</v>
      </c>
      <c r="D72803" s="2">
        <v>43151.682916666665</v>
      </c>
      <c r="E72803" s="2">
        <v>43153.090821759259</v>
      </c>
      <c r="F72803" s="2">
        <v>43157.914351851854</v>
      </c>
      <c r="G72803" s="2">
        <v>43173.825543981482</v>
      </c>
      <c r="H72803" s="2">
        <v>43180</v>
      </c>
      <c r="I72803" s="3">
        <v>43151</v>
      </c>
      <c r="J72803">
        <v>2</v>
      </c>
      <c r="K72803">
        <v>2018</v>
      </c>
      <c r="L72803">
        <v>6</v>
      </c>
      <c r="M72803">
        <v>22</v>
      </c>
      <c r="N72803">
        <v>-6</v>
      </c>
      <c r="O72803" t="s">
        <v>18</v>
      </c>
    </row>
    <row r="72804" spans="1:15" x14ac:dyDescent="0.35">
      <c r="A72804" s="1" t="s">
        <v>145629</v>
      </c>
      <c r="B72804" s="1" t="s">
        <v>145630</v>
      </c>
      <c r="C72804" s="1" t="s">
        <v>17</v>
      </c>
      <c r="D72804" s="2">
        <v>43174.916979166665</v>
      </c>
      <c r="E72804" s="2">
        <v>43174.923935185187</v>
      </c>
      <c r="F72804" s="2">
        <v>43175.862534722219</v>
      </c>
      <c r="G72804" s="2">
        <v>43179.797777777778</v>
      </c>
      <c r="H72804" s="2">
        <v>43187</v>
      </c>
      <c r="I72804" s="3">
        <v>43174</v>
      </c>
      <c r="J72804">
        <v>3</v>
      </c>
      <c r="K72804">
        <v>2018</v>
      </c>
      <c r="L72804">
        <v>0</v>
      </c>
      <c r="M72804">
        <v>4</v>
      </c>
      <c r="N72804">
        <v>-7</v>
      </c>
      <c r="O72804" t="s">
        <v>18</v>
      </c>
    </row>
    <row r="72805" spans="1:15" x14ac:dyDescent="0.35">
      <c r="A72805" s="1" t="s">
        <v>145631</v>
      </c>
      <c r="B72805" s="1" t="s">
        <v>145632</v>
      </c>
      <c r="C72805" s="1" t="s">
        <v>17</v>
      </c>
      <c r="D72805" s="2">
        <v>42840.874490740738</v>
      </c>
      <c r="E72805" s="2">
        <v>42840.882118055553</v>
      </c>
      <c r="F72805" s="2">
        <v>42842.429525462961</v>
      </c>
      <c r="G72805" s="2">
        <v>42850.56287037037</v>
      </c>
      <c r="H72805" s="2">
        <v>42865</v>
      </c>
      <c r="I72805" s="3">
        <v>42840</v>
      </c>
      <c r="J72805">
        <v>4</v>
      </c>
      <c r="K72805">
        <v>2017</v>
      </c>
      <c r="L72805">
        <v>1</v>
      </c>
      <c r="M72805">
        <v>9</v>
      </c>
      <c r="N72805">
        <v>-14</v>
      </c>
      <c r="O72805" t="s">
        <v>18</v>
      </c>
    </row>
    <row r="72806" spans="1:15" x14ac:dyDescent="0.35">
      <c r="A72806" s="1" t="s">
        <v>145633</v>
      </c>
      <c r="B72806" s="1" t="s">
        <v>145634</v>
      </c>
      <c r="C72806" s="1" t="s">
        <v>17</v>
      </c>
      <c r="D72806" s="2">
        <v>43042.577268518522</v>
      </c>
      <c r="E72806" s="2">
        <v>43042.590636574074</v>
      </c>
      <c r="F72806" s="2">
        <v>43045.897766203707</v>
      </c>
      <c r="G72806" s="2">
        <v>43053.84884259259</v>
      </c>
      <c r="H72806" s="2">
        <v>43068</v>
      </c>
      <c r="I72806" s="3">
        <v>43042</v>
      </c>
      <c r="J72806">
        <v>11</v>
      </c>
      <c r="K72806">
        <v>2017</v>
      </c>
      <c r="L72806">
        <v>3</v>
      </c>
      <c r="M72806">
        <v>11</v>
      </c>
      <c r="N72806">
        <v>-14</v>
      </c>
      <c r="O72806" t="s">
        <v>18</v>
      </c>
    </row>
    <row r="72807" spans="1:15" x14ac:dyDescent="0.35">
      <c r="A72807" s="1" t="s">
        <v>145635</v>
      </c>
      <c r="B72807" s="1" t="s">
        <v>145636</v>
      </c>
      <c r="C72807" s="1" t="s">
        <v>17</v>
      </c>
      <c r="D72807" s="2">
        <v>43160.497071759259</v>
      </c>
      <c r="E72807" s="2">
        <v>43160.507106481484</v>
      </c>
      <c r="F72807" s="2">
        <v>43166.023472222223</v>
      </c>
      <c r="G72807" s="2">
        <v>43201.865798611114</v>
      </c>
      <c r="H72807" s="2">
        <v>43179</v>
      </c>
      <c r="I72807" s="3">
        <v>43160</v>
      </c>
      <c r="J72807">
        <v>3</v>
      </c>
      <c r="K72807">
        <v>2018</v>
      </c>
      <c r="L72807">
        <v>5</v>
      </c>
      <c r="M72807">
        <v>41</v>
      </c>
      <c r="N72807">
        <v>22</v>
      </c>
      <c r="O72807" t="s">
        <v>60</v>
      </c>
    </row>
    <row r="72808" spans="1:15" x14ac:dyDescent="0.35">
      <c r="A72808" s="1" t="s">
        <v>145637</v>
      </c>
      <c r="B72808" s="1" t="s">
        <v>145638</v>
      </c>
      <c r="C72808" s="1" t="s">
        <v>17</v>
      </c>
      <c r="D72808" s="2">
        <v>43267.778599537036</v>
      </c>
      <c r="E72808" s="2">
        <v>43270.289571759262</v>
      </c>
      <c r="F72808" s="2">
        <v>43270.39166666667</v>
      </c>
      <c r="G72808" s="2">
        <v>43276.726817129631</v>
      </c>
      <c r="H72808" s="2">
        <v>43293</v>
      </c>
      <c r="I72808" s="3">
        <v>43267</v>
      </c>
      <c r="J72808">
        <v>6</v>
      </c>
      <c r="K72808">
        <v>2018</v>
      </c>
      <c r="L72808">
        <v>2</v>
      </c>
      <c r="M72808">
        <v>8</v>
      </c>
      <c r="N72808">
        <v>-16</v>
      </c>
      <c r="O72808" t="s">
        <v>18</v>
      </c>
    </row>
    <row r="72809" spans="1:15" x14ac:dyDescent="0.35">
      <c r="A72809" s="1" t="s">
        <v>145639</v>
      </c>
      <c r="B72809" s="1" t="s">
        <v>145640</v>
      </c>
      <c r="C72809" s="1" t="s">
        <v>17</v>
      </c>
      <c r="D72809" s="2">
        <v>42785.507997685185</v>
      </c>
      <c r="E72809" s="2">
        <v>42785.522094907406</v>
      </c>
      <c r="F72809" s="2">
        <v>42787.547280092593</v>
      </c>
      <c r="G72809" s="2">
        <v>42790.711655092593</v>
      </c>
      <c r="H72809" s="2">
        <v>42829</v>
      </c>
      <c r="I72809" s="3">
        <v>42785</v>
      </c>
      <c r="J72809">
        <v>2</v>
      </c>
      <c r="K72809">
        <v>2017</v>
      </c>
      <c r="L72809">
        <v>2</v>
      </c>
      <c r="M72809">
        <v>5</v>
      </c>
      <c r="N72809">
        <v>-38</v>
      </c>
      <c r="O72809" t="s">
        <v>18</v>
      </c>
    </row>
    <row r="72810" spans="1:15" x14ac:dyDescent="0.35">
      <c r="A72810" s="1" t="s">
        <v>145641</v>
      </c>
      <c r="B72810" s="1" t="s">
        <v>145642</v>
      </c>
      <c r="C72810" s="1" t="s">
        <v>17</v>
      </c>
      <c r="D72810" s="2">
        <v>43088.624803240738</v>
      </c>
      <c r="E72810" s="2">
        <v>43088.673842592594</v>
      </c>
      <c r="F72810" s="2">
        <v>43089.644872685189</v>
      </c>
      <c r="G72810" s="2">
        <v>43095.827881944446</v>
      </c>
      <c r="H72810" s="2">
        <v>43112</v>
      </c>
      <c r="I72810" s="3">
        <v>43088</v>
      </c>
      <c r="J72810">
        <v>12</v>
      </c>
      <c r="K72810">
        <v>2017</v>
      </c>
      <c r="L72810">
        <v>1</v>
      </c>
      <c r="M72810">
        <v>7</v>
      </c>
      <c r="N72810">
        <v>-16</v>
      </c>
      <c r="O72810" t="s">
        <v>18</v>
      </c>
    </row>
    <row r="72811" spans="1:15" x14ac:dyDescent="0.35">
      <c r="A72811" s="1" t="s">
        <v>145643</v>
      </c>
      <c r="B72811" s="1" t="s">
        <v>145644</v>
      </c>
      <c r="C72811" s="1" t="s">
        <v>17</v>
      </c>
      <c r="D72811" s="2">
        <v>42931.767361111109</v>
      </c>
      <c r="E72811" s="2">
        <v>42934.257326388892</v>
      </c>
      <c r="F72811" s="2">
        <v>42935.687349537038</v>
      </c>
      <c r="G72811" s="2">
        <v>42936.916597222225</v>
      </c>
      <c r="H72811" s="2">
        <v>42950</v>
      </c>
      <c r="I72811" s="3">
        <v>42931</v>
      </c>
      <c r="J72811">
        <v>7</v>
      </c>
      <c r="K72811">
        <v>2017</v>
      </c>
      <c r="L72811">
        <v>3</v>
      </c>
      <c r="M72811">
        <v>5</v>
      </c>
      <c r="N72811">
        <v>-13</v>
      </c>
      <c r="O72811" t="s">
        <v>18</v>
      </c>
    </row>
    <row r="72812" spans="1:15" x14ac:dyDescent="0.35">
      <c r="A72812" s="1" t="s">
        <v>145645</v>
      </c>
      <c r="B72812" s="1" t="s">
        <v>145646</v>
      </c>
      <c r="C72812" s="1" t="s">
        <v>17</v>
      </c>
      <c r="D72812" s="2">
        <v>42905.855983796297</v>
      </c>
      <c r="E72812" s="2">
        <v>42905.863240740742</v>
      </c>
      <c r="F72812" s="2">
        <v>42906.62462962963</v>
      </c>
      <c r="G72812" s="2">
        <v>42913.590497685182</v>
      </c>
      <c r="H72812" s="2">
        <v>42916</v>
      </c>
      <c r="I72812" s="3">
        <v>42905</v>
      </c>
      <c r="J72812">
        <v>6</v>
      </c>
      <c r="K72812">
        <v>2017</v>
      </c>
      <c r="L72812">
        <v>0</v>
      </c>
      <c r="M72812">
        <v>7</v>
      </c>
      <c r="N72812">
        <v>-2</v>
      </c>
      <c r="O72812" t="s">
        <v>18</v>
      </c>
    </row>
    <row r="72813" spans="1:15" x14ac:dyDescent="0.35">
      <c r="A72813" s="1" t="s">
        <v>145647</v>
      </c>
      <c r="B72813" s="1" t="s">
        <v>145648</v>
      </c>
      <c r="C72813" s="1" t="s">
        <v>17</v>
      </c>
      <c r="D72813" s="2">
        <v>43035.770636574074</v>
      </c>
      <c r="E72813" s="2">
        <v>43036.118483796294</v>
      </c>
      <c r="F72813" s="2">
        <v>43060.219155092593</v>
      </c>
      <c r="G72813" s="2">
        <v>43063.964895833335</v>
      </c>
      <c r="H72813" s="2">
        <v>43070</v>
      </c>
      <c r="I72813" s="3">
        <v>43035</v>
      </c>
      <c r="J72813">
        <v>10</v>
      </c>
      <c r="K72813">
        <v>2017</v>
      </c>
      <c r="L72813">
        <v>24</v>
      </c>
      <c r="M72813">
        <v>28</v>
      </c>
      <c r="N72813">
        <v>-6</v>
      </c>
      <c r="O72813" t="s">
        <v>18</v>
      </c>
    </row>
    <row r="72814" spans="1:15" x14ac:dyDescent="0.35">
      <c r="A72814" s="1" t="s">
        <v>145649</v>
      </c>
      <c r="B72814" s="1" t="s">
        <v>145650</v>
      </c>
      <c r="C72814" s="1" t="s">
        <v>17</v>
      </c>
      <c r="D72814" s="2">
        <v>43318.639861111114</v>
      </c>
      <c r="E72814" s="2">
        <v>43318.649502314816</v>
      </c>
      <c r="F72814" s="2">
        <v>43319.429861111108</v>
      </c>
      <c r="G72814" s="2">
        <v>43325.702499999999</v>
      </c>
      <c r="H72814" s="2">
        <v>43328</v>
      </c>
      <c r="I72814" s="3">
        <v>43318</v>
      </c>
      <c r="J72814">
        <v>8</v>
      </c>
      <c r="K72814">
        <v>2018</v>
      </c>
      <c r="L72814">
        <v>0</v>
      </c>
      <c r="M72814">
        <v>7</v>
      </c>
      <c r="N72814">
        <v>-2</v>
      </c>
      <c r="O72814" t="s">
        <v>18</v>
      </c>
    </row>
    <row r="72815" spans="1:15" x14ac:dyDescent="0.35">
      <c r="A72815" s="1" t="s">
        <v>145651</v>
      </c>
      <c r="B72815" s="1" t="s">
        <v>145652</v>
      </c>
      <c r="C72815" s="1" t="s">
        <v>17</v>
      </c>
      <c r="D72815" s="2">
        <v>42740.578229166669</v>
      </c>
      <c r="E72815" s="2">
        <v>42742.155821759261</v>
      </c>
      <c r="F72815" s="2">
        <v>42746.651331018518</v>
      </c>
      <c r="G72815" s="2">
        <v>42751.586516203701</v>
      </c>
      <c r="H72815" s="2">
        <v>42779</v>
      </c>
      <c r="I72815" s="3">
        <v>42740</v>
      </c>
      <c r="J72815">
        <v>1</v>
      </c>
      <c r="K72815">
        <v>2017</v>
      </c>
      <c r="L72815">
        <v>6</v>
      </c>
      <c r="M72815">
        <v>11</v>
      </c>
      <c r="N72815">
        <v>-27</v>
      </c>
      <c r="O72815" t="s">
        <v>18</v>
      </c>
    </row>
    <row r="72816" spans="1:15" x14ac:dyDescent="0.35">
      <c r="A72816" s="1" t="s">
        <v>145653</v>
      </c>
      <c r="B72816" s="1" t="s">
        <v>145654</v>
      </c>
      <c r="C72816" s="1" t="s">
        <v>17</v>
      </c>
      <c r="D72816" s="2">
        <v>43074.577002314814</v>
      </c>
      <c r="E72816" s="2">
        <v>43075.110821759263</v>
      </c>
      <c r="F72816" s="2">
        <v>43077.620335648149</v>
      </c>
      <c r="G72816" s="2">
        <v>43090.894236111111</v>
      </c>
      <c r="H72816" s="2">
        <v>43103</v>
      </c>
      <c r="I72816" s="3">
        <v>43074</v>
      </c>
      <c r="J72816">
        <v>12</v>
      </c>
      <c r="K72816">
        <v>2017</v>
      </c>
      <c r="L72816">
        <v>3</v>
      </c>
      <c r="M72816">
        <v>16</v>
      </c>
      <c r="N72816">
        <v>-12</v>
      </c>
      <c r="O72816" t="s">
        <v>18</v>
      </c>
    </row>
    <row r="72817" spans="1:15" x14ac:dyDescent="0.35">
      <c r="A72817" s="1" t="s">
        <v>145655</v>
      </c>
      <c r="B72817" s="1" t="s">
        <v>145656</v>
      </c>
      <c r="C72817" s="1" t="s">
        <v>17</v>
      </c>
      <c r="D72817" s="2">
        <v>43173.467893518522</v>
      </c>
      <c r="E72817" s="2">
        <v>43173.491493055553</v>
      </c>
      <c r="F72817" s="2">
        <v>43173.999039351853</v>
      </c>
      <c r="G72817" s="2">
        <v>43175.695081018515</v>
      </c>
      <c r="H72817" s="2">
        <v>43192</v>
      </c>
      <c r="I72817" s="3">
        <v>43173</v>
      </c>
      <c r="J72817">
        <v>3</v>
      </c>
      <c r="K72817">
        <v>2018</v>
      </c>
      <c r="L72817">
        <v>0</v>
      </c>
      <c r="M72817">
        <v>2</v>
      </c>
      <c r="N72817">
        <v>-16</v>
      </c>
      <c r="O72817" t="s">
        <v>18</v>
      </c>
    </row>
    <row r="72818" spans="1:15" x14ac:dyDescent="0.35">
      <c r="A72818" s="1" t="s">
        <v>145657</v>
      </c>
      <c r="B72818" s="1" t="s">
        <v>145658</v>
      </c>
      <c r="C72818" s="1" t="s">
        <v>17</v>
      </c>
      <c r="D72818" s="2">
        <v>43228.938576388886</v>
      </c>
      <c r="E72818" s="2">
        <v>43230.16337962963</v>
      </c>
      <c r="F72818" s="2">
        <v>43230.587500000001</v>
      </c>
      <c r="G72818" s="2">
        <v>43236.55059027778</v>
      </c>
      <c r="H72818" s="2">
        <v>43245</v>
      </c>
      <c r="I72818" s="3">
        <v>43228</v>
      </c>
      <c r="J72818">
        <v>5</v>
      </c>
      <c r="K72818">
        <v>2018</v>
      </c>
      <c r="L72818">
        <v>1</v>
      </c>
      <c r="M72818">
        <v>7</v>
      </c>
      <c r="N72818">
        <v>-8</v>
      </c>
      <c r="O72818" t="s">
        <v>18</v>
      </c>
    </row>
    <row r="72819" spans="1:15" x14ac:dyDescent="0.35">
      <c r="A72819" s="1" t="s">
        <v>145659</v>
      </c>
      <c r="B72819" s="1" t="s">
        <v>145660</v>
      </c>
      <c r="C72819" s="1" t="s">
        <v>17</v>
      </c>
      <c r="D72819" s="2">
        <v>43165.599143518521</v>
      </c>
      <c r="E72819" s="2">
        <v>43165.608171296299</v>
      </c>
      <c r="F72819" s="2">
        <v>43171.783032407409</v>
      </c>
      <c r="G72819" s="2">
        <v>43208.037754629629</v>
      </c>
      <c r="H72819" s="2">
        <v>43196</v>
      </c>
      <c r="I72819" s="3">
        <v>43165</v>
      </c>
      <c r="J72819">
        <v>3</v>
      </c>
      <c r="K72819">
        <v>2018</v>
      </c>
      <c r="L72819">
        <v>6</v>
      </c>
      <c r="M72819">
        <v>42</v>
      </c>
      <c r="N72819">
        <v>12</v>
      </c>
      <c r="O72819" t="s">
        <v>60</v>
      </c>
    </row>
    <row r="72820" spans="1:15" x14ac:dyDescent="0.35">
      <c r="A72820" s="1" t="s">
        <v>145661</v>
      </c>
      <c r="B72820" s="1" t="s">
        <v>145662</v>
      </c>
      <c r="C72820" s="1" t="s">
        <v>17</v>
      </c>
      <c r="D72820" s="2">
        <v>43070.49491898148</v>
      </c>
      <c r="E72820" s="2">
        <v>43070.521851851852</v>
      </c>
      <c r="F72820" s="2">
        <v>43076.849421296298</v>
      </c>
      <c r="G72820" s="2">
        <v>43097.020949074074</v>
      </c>
      <c r="H72820" s="2">
        <v>43098</v>
      </c>
      <c r="I72820" s="3">
        <v>43070</v>
      </c>
      <c r="J72820">
        <v>12</v>
      </c>
      <c r="K72820">
        <v>2017</v>
      </c>
      <c r="L72820">
        <v>6</v>
      </c>
      <c r="M72820">
        <v>26</v>
      </c>
      <c r="N72820">
        <v>0</v>
      </c>
      <c r="O72820" t="s">
        <v>60</v>
      </c>
    </row>
    <row r="72821" spans="1:15" x14ac:dyDescent="0.35">
      <c r="A72821" s="1" t="s">
        <v>145663</v>
      </c>
      <c r="B72821" s="1" t="s">
        <v>145664</v>
      </c>
      <c r="C72821" s="1" t="s">
        <v>17</v>
      </c>
      <c r="D72821" s="2">
        <v>43299.994571759256</v>
      </c>
      <c r="E72821" s="2">
        <v>43300.003842592596</v>
      </c>
      <c r="F72821" s="2">
        <v>43301.615277777775</v>
      </c>
      <c r="G72821" s="2">
        <v>43305.743032407408</v>
      </c>
      <c r="H72821" s="2">
        <v>43313</v>
      </c>
      <c r="I72821" s="3">
        <v>43299</v>
      </c>
      <c r="J72821">
        <v>7</v>
      </c>
      <c r="K72821">
        <v>2018</v>
      </c>
      <c r="L72821">
        <v>1</v>
      </c>
      <c r="M72821">
        <v>5</v>
      </c>
      <c r="N72821">
        <v>-7</v>
      </c>
      <c r="O72821" t="s">
        <v>18</v>
      </c>
    </row>
    <row r="72822" spans="1:15" x14ac:dyDescent="0.35">
      <c r="A72822" s="1" t="s">
        <v>145665</v>
      </c>
      <c r="B72822" s="1" t="s">
        <v>145666</v>
      </c>
      <c r="C72822" s="1" t="s">
        <v>17</v>
      </c>
      <c r="D72822" s="2">
        <v>43210.460960648146</v>
      </c>
      <c r="E72822" s="2">
        <v>43210.468935185185</v>
      </c>
      <c r="F72822" s="2">
        <v>43227.613194444442</v>
      </c>
      <c r="G72822" s="2">
        <v>43231.506180555552</v>
      </c>
      <c r="H72822" s="2">
        <v>43252</v>
      </c>
      <c r="I72822" s="3">
        <v>43210</v>
      </c>
      <c r="J72822">
        <v>4</v>
      </c>
      <c r="K72822">
        <v>2018</v>
      </c>
      <c r="L72822">
        <v>17</v>
      </c>
      <c r="M72822">
        <v>21</v>
      </c>
      <c r="N72822">
        <v>-20</v>
      </c>
      <c r="O72822" t="s">
        <v>18</v>
      </c>
    </row>
    <row r="72823" spans="1:15" x14ac:dyDescent="0.35">
      <c r="A72823" s="1" t="s">
        <v>145667</v>
      </c>
      <c r="B72823" s="1" t="s">
        <v>145668</v>
      </c>
      <c r="C72823" s="1" t="s">
        <v>17</v>
      </c>
      <c r="D72823" s="2">
        <v>43206.45753472222</v>
      </c>
      <c r="E72823" s="2">
        <v>43206.466331018521</v>
      </c>
      <c r="F72823" s="2">
        <v>43206.847858796296</v>
      </c>
      <c r="G72823" s="2">
        <v>43207.480949074074</v>
      </c>
      <c r="H72823" s="2">
        <v>43216</v>
      </c>
      <c r="I72823" s="3">
        <v>43206</v>
      </c>
      <c r="J72823">
        <v>4</v>
      </c>
      <c r="K72823">
        <v>2018</v>
      </c>
      <c r="L72823">
        <v>0</v>
      </c>
      <c r="M72823">
        <v>1</v>
      </c>
      <c r="N72823">
        <v>-8</v>
      </c>
      <c r="O72823" t="s">
        <v>18</v>
      </c>
    </row>
    <row r="72824" spans="1:15" x14ac:dyDescent="0.35">
      <c r="A72824" s="1" t="s">
        <v>145669</v>
      </c>
      <c r="B72824" s="1" t="s">
        <v>145670</v>
      </c>
      <c r="C72824" s="1" t="s">
        <v>17</v>
      </c>
      <c r="D72824" s="2">
        <v>43183.416655092595</v>
      </c>
      <c r="E72824" s="2">
        <v>43183.486828703702</v>
      </c>
      <c r="F72824" s="2">
        <v>43186.996342592596</v>
      </c>
      <c r="G72824" s="2">
        <v>43195.599074074074</v>
      </c>
      <c r="H72824" s="2">
        <v>43208</v>
      </c>
      <c r="I72824" s="3">
        <v>43183</v>
      </c>
      <c r="J72824">
        <v>3</v>
      </c>
      <c r="K72824">
        <v>2018</v>
      </c>
      <c r="L72824">
        <v>3</v>
      </c>
      <c r="M72824">
        <v>12</v>
      </c>
      <c r="N72824">
        <v>-12</v>
      </c>
      <c r="O72824" t="s">
        <v>18</v>
      </c>
    </row>
    <row r="72825" spans="1:15" x14ac:dyDescent="0.35">
      <c r="A72825" s="1" t="s">
        <v>145671</v>
      </c>
      <c r="B72825" s="1" t="s">
        <v>145672</v>
      </c>
      <c r="C72825" s="1" t="s">
        <v>17</v>
      </c>
      <c r="D72825" s="2">
        <v>43300.861909722225</v>
      </c>
      <c r="E72825" s="2">
        <v>43300.871840277781</v>
      </c>
      <c r="F72825" s="2">
        <v>43301.559027777781</v>
      </c>
      <c r="G72825" s="2">
        <v>43308.619884259257</v>
      </c>
      <c r="H72825" s="2">
        <v>43320</v>
      </c>
      <c r="I72825" s="3">
        <v>43300</v>
      </c>
      <c r="J72825">
        <v>7</v>
      </c>
      <c r="K72825">
        <v>2018</v>
      </c>
      <c r="L72825">
        <v>0</v>
      </c>
      <c r="M72825">
        <v>7</v>
      </c>
      <c r="N72825">
        <v>-11</v>
      </c>
      <c r="O72825" t="s">
        <v>18</v>
      </c>
    </row>
    <row r="72826" spans="1:15" x14ac:dyDescent="0.35">
      <c r="A72826" s="1" t="s">
        <v>145673</v>
      </c>
      <c r="B72826" s="1" t="s">
        <v>145674</v>
      </c>
      <c r="C72826" s="1" t="s">
        <v>17</v>
      </c>
      <c r="D72826" s="2">
        <v>43163.447824074072</v>
      </c>
      <c r="E72826" s="2">
        <v>43163.455243055556</v>
      </c>
      <c r="F72826" s="2">
        <v>43164.720393518517</v>
      </c>
      <c r="G72826" s="2">
        <v>43178.980578703704</v>
      </c>
      <c r="H72826" s="2">
        <v>43188</v>
      </c>
      <c r="I72826" s="3">
        <v>43163</v>
      </c>
      <c r="J72826">
        <v>3</v>
      </c>
      <c r="K72826">
        <v>2018</v>
      </c>
      <c r="L72826">
        <v>1</v>
      </c>
      <c r="M72826">
        <v>15</v>
      </c>
      <c r="N72826">
        <v>-9</v>
      </c>
      <c r="O72826" t="s">
        <v>18</v>
      </c>
    </row>
    <row r="72827" spans="1:15" x14ac:dyDescent="0.35">
      <c r="A72827" s="1" t="s">
        <v>145675</v>
      </c>
      <c r="B72827" s="1" t="s">
        <v>145676</v>
      </c>
      <c r="C72827" s="1" t="s">
        <v>17</v>
      </c>
      <c r="D72827" s="2">
        <v>43142.82104166667</v>
      </c>
      <c r="E72827" s="2">
        <v>43142.847442129627</v>
      </c>
      <c r="F72827" s="2">
        <v>43151.880162037036</v>
      </c>
      <c r="G72827" s="2">
        <v>43164.661481481482</v>
      </c>
      <c r="H72827" s="2">
        <v>43168</v>
      </c>
      <c r="I72827" s="3">
        <v>43142</v>
      </c>
      <c r="J72827">
        <v>2</v>
      </c>
      <c r="K72827">
        <v>2018</v>
      </c>
      <c r="L72827">
        <v>9</v>
      </c>
      <c r="M72827">
        <v>21</v>
      </c>
      <c r="N72827">
        <v>-3</v>
      </c>
      <c r="O72827" t="s">
        <v>18</v>
      </c>
    </row>
    <row r="72828" spans="1:15" x14ac:dyDescent="0.35">
      <c r="A72828" s="1" t="s">
        <v>145677</v>
      </c>
      <c r="B72828" s="1" t="s">
        <v>145678</v>
      </c>
      <c r="C72828" s="1" t="s">
        <v>17</v>
      </c>
      <c r="D72828" s="2">
        <v>42927.883923611109</v>
      </c>
      <c r="E72828" s="2">
        <v>42927.906388888892</v>
      </c>
      <c r="F72828" s="2">
        <v>42928.679467592592</v>
      </c>
      <c r="G72828" s="2">
        <v>42941.811053240737</v>
      </c>
      <c r="H72828" s="2">
        <v>42951</v>
      </c>
      <c r="I72828" s="3">
        <v>42927</v>
      </c>
      <c r="J72828">
        <v>7</v>
      </c>
      <c r="K72828">
        <v>2017</v>
      </c>
      <c r="L72828">
        <v>0</v>
      </c>
      <c r="M72828">
        <v>13</v>
      </c>
      <c r="N72828">
        <v>-9</v>
      </c>
      <c r="O72828" t="s">
        <v>18</v>
      </c>
    </row>
    <row r="72829" spans="1:15" x14ac:dyDescent="0.35">
      <c r="A72829" s="1" t="s">
        <v>145679</v>
      </c>
      <c r="B72829" s="1" t="s">
        <v>145680</v>
      </c>
      <c r="C72829" s="1" t="s">
        <v>17</v>
      </c>
      <c r="D72829" s="2">
        <v>43224.708645833336</v>
      </c>
      <c r="E72829" s="2">
        <v>43224.715590277781</v>
      </c>
      <c r="F72829" s="2">
        <v>43227.606944444444</v>
      </c>
      <c r="G72829" s="2">
        <v>43234.579421296294</v>
      </c>
      <c r="H72829" s="2">
        <v>43264</v>
      </c>
      <c r="I72829" s="3">
        <v>43224</v>
      </c>
      <c r="J72829">
        <v>5</v>
      </c>
      <c r="K72829">
        <v>2018</v>
      </c>
      <c r="L72829">
        <v>2</v>
      </c>
      <c r="M72829">
        <v>9</v>
      </c>
      <c r="N72829">
        <v>-29</v>
      </c>
      <c r="O72829" t="s">
        <v>18</v>
      </c>
    </row>
    <row r="72830" spans="1:15" x14ac:dyDescent="0.35">
      <c r="A72830" s="1" t="s">
        <v>145681</v>
      </c>
      <c r="B72830" s="1" t="s">
        <v>145682</v>
      </c>
      <c r="C72830" s="1" t="s">
        <v>17</v>
      </c>
      <c r="D72830" s="2">
        <v>42892.433252314811</v>
      </c>
      <c r="E72830" s="2">
        <v>42892.441145833334</v>
      </c>
      <c r="F72830" s="2">
        <v>42893.622743055559</v>
      </c>
      <c r="G72830" s="2">
        <v>42899.499988425923</v>
      </c>
      <c r="H72830" s="2">
        <v>42913</v>
      </c>
      <c r="I72830" s="3">
        <v>42892</v>
      </c>
      <c r="J72830">
        <v>6</v>
      </c>
      <c r="K72830">
        <v>2017</v>
      </c>
      <c r="L72830">
        <v>1</v>
      </c>
      <c r="M72830">
        <v>7</v>
      </c>
      <c r="N72830">
        <v>-13</v>
      </c>
      <c r="O72830" t="s">
        <v>18</v>
      </c>
    </row>
    <row r="72831" spans="1:15" x14ac:dyDescent="0.35">
      <c r="A72831" s="1" t="s">
        <v>145683</v>
      </c>
      <c r="B72831" s="1" t="s">
        <v>145684</v>
      </c>
      <c r="C72831" s="1" t="s">
        <v>17</v>
      </c>
      <c r="D72831" s="2">
        <v>42775.914548611108</v>
      </c>
      <c r="E72831" s="2">
        <v>42775.920405092591</v>
      </c>
      <c r="F72831" s="2">
        <v>42776.475254629629</v>
      </c>
      <c r="G72831" s="2">
        <v>42782.394918981481</v>
      </c>
      <c r="H72831" s="2">
        <v>42804</v>
      </c>
      <c r="I72831" s="3">
        <v>42775</v>
      </c>
      <c r="J72831">
        <v>2</v>
      </c>
      <c r="K72831">
        <v>2017</v>
      </c>
      <c r="L72831">
        <v>0</v>
      </c>
      <c r="M72831">
        <v>6</v>
      </c>
      <c r="N72831">
        <v>-21</v>
      </c>
      <c r="O72831" t="s">
        <v>18</v>
      </c>
    </row>
    <row r="72832" spans="1:15" x14ac:dyDescent="0.35">
      <c r="A72832" s="1" t="s">
        <v>145685</v>
      </c>
      <c r="B72832" s="1" t="s">
        <v>145686</v>
      </c>
      <c r="C72832" s="1" t="s">
        <v>17</v>
      </c>
      <c r="D72832" s="2">
        <v>43069.883969907409</v>
      </c>
      <c r="E72832" s="2">
        <v>43071.109131944446</v>
      </c>
      <c r="F72832" s="2">
        <v>43074.679826388892</v>
      </c>
      <c r="G72832" s="2">
        <v>43075.630243055559</v>
      </c>
      <c r="H72832" s="2">
        <v>43087</v>
      </c>
      <c r="I72832" s="3">
        <v>43069</v>
      </c>
      <c r="J72832">
        <v>11</v>
      </c>
      <c r="K72832">
        <v>2017</v>
      </c>
      <c r="L72832">
        <v>4</v>
      </c>
      <c r="M72832">
        <v>5</v>
      </c>
      <c r="N72832">
        <v>-11</v>
      </c>
      <c r="O72832" t="s">
        <v>18</v>
      </c>
    </row>
    <row r="72833" spans="1:15" x14ac:dyDescent="0.35">
      <c r="A72833" s="1" t="s">
        <v>145687</v>
      </c>
      <c r="B72833" s="1" t="s">
        <v>145688</v>
      </c>
      <c r="C72833" s="1" t="s">
        <v>17</v>
      </c>
      <c r="D72833" s="2">
        <v>43053.478055555555</v>
      </c>
      <c r="E72833" s="2">
        <v>43054.115486111114</v>
      </c>
      <c r="F72833" s="2">
        <v>43055.75341435185</v>
      </c>
      <c r="G72833" s="2">
        <v>43060.724189814813</v>
      </c>
      <c r="H72833" s="2">
        <v>43075</v>
      </c>
      <c r="I72833" s="3">
        <v>43053</v>
      </c>
      <c r="J72833">
        <v>11</v>
      </c>
      <c r="K72833">
        <v>2017</v>
      </c>
      <c r="L72833">
        <v>2</v>
      </c>
      <c r="M72833">
        <v>7</v>
      </c>
      <c r="N72833">
        <v>-14</v>
      </c>
      <c r="O72833" t="s">
        <v>18</v>
      </c>
    </row>
    <row r="72834" spans="1:15" x14ac:dyDescent="0.35">
      <c r="A72834" s="1" t="s">
        <v>145689</v>
      </c>
      <c r="B72834" s="1" t="s">
        <v>145690</v>
      </c>
      <c r="C72834" s="1" t="s">
        <v>17</v>
      </c>
      <c r="D72834" s="2">
        <v>43064.740046296298</v>
      </c>
      <c r="E72834" s="2">
        <v>43064.74628472222</v>
      </c>
      <c r="F72834" s="2">
        <v>43069.629004629627</v>
      </c>
      <c r="G72834" s="2">
        <v>43074.772777777776</v>
      </c>
      <c r="H72834" s="2">
        <v>43084</v>
      </c>
      <c r="I72834" s="3">
        <v>43064</v>
      </c>
      <c r="J72834">
        <v>11</v>
      </c>
      <c r="K72834">
        <v>2017</v>
      </c>
      <c r="L72834">
        <v>4</v>
      </c>
      <c r="M72834">
        <v>10</v>
      </c>
      <c r="N72834">
        <v>-9</v>
      </c>
      <c r="O72834" t="s">
        <v>18</v>
      </c>
    </row>
    <row r="72835" spans="1:15" x14ac:dyDescent="0.35">
      <c r="A72835" s="1" t="s">
        <v>145691</v>
      </c>
      <c r="B72835" s="1" t="s">
        <v>145692</v>
      </c>
      <c r="C72835" s="1" t="s">
        <v>278</v>
      </c>
      <c r="D72835" s="2">
        <v>42877.570173611108</v>
      </c>
      <c r="E72835" s="2">
        <v>42877.576666666668</v>
      </c>
      <c r="F72835" s="2"/>
      <c r="G72835" s="2"/>
      <c r="H72835" s="2">
        <v>42907</v>
      </c>
      <c r="I72835" s="3">
        <v>42877</v>
      </c>
      <c r="J72835">
        <v>5</v>
      </c>
      <c r="K72835">
        <v>2017</v>
      </c>
      <c r="O72835" t="s">
        <v>18</v>
      </c>
    </row>
    <row r="72836" spans="1:15" x14ac:dyDescent="0.35">
      <c r="A72836" s="1" t="s">
        <v>145693</v>
      </c>
      <c r="B72836" s="1" t="s">
        <v>145694</v>
      </c>
      <c r="C72836" s="1" t="s">
        <v>17</v>
      </c>
      <c r="D72836" s="2">
        <v>42905.566608796296</v>
      </c>
      <c r="E72836" s="2">
        <v>42905.576481481483</v>
      </c>
      <c r="F72836" s="2">
        <v>42906.621111111112</v>
      </c>
      <c r="G72836" s="2">
        <v>42913.638668981483</v>
      </c>
      <c r="H72836" s="2">
        <v>42923</v>
      </c>
      <c r="I72836" s="3">
        <v>42905</v>
      </c>
      <c r="J72836">
        <v>6</v>
      </c>
      <c r="K72836">
        <v>2017</v>
      </c>
      <c r="L72836">
        <v>1</v>
      </c>
      <c r="M72836">
        <v>8</v>
      </c>
      <c r="N72836">
        <v>-9</v>
      </c>
      <c r="O72836" t="s">
        <v>18</v>
      </c>
    </row>
    <row r="72837" spans="1:15" x14ac:dyDescent="0.35">
      <c r="A72837" s="1" t="s">
        <v>145695</v>
      </c>
      <c r="B72837" s="1" t="s">
        <v>145696</v>
      </c>
      <c r="C72837" s="1" t="s">
        <v>17</v>
      </c>
      <c r="D72837" s="2">
        <v>42928.686944444446</v>
      </c>
      <c r="E72837" s="2">
        <v>42930.10052083333</v>
      </c>
      <c r="F72837" s="2">
        <v>42930.850995370369</v>
      </c>
      <c r="G72837" s="2">
        <v>42938.509444444448</v>
      </c>
      <c r="H72837" s="2">
        <v>42948</v>
      </c>
      <c r="I72837" s="3">
        <v>42928</v>
      </c>
      <c r="J72837">
        <v>7</v>
      </c>
      <c r="K72837">
        <v>2017</v>
      </c>
      <c r="L72837">
        <v>2</v>
      </c>
      <c r="M72837">
        <v>9</v>
      </c>
      <c r="N72837">
        <v>-9</v>
      </c>
      <c r="O72837" t="s">
        <v>18</v>
      </c>
    </row>
    <row r="72838" spans="1:15" x14ac:dyDescent="0.35">
      <c r="A72838" s="1" t="s">
        <v>145697</v>
      </c>
      <c r="B72838" s="1" t="s">
        <v>145698</v>
      </c>
      <c r="C72838" s="1" t="s">
        <v>17</v>
      </c>
      <c r="D72838" s="2">
        <v>42857.980567129627</v>
      </c>
      <c r="E72838" s="2">
        <v>42859.118206018517</v>
      </c>
      <c r="F72838" s="2">
        <v>42867.429085648146</v>
      </c>
      <c r="G72838" s="2">
        <v>42880.395069444443</v>
      </c>
      <c r="H72838" s="2">
        <v>42888</v>
      </c>
      <c r="I72838" s="3">
        <v>42857</v>
      </c>
      <c r="J72838">
        <v>5</v>
      </c>
      <c r="K72838">
        <v>2017</v>
      </c>
      <c r="L72838">
        <v>9</v>
      </c>
      <c r="M72838">
        <v>22</v>
      </c>
      <c r="N72838">
        <v>-7</v>
      </c>
      <c r="O72838" t="s">
        <v>18</v>
      </c>
    </row>
    <row r="72839" spans="1:15" x14ac:dyDescent="0.35">
      <c r="A72839" s="1" t="s">
        <v>145699</v>
      </c>
      <c r="B72839" s="1" t="s">
        <v>145700</v>
      </c>
      <c r="C72839" s="1" t="s">
        <v>555</v>
      </c>
      <c r="D72839" s="2">
        <v>43146.819444444445</v>
      </c>
      <c r="E72839" s="2">
        <v>43148.157800925925</v>
      </c>
      <c r="F72839" s="2"/>
      <c r="G72839" s="2"/>
      <c r="H72839" s="2">
        <v>43182</v>
      </c>
      <c r="I72839" s="3">
        <v>43146</v>
      </c>
      <c r="J72839">
        <v>2</v>
      </c>
      <c r="K72839">
        <v>2018</v>
      </c>
      <c r="O72839" t="s">
        <v>18</v>
      </c>
    </row>
    <row r="72840" spans="1:15" x14ac:dyDescent="0.35">
      <c r="A72840" s="1" t="s">
        <v>145701</v>
      </c>
      <c r="B72840" s="1" t="s">
        <v>145702</v>
      </c>
      <c r="C72840" s="1" t="s">
        <v>17</v>
      </c>
      <c r="D72840" s="2">
        <v>43152.887928240743</v>
      </c>
      <c r="E72840" s="2">
        <v>43152.895358796297</v>
      </c>
      <c r="F72840" s="2">
        <v>43157.892407407409</v>
      </c>
      <c r="G72840" s="2">
        <v>43165.700497685182</v>
      </c>
      <c r="H72840" s="2">
        <v>43175</v>
      </c>
      <c r="I72840" s="3">
        <v>43152</v>
      </c>
      <c r="J72840">
        <v>2</v>
      </c>
      <c r="K72840">
        <v>2018</v>
      </c>
      <c r="L72840">
        <v>5</v>
      </c>
      <c r="M72840">
        <v>12</v>
      </c>
      <c r="N72840">
        <v>-9</v>
      </c>
      <c r="O72840" t="s">
        <v>18</v>
      </c>
    </row>
    <row r="72841" spans="1:15" x14ac:dyDescent="0.35">
      <c r="A72841" s="1" t="s">
        <v>145703</v>
      </c>
      <c r="B72841" s="1" t="s">
        <v>145704</v>
      </c>
      <c r="C72841" s="1" t="s">
        <v>17</v>
      </c>
      <c r="D72841" s="2">
        <v>43235.402488425927</v>
      </c>
      <c r="E72841" s="2">
        <v>43235.48028935185</v>
      </c>
      <c r="F72841" s="2">
        <v>43235.585416666669</v>
      </c>
      <c r="G72841" s="2">
        <v>43242.758414351854</v>
      </c>
      <c r="H72841" s="2">
        <v>43259</v>
      </c>
      <c r="I72841" s="3">
        <v>43235</v>
      </c>
      <c r="J72841">
        <v>5</v>
      </c>
      <c r="K72841">
        <v>2018</v>
      </c>
      <c r="L72841">
        <v>0</v>
      </c>
      <c r="M72841">
        <v>7</v>
      </c>
      <c r="N72841">
        <v>-16</v>
      </c>
      <c r="O72841" t="s">
        <v>18</v>
      </c>
    </row>
    <row r="72842" spans="1:15" x14ac:dyDescent="0.35">
      <c r="A72842" s="1" t="s">
        <v>145705</v>
      </c>
      <c r="B72842" s="1" t="s">
        <v>145706</v>
      </c>
      <c r="C72842" s="1" t="s">
        <v>818</v>
      </c>
      <c r="D72842" s="2">
        <v>43153.844942129632</v>
      </c>
      <c r="E72842" s="2">
        <v>43153.853356481479</v>
      </c>
      <c r="F72842" s="2"/>
      <c r="G72842" s="2"/>
      <c r="H72842" s="2">
        <v>43180</v>
      </c>
      <c r="I72842" s="3">
        <v>43153</v>
      </c>
      <c r="J72842">
        <v>2</v>
      </c>
      <c r="K72842">
        <v>2018</v>
      </c>
      <c r="O72842" t="s">
        <v>18</v>
      </c>
    </row>
    <row r="72843" spans="1:15" x14ac:dyDescent="0.35">
      <c r="A72843" s="1" t="s">
        <v>145707</v>
      </c>
      <c r="B72843" s="1" t="s">
        <v>145708</v>
      </c>
      <c r="C72843" s="1" t="s">
        <v>17</v>
      </c>
      <c r="D72843" s="2">
        <v>43124.971053240741</v>
      </c>
      <c r="E72843" s="2">
        <v>43124.981076388889</v>
      </c>
      <c r="F72843" s="2">
        <v>43125.760034722225</v>
      </c>
      <c r="G72843" s="2">
        <v>43136.96638888889</v>
      </c>
      <c r="H72843" s="2">
        <v>43154</v>
      </c>
      <c r="I72843" s="3">
        <v>43124</v>
      </c>
      <c r="J72843">
        <v>1</v>
      </c>
      <c r="K72843">
        <v>2018</v>
      </c>
      <c r="L72843">
        <v>0</v>
      </c>
      <c r="M72843">
        <v>11</v>
      </c>
      <c r="N72843">
        <v>-17</v>
      </c>
      <c r="O72843" t="s">
        <v>18</v>
      </c>
    </row>
    <row r="72844" spans="1:15" x14ac:dyDescent="0.35">
      <c r="A72844" s="1" t="s">
        <v>145709</v>
      </c>
      <c r="B72844" s="1" t="s">
        <v>145710</v>
      </c>
      <c r="C72844" s="1" t="s">
        <v>17</v>
      </c>
      <c r="D72844" s="2">
        <v>42849.91134259259</v>
      </c>
      <c r="E72844" s="2">
        <v>42854.980995370373</v>
      </c>
      <c r="F72844" s="2">
        <v>42866.493831018517</v>
      </c>
      <c r="G72844" s="2">
        <v>42871.613321759258</v>
      </c>
      <c r="H72844" s="2">
        <v>42872</v>
      </c>
      <c r="I72844" s="3">
        <v>42849</v>
      </c>
      <c r="J72844">
        <v>4</v>
      </c>
      <c r="K72844">
        <v>2017</v>
      </c>
      <c r="L72844">
        <v>16</v>
      </c>
      <c r="M72844">
        <v>21</v>
      </c>
      <c r="N72844">
        <v>0</v>
      </c>
      <c r="O72844" t="s">
        <v>60</v>
      </c>
    </row>
    <row r="72845" spans="1:15" x14ac:dyDescent="0.35">
      <c r="A72845" s="1" t="s">
        <v>145711</v>
      </c>
      <c r="B72845" s="1" t="s">
        <v>145712</v>
      </c>
      <c r="C72845" s="1" t="s">
        <v>17</v>
      </c>
      <c r="D72845" s="2">
        <v>43186.524710648147</v>
      </c>
      <c r="E72845" s="2">
        <v>43186.546840277777</v>
      </c>
      <c r="F72845" s="2">
        <v>43200.051805555559</v>
      </c>
      <c r="G72845" s="2">
        <v>43202.811400462961</v>
      </c>
      <c r="H72845" s="2">
        <v>43214</v>
      </c>
      <c r="I72845" s="3">
        <v>43186</v>
      </c>
      <c r="J72845">
        <v>3</v>
      </c>
      <c r="K72845">
        <v>2018</v>
      </c>
      <c r="L72845">
        <v>13</v>
      </c>
      <c r="M72845">
        <v>16</v>
      </c>
      <c r="N72845">
        <v>-11</v>
      </c>
      <c r="O72845" t="s">
        <v>18</v>
      </c>
    </row>
    <row r="72846" spans="1:15" x14ac:dyDescent="0.35">
      <c r="A72846" s="1" t="s">
        <v>145713</v>
      </c>
      <c r="B72846" s="1" t="s">
        <v>145714</v>
      </c>
      <c r="C72846" s="1" t="s">
        <v>17</v>
      </c>
      <c r="D72846" s="2">
        <v>43023.798981481479</v>
      </c>
      <c r="E72846" s="2">
        <v>43026.143807870372</v>
      </c>
      <c r="F72846" s="2">
        <v>43027.729201388887</v>
      </c>
      <c r="G72846" s="2">
        <v>43046.941458333335</v>
      </c>
      <c r="H72846" s="2">
        <v>43048</v>
      </c>
      <c r="I72846" s="3">
        <v>43023</v>
      </c>
      <c r="J72846">
        <v>10</v>
      </c>
      <c r="K72846">
        <v>2017</v>
      </c>
      <c r="L72846">
        <v>3</v>
      </c>
      <c r="M72846">
        <v>23</v>
      </c>
      <c r="N72846">
        <v>-1</v>
      </c>
      <c r="O72846" t="s">
        <v>18</v>
      </c>
    </row>
    <row r="72847" spans="1:15" x14ac:dyDescent="0.35">
      <c r="A72847" s="1" t="s">
        <v>145715</v>
      </c>
      <c r="B72847" s="1" t="s">
        <v>145716</v>
      </c>
      <c r="C72847" s="1" t="s">
        <v>31</v>
      </c>
      <c r="D72847" s="2">
        <v>43115.734351851854</v>
      </c>
      <c r="E72847" s="2">
        <v>43117.148923611108</v>
      </c>
      <c r="F72847" s="2"/>
      <c r="G72847" s="2"/>
      <c r="H72847" s="2">
        <v>43137</v>
      </c>
      <c r="I72847" s="3">
        <v>43115</v>
      </c>
      <c r="J72847">
        <v>1</v>
      </c>
      <c r="K72847">
        <v>2018</v>
      </c>
      <c r="O72847" t="s">
        <v>18</v>
      </c>
    </row>
    <row r="72848" spans="1:15" x14ac:dyDescent="0.35">
      <c r="A72848" s="1" t="s">
        <v>145717</v>
      </c>
      <c r="B72848" s="1" t="s">
        <v>145718</v>
      </c>
      <c r="C72848" s="1" t="s">
        <v>17</v>
      </c>
      <c r="D72848" s="2">
        <v>43264.533819444441</v>
      </c>
      <c r="E72848" s="2">
        <v>43265.541747685187</v>
      </c>
      <c r="F72848" s="2">
        <v>43266.324305555558</v>
      </c>
      <c r="G72848" s="2">
        <v>43272.766458333332</v>
      </c>
      <c r="H72848" s="2">
        <v>43286</v>
      </c>
      <c r="I72848" s="3">
        <v>43264</v>
      </c>
      <c r="J72848">
        <v>6</v>
      </c>
      <c r="K72848">
        <v>2018</v>
      </c>
      <c r="L72848">
        <v>1</v>
      </c>
      <c r="M72848">
        <v>8</v>
      </c>
      <c r="N72848">
        <v>-13</v>
      </c>
      <c r="O72848" t="s">
        <v>18</v>
      </c>
    </row>
    <row r="72849" spans="1:15" x14ac:dyDescent="0.35">
      <c r="A72849" s="1" t="s">
        <v>145719</v>
      </c>
      <c r="B72849" s="1" t="s">
        <v>145720</v>
      </c>
      <c r="C72849" s="1" t="s">
        <v>17</v>
      </c>
      <c r="D72849" s="2">
        <v>43080.773738425924</v>
      </c>
      <c r="E72849" s="2">
        <v>43082.316296296296</v>
      </c>
      <c r="F72849" s="2">
        <v>43084.631238425929</v>
      </c>
      <c r="G72849" s="2">
        <v>43087.782858796294</v>
      </c>
      <c r="H72849" s="2">
        <v>43097</v>
      </c>
      <c r="I72849" s="3">
        <v>43080</v>
      </c>
      <c r="J72849">
        <v>12</v>
      </c>
      <c r="K72849">
        <v>2017</v>
      </c>
      <c r="L72849">
        <v>3</v>
      </c>
      <c r="M72849">
        <v>7</v>
      </c>
      <c r="N72849">
        <v>-9</v>
      </c>
      <c r="O72849" t="s">
        <v>18</v>
      </c>
    </row>
    <row r="72850" spans="1:15" x14ac:dyDescent="0.35">
      <c r="A72850" s="1" t="s">
        <v>145721</v>
      </c>
      <c r="B72850" s="1" t="s">
        <v>145722</v>
      </c>
      <c r="C72850" s="1" t="s">
        <v>17</v>
      </c>
      <c r="D72850" s="2">
        <v>43150.686909722222</v>
      </c>
      <c r="E72850" s="2">
        <v>43150.701793981483</v>
      </c>
      <c r="F72850" s="2">
        <v>43152.824305555558</v>
      </c>
      <c r="G72850" s="2">
        <v>43154.970532407409</v>
      </c>
      <c r="H72850" s="2">
        <v>43164</v>
      </c>
      <c r="I72850" s="3">
        <v>43150</v>
      </c>
      <c r="J72850">
        <v>2</v>
      </c>
      <c r="K72850">
        <v>2018</v>
      </c>
      <c r="L72850">
        <v>2</v>
      </c>
      <c r="M72850">
        <v>4</v>
      </c>
      <c r="N72850">
        <v>-9</v>
      </c>
      <c r="O72850" t="s">
        <v>18</v>
      </c>
    </row>
    <row r="72851" spans="1:15" x14ac:dyDescent="0.35">
      <c r="A72851" s="1" t="s">
        <v>145723</v>
      </c>
      <c r="B72851" s="1" t="s">
        <v>145724</v>
      </c>
      <c r="C72851" s="1" t="s">
        <v>17</v>
      </c>
      <c r="D72851" s="2">
        <v>43271.616851851853</v>
      </c>
      <c r="E72851" s="2">
        <v>43271.638321759259</v>
      </c>
      <c r="F72851" s="2">
        <v>43271.637499999997</v>
      </c>
      <c r="G72851" s="2">
        <v>43277.993750000001</v>
      </c>
      <c r="H72851" s="2">
        <v>43299</v>
      </c>
      <c r="I72851" s="3">
        <v>43271</v>
      </c>
      <c r="J72851">
        <v>6</v>
      </c>
      <c r="K72851">
        <v>2018</v>
      </c>
      <c r="L72851">
        <v>0</v>
      </c>
      <c r="M72851">
        <v>6</v>
      </c>
      <c r="N72851">
        <v>-21</v>
      </c>
      <c r="O72851" t="s">
        <v>18</v>
      </c>
    </row>
    <row r="72852" spans="1:15" x14ac:dyDescent="0.35">
      <c r="A72852" s="1" t="s">
        <v>145725</v>
      </c>
      <c r="B72852" s="1" t="s">
        <v>145726</v>
      </c>
      <c r="C72852" s="1" t="s">
        <v>17</v>
      </c>
      <c r="D72852" s="2">
        <v>43056.830231481479</v>
      </c>
      <c r="E72852" s="2">
        <v>43057.0940625</v>
      </c>
      <c r="F72852" s="2">
        <v>43059.848726851851</v>
      </c>
      <c r="G72852" s="2">
        <v>43066.924027777779</v>
      </c>
      <c r="H72852" s="2">
        <v>43077</v>
      </c>
      <c r="I72852" s="3">
        <v>43056</v>
      </c>
      <c r="J72852">
        <v>11</v>
      </c>
      <c r="K72852">
        <v>2017</v>
      </c>
      <c r="L72852">
        <v>3</v>
      </c>
      <c r="M72852">
        <v>10</v>
      </c>
      <c r="N72852">
        <v>-10</v>
      </c>
      <c r="O72852" t="s">
        <v>18</v>
      </c>
    </row>
    <row r="72853" spans="1:15" x14ac:dyDescent="0.35">
      <c r="A72853" s="1" t="s">
        <v>145727</v>
      </c>
      <c r="B72853" s="1" t="s">
        <v>145728</v>
      </c>
      <c r="C72853" s="1" t="s">
        <v>17</v>
      </c>
      <c r="D72853" s="2">
        <v>43293.835092592592</v>
      </c>
      <c r="E72853" s="2">
        <v>43293.843981481485</v>
      </c>
      <c r="F72853" s="2">
        <v>43299.566666666666</v>
      </c>
      <c r="G72853" s="2">
        <v>43305.797673611109</v>
      </c>
      <c r="H72853" s="2">
        <v>43315</v>
      </c>
      <c r="I72853" s="3">
        <v>43293</v>
      </c>
      <c r="J72853">
        <v>7</v>
      </c>
      <c r="K72853">
        <v>2018</v>
      </c>
      <c r="L72853">
        <v>5</v>
      </c>
      <c r="M72853">
        <v>11</v>
      </c>
      <c r="N72853">
        <v>-9</v>
      </c>
      <c r="O72853" t="s">
        <v>18</v>
      </c>
    </row>
    <row r="72854" spans="1:15" x14ac:dyDescent="0.35">
      <c r="A72854" s="1" t="s">
        <v>145729</v>
      </c>
      <c r="B72854" s="1" t="s">
        <v>145730</v>
      </c>
      <c r="C72854" s="1" t="s">
        <v>17</v>
      </c>
      <c r="D72854" s="2">
        <v>43322.506354166668</v>
      </c>
      <c r="E72854" s="2">
        <v>43322.517280092594</v>
      </c>
      <c r="F72854" s="2">
        <v>43325.619444444441</v>
      </c>
      <c r="G72854" s="2">
        <v>43326.839571759258</v>
      </c>
      <c r="H72854" s="2">
        <v>43335</v>
      </c>
      <c r="I72854" s="3">
        <v>43322</v>
      </c>
      <c r="J72854">
        <v>8</v>
      </c>
      <c r="K72854">
        <v>2018</v>
      </c>
      <c r="L72854">
        <v>3</v>
      </c>
      <c r="M72854">
        <v>4</v>
      </c>
      <c r="N72854">
        <v>-8</v>
      </c>
      <c r="O72854" t="s">
        <v>18</v>
      </c>
    </row>
    <row r="72855" spans="1:15" x14ac:dyDescent="0.35">
      <c r="A72855" s="1" t="s">
        <v>145731</v>
      </c>
      <c r="B72855" s="1" t="s">
        <v>145732</v>
      </c>
      <c r="C72855" s="1" t="s">
        <v>17</v>
      </c>
      <c r="D72855" s="2">
        <v>43179.386689814812</v>
      </c>
      <c r="E72855" s="2">
        <v>43179.427453703705</v>
      </c>
      <c r="F72855" s="2">
        <v>43180.796249999999</v>
      </c>
      <c r="G72855" s="2">
        <v>43185.653703703705</v>
      </c>
      <c r="H72855" s="2">
        <v>43196</v>
      </c>
      <c r="I72855" s="3">
        <v>43179</v>
      </c>
      <c r="J72855">
        <v>3</v>
      </c>
      <c r="K72855">
        <v>2018</v>
      </c>
      <c r="L72855">
        <v>1</v>
      </c>
      <c r="M72855">
        <v>6</v>
      </c>
      <c r="N72855">
        <v>-10</v>
      </c>
      <c r="O72855" t="s">
        <v>18</v>
      </c>
    </row>
    <row r="72856" spans="1:15" x14ac:dyDescent="0.35">
      <c r="A72856" s="1" t="s">
        <v>145733</v>
      </c>
      <c r="B72856" s="1" t="s">
        <v>145734</v>
      </c>
      <c r="C72856" s="1" t="s">
        <v>17</v>
      </c>
      <c r="D72856" s="2">
        <v>43193.651678240742</v>
      </c>
      <c r="E72856" s="2">
        <v>43193.715775462966</v>
      </c>
      <c r="F72856" s="2">
        <v>43195.012303240743</v>
      </c>
      <c r="G72856" s="2">
        <v>43197.637083333335</v>
      </c>
      <c r="H72856" s="2">
        <v>43203</v>
      </c>
      <c r="I72856" s="3">
        <v>43193</v>
      </c>
      <c r="J72856">
        <v>4</v>
      </c>
      <c r="K72856">
        <v>2018</v>
      </c>
      <c r="L72856">
        <v>1</v>
      </c>
      <c r="M72856">
        <v>3</v>
      </c>
      <c r="N72856">
        <v>-5</v>
      </c>
      <c r="O72856" t="s">
        <v>18</v>
      </c>
    </row>
    <row r="72857" spans="1:15" x14ac:dyDescent="0.35">
      <c r="A72857" s="1" t="s">
        <v>145735</v>
      </c>
      <c r="B72857" s="1" t="s">
        <v>145736</v>
      </c>
      <c r="C72857" s="1" t="s">
        <v>17</v>
      </c>
      <c r="D72857" s="2">
        <v>43299.749560185184</v>
      </c>
      <c r="E72857" s="2">
        <v>43299.757233796299</v>
      </c>
      <c r="F72857" s="2">
        <v>43300.491666666669</v>
      </c>
      <c r="G72857" s="2">
        <v>43305.892106481479</v>
      </c>
      <c r="H72857" s="2">
        <v>43318</v>
      </c>
      <c r="I72857" s="3">
        <v>43299</v>
      </c>
      <c r="J72857">
        <v>7</v>
      </c>
      <c r="K72857">
        <v>2018</v>
      </c>
      <c r="L72857">
        <v>0</v>
      </c>
      <c r="M72857">
        <v>6</v>
      </c>
      <c r="N72857">
        <v>-12</v>
      </c>
      <c r="O72857" t="s">
        <v>18</v>
      </c>
    </row>
    <row r="72858" spans="1:15" x14ac:dyDescent="0.35">
      <c r="A72858" s="1" t="s">
        <v>145737</v>
      </c>
      <c r="B72858" s="1" t="s">
        <v>145738</v>
      </c>
      <c r="C72858" s="1" t="s">
        <v>17</v>
      </c>
      <c r="D72858" s="2">
        <v>43252.641168981485</v>
      </c>
      <c r="E72858" s="2">
        <v>43253.466087962966</v>
      </c>
      <c r="F72858" s="2">
        <v>43255.62777777778</v>
      </c>
      <c r="G72858" s="2">
        <v>43259.835358796299</v>
      </c>
      <c r="H72858" s="2">
        <v>43297</v>
      </c>
      <c r="I72858" s="3">
        <v>43252</v>
      </c>
      <c r="J72858">
        <v>6</v>
      </c>
      <c r="K72858">
        <v>2018</v>
      </c>
      <c r="L72858">
        <v>2</v>
      </c>
      <c r="M72858">
        <v>7</v>
      </c>
      <c r="N72858">
        <v>-37</v>
      </c>
      <c r="O72858" t="s">
        <v>18</v>
      </c>
    </row>
    <row r="72859" spans="1:15" x14ac:dyDescent="0.35">
      <c r="A72859" s="1" t="s">
        <v>145739</v>
      </c>
      <c r="B72859" s="1" t="s">
        <v>145740</v>
      </c>
      <c r="C72859" s="1" t="s">
        <v>17</v>
      </c>
      <c r="D72859" s="2">
        <v>42981.337847222225</v>
      </c>
      <c r="E72859" s="2">
        <v>42981.351273148146</v>
      </c>
      <c r="F72859" s="2">
        <v>42982.918819444443</v>
      </c>
      <c r="G72859" s="2">
        <v>42986.685358796298</v>
      </c>
      <c r="H72859" s="2">
        <v>43005</v>
      </c>
      <c r="I72859" s="3">
        <v>42981</v>
      </c>
      <c r="J72859">
        <v>9</v>
      </c>
      <c r="K72859">
        <v>2017</v>
      </c>
      <c r="L72859">
        <v>1</v>
      </c>
      <c r="M72859">
        <v>5</v>
      </c>
      <c r="N72859">
        <v>-18</v>
      </c>
      <c r="O72859" t="s">
        <v>18</v>
      </c>
    </row>
    <row r="72860" spans="1:15" x14ac:dyDescent="0.35">
      <c r="A72860" s="1" t="s">
        <v>145741</v>
      </c>
      <c r="B72860" s="1" t="s">
        <v>145742</v>
      </c>
      <c r="C72860" s="1" t="s">
        <v>109</v>
      </c>
      <c r="D72860" s="2">
        <v>43187.698819444442</v>
      </c>
      <c r="E72860" s="2">
        <v>43188.135844907411</v>
      </c>
      <c r="F72860" s="2">
        <v>43188.832604166666</v>
      </c>
      <c r="G72860" s="2"/>
      <c r="H72860" s="2">
        <v>43210</v>
      </c>
      <c r="I72860" s="3">
        <v>43187</v>
      </c>
      <c r="J72860">
        <v>3</v>
      </c>
      <c r="K72860">
        <v>2018</v>
      </c>
      <c r="L72860">
        <v>1</v>
      </c>
      <c r="O72860" t="s">
        <v>18</v>
      </c>
    </row>
    <row r="72861" spans="1:15" x14ac:dyDescent="0.35">
      <c r="A72861" s="1" t="s">
        <v>145743</v>
      </c>
      <c r="B72861" s="1" t="s">
        <v>145744</v>
      </c>
      <c r="C72861" s="1" t="s">
        <v>17</v>
      </c>
      <c r="D72861" s="2">
        <v>42847.428113425929</v>
      </c>
      <c r="E72861" s="2">
        <v>42847.437685185185</v>
      </c>
      <c r="F72861" s="2">
        <v>42850.463067129633</v>
      </c>
      <c r="G72861" s="2">
        <v>42859.539212962962</v>
      </c>
      <c r="H72861" s="2">
        <v>42870</v>
      </c>
      <c r="I72861" s="3">
        <v>42847</v>
      </c>
      <c r="J72861">
        <v>4</v>
      </c>
      <c r="K72861">
        <v>2017</v>
      </c>
      <c r="L72861">
        <v>3</v>
      </c>
      <c r="M72861">
        <v>12</v>
      </c>
      <c r="N72861">
        <v>-10</v>
      </c>
      <c r="O72861" t="s">
        <v>18</v>
      </c>
    </row>
    <row r="72862" spans="1:15" x14ac:dyDescent="0.35">
      <c r="A72862" s="1" t="s">
        <v>145745</v>
      </c>
      <c r="B72862" s="1" t="s">
        <v>145746</v>
      </c>
      <c r="C72862" s="1" t="s">
        <v>17</v>
      </c>
      <c r="D72862" s="2">
        <v>43030.393148148149</v>
      </c>
      <c r="E72862" s="2">
        <v>43030.409178240741</v>
      </c>
      <c r="F72862" s="2">
        <v>43031.809537037036</v>
      </c>
      <c r="G72862" s="2">
        <v>43039.752812500003</v>
      </c>
      <c r="H72862" s="2">
        <v>43052</v>
      </c>
      <c r="I72862" s="3">
        <v>43030</v>
      </c>
      <c r="J72862">
        <v>10</v>
      </c>
      <c r="K72862">
        <v>2017</v>
      </c>
      <c r="L72862">
        <v>1</v>
      </c>
      <c r="M72862">
        <v>9</v>
      </c>
      <c r="N72862">
        <v>-12</v>
      </c>
      <c r="O72862" t="s">
        <v>18</v>
      </c>
    </row>
    <row r="72863" spans="1:15" x14ac:dyDescent="0.35">
      <c r="A72863" s="1" t="s">
        <v>145747</v>
      </c>
      <c r="B72863" s="1" t="s">
        <v>145748</v>
      </c>
      <c r="C72863" s="1" t="s">
        <v>17</v>
      </c>
      <c r="D72863" s="2">
        <v>43097.692060185182</v>
      </c>
      <c r="E72863" s="2">
        <v>43097.699560185189</v>
      </c>
      <c r="F72863" s="2">
        <v>43098.724120370367</v>
      </c>
      <c r="G72863" s="2">
        <v>43104.964861111112</v>
      </c>
      <c r="H72863" s="2">
        <v>43130</v>
      </c>
      <c r="I72863" s="3">
        <v>43097</v>
      </c>
      <c r="J72863">
        <v>12</v>
      </c>
      <c r="K72863">
        <v>2017</v>
      </c>
      <c r="L72863">
        <v>1</v>
      </c>
      <c r="M72863">
        <v>7</v>
      </c>
      <c r="N72863">
        <v>-25</v>
      </c>
      <c r="O72863" t="s">
        <v>18</v>
      </c>
    </row>
    <row r="72864" spans="1:15" x14ac:dyDescent="0.35">
      <c r="A72864" s="1" t="s">
        <v>145749</v>
      </c>
      <c r="B72864" s="1" t="s">
        <v>145750</v>
      </c>
      <c r="C72864" s="1" t="s">
        <v>31</v>
      </c>
      <c r="D72864" s="2">
        <v>42787.887361111112</v>
      </c>
      <c r="E72864" s="2">
        <v>42788.140717592592</v>
      </c>
      <c r="F72864" s="2"/>
      <c r="G72864" s="2"/>
      <c r="H72864" s="2">
        <v>42816</v>
      </c>
      <c r="I72864" s="3">
        <v>42787</v>
      </c>
      <c r="J72864">
        <v>2</v>
      </c>
      <c r="K72864">
        <v>2017</v>
      </c>
      <c r="O72864" t="s">
        <v>18</v>
      </c>
    </row>
    <row r="72865" spans="1:15" x14ac:dyDescent="0.35">
      <c r="A72865" s="1" t="s">
        <v>145751</v>
      </c>
      <c r="B72865" s="1" t="s">
        <v>145752</v>
      </c>
      <c r="C72865" s="1" t="s">
        <v>17</v>
      </c>
      <c r="D72865" s="2">
        <v>43072.797696759262</v>
      </c>
      <c r="E72865" s="2">
        <v>43072.804398148146</v>
      </c>
      <c r="F72865" s="2">
        <v>43073.880347222221</v>
      </c>
      <c r="G72865" s="2">
        <v>43090.932928240742</v>
      </c>
      <c r="H72865" s="2">
        <v>43096</v>
      </c>
      <c r="I72865" s="3">
        <v>43072</v>
      </c>
      <c r="J72865">
        <v>12</v>
      </c>
      <c r="K72865">
        <v>2017</v>
      </c>
      <c r="L72865">
        <v>1</v>
      </c>
      <c r="M72865">
        <v>18</v>
      </c>
      <c r="N72865">
        <v>-5</v>
      </c>
      <c r="O72865" t="s">
        <v>18</v>
      </c>
    </row>
    <row r="72866" spans="1:15" x14ac:dyDescent="0.35">
      <c r="A72866" s="1" t="s">
        <v>145753</v>
      </c>
      <c r="B72866" s="1" t="s">
        <v>145754</v>
      </c>
      <c r="C72866" s="1" t="s">
        <v>17</v>
      </c>
      <c r="D72866" s="2">
        <v>43152.467326388891</v>
      </c>
      <c r="E72866" s="2">
        <v>43152.50371527778</v>
      </c>
      <c r="F72866" s="2">
        <v>43154.981828703705</v>
      </c>
      <c r="G72866" s="2">
        <v>43166.7422337963</v>
      </c>
      <c r="H72866" s="2">
        <v>43181</v>
      </c>
      <c r="I72866" s="3">
        <v>43152</v>
      </c>
      <c r="J72866">
        <v>2</v>
      </c>
      <c r="K72866">
        <v>2018</v>
      </c>
      <c r="L72866">
        <v>2</v>
      </c>
      <c r="M72866">
        <v>14</v>
      </c>
      <c r="N72866">
        <v>-14</v>
      </c>
      <c r="O72866" t="s">
        <v>18</v>
      </c>
    </row>
    <row r="72867" spans="1:15" x14ac:dyDescent="0.35">
      <c r="A72867" s="1" t="s">
        <v>145755</v>
      </c>
      <c r="B72867" s="1" t="s">
        <v>145756</v>
      </c>
      <c r="C72867" s="1" t="s">
        <v>17</v>
      </c>
      <c r="D72867" s="2">
        <v>43075.609432870369</v>
      </c>
      <c r="E72867" s="2">
        <v>43075.619629629633</v>
      </c>
      <c r="F72867" s="2">
        <v>43089.791307870371</v>
      </c>
      <c r="G72867" s="2">
        <v>43090.985335648147</v>
      </c>
      <c r="H72867" s="2">
        <v>43104</v>
      </c>
      <c r="I72867" s="3">
        <v>43075</v>
      </c>
      <c r="J72867">
        <v>12</v>
      </c>
      <c r="K72867">
        <v>2017</v>
      </c>
      <c r="L72867">
        <v>14</v>
      </c>
      <c r="M72867">
        <v>15</v>
      </c>
      <c r="N72867">
        <v>-13</v>
      </c>
      <c r="O72867" t="s">
        <v>18</v>
      </c>
    </row>
    <row r="72868" spans="1:15" x14ac:dyDescent="0.35">
      <c r="A72868" s="1" t="s">
        <v>145757</v>
      </c>
      <c r="B72868" s="1" t="s">
        <v>145758</v>
      </c>
      <c r="C72868" s="1" t="s">
        <v>17</v>
      </c>
      <c r="D72868" s="2">
        <v>43221.463483796295</v>
      </c>
      <c r="E72868" s="2">
        <v>43221.483506944445</v>
      </c>
      <c r="F72868" s="2">
        <v>43223.693055555559</v>
      </c>
      <c r="G72868" s="2">
        <v>43230.770752314813</v>
      </c>
      <c r="H72868" s="2">
        <v>43248</v>
      </c>
      <c r="I72868" s="3">
        <v>43221</v>
      </c>
      <c r="J72868">
        <v>5</v>
      </c>
      <c r="K72868">
        <v>2018</v>
      </c>
      <c r="L72868">
        <v>2</v>
      </c>
      <c r="M72868">
        <v>9</v>
      </c>
      <c r="N72868">
        <v>-17</v>
      </c>
      <c r="O72868" t="s">
        <v>18</v>
      </c>
    </row>
    <row r="72869" spans="1:15" x14ac:dyDescent="0.35">
      <c r="A72869" s="1" t="s">
        <v>145759</v>
      </c>
      <c r="B72869" s="1" t="s">
        <v>145760</v>
      </c>
      <c r="C72869" s="1" t="s">
        <v>17</v>
      </c>
      <c r="D72869" s="2">
        <v>43149.846250000002</v>
      </c>
      <c r="E72869" s="2">
        <v>43149.854525462964</v>
      </c>
      <c r="F72869" s="2">
        <v>43152.768993055557</v>
      </c>
      <c r="G72869" s="2">
        <v>43166.754606481481</v>
      </c>
      <c r="H72869" s="2">
        <v>43175</v>
      </c>
      <c r="I72869" s="3">
        <v>43149</v>
      </c>
      <c r="J72869">
        <v>2</v>
      </c>
      <c r="K72869">
        <v>2018</v>
      </c>
      <c r="L72869">
        <v>2</v>
      </c>
      <c r="M72869">
        <v>16</v>
      </c>
      <c r="N72869">
        <v>-8</v>
      </c>
      <c r="O72869" t="s">
        <v>18</v>
      </c>
    </row>
    <row r="72870" spans="1:15" x14ac:dyDescent="0.35">
      <c r="A72870" s="1" t="s">
        <v>145761</v>
      </c>
      <c r="B72870" s="1" t="s">
        <v>145762</v>
      </c>
      <c r="C72870" s="1" t="s">
        <v>17</v>
      </c>
      <c r="D72870" s="2">
        <v>43070.837523148148</v>
      </c>
      <c r="E72870" s="2">
        <v>43070.859259259261</v>
      </c>
      <c r="F72870" s="2">
        <v>43075.894212962965</v>
      </c>
      <c r="G72870" s="2">
        <v>43088.574814814812</v>
      </c>
      <c r="H72870" s="2">
        <v>43098</v>
      </c>
      <c r="I72870" s="3">
        <v>43070</v>
      </c>
      <c r="J72870">
        <v>12</v>
      </c>
      <c r="K72870">
        <v>2017</v>
      </c>
      <c r="L72870">
        <v>5</v>
      </c>
      <c r="M72870">
        <v>17</v>
      </c>
      <c r="N72870">
        <v>-9</v>
      </c>
      <c r="O72870" t="s">
        <v>18</v>
      </c>
    </row>
    <row r="72871" spans="1:15" x14ac:dyDescent="0.35">
      <c r="A72871" s="1" t="s">
        <v>145763</v>
      </c>
      <c r="B72871" s="1" t="s">
        <v>145764</v>
      </c>
      <c r="C72871" s="1" t="s">
        <v>17</v>
      </c>
      <c r="D72871" s="2">
        <v>43065.861168981479</v>
      </c>
      <c r="E72871" s="2">
        <v>43065.870451388888</v>
      </c>
      <c r="F72871" s="2">
        <v>43069.002210648148</v>
      </c>
      <c r="G72871" s="2">
        <v>43083.579155092593</v>
      </c>
      <c r="H72871" s="2">
        <v>43087</v>
      </c>
      <c r="I72871" s="3">
        <v>43065</v>
      </c>
      <c r="J72871">
        <v>11</v>
      </c>
      <c r="K72871">
        <v>2017</v>
      </c>
      <c r="L72871">
        <v>3</v>
      </c>
      <c r="M72871">
        <v>17</v>
      </c>
      <c r="N72871">
        <v>-3</v>
      </c>
      <c r="O72871" t="s">
        <v>18</v>
      </c>
    </row>
    <row r="72872" spans="1:15" x14ac:dyDescent="0.35">
      <c r="A72872" s="1" t="s">
        <v>145765</v>
      </c>
      <c r="B72872" s="1" t="s">
        <v>145766</v>
      </c>
      <c r="C72872" s="1" t="s">
        <v>17</v>
      </c>
      <c r="D72872" s="2">
        <v>43237.674745370372</v>
      </c>
      <c r="E72872" s="2">
        <v>43238.09337962963</v>
      </c>
      <c r="F72872" s="2">
        <v>43238.566666666666</v>
      </c>
      <c r="G72872" s="2">
        <v>43248.806840277779</v>
      </c>
      <c r="H72872" s="2">
        <v>43259</v>
      </c>
      <c r="I72872" s="3">
        <v>43237</v>
      </c>
      <c r="J72872">
        <v>5</v>
      </c>
      <c r="K72872">
        <v>2018</v>
      </c>
      <c r="L72872">
        <v>0</v>
      </c>
      <c r="M72872">
        <v>11</v>
      </c>
      <c r="N72872">
        <v>-10</v>
      </c>
      <c r="O72872" t="s">
        <v>18</v>
      </c>
    </row>
    <row r="72873" spans="1:15" x14ac:dyDescent="0.35">
      <c r="A72873" s="1" t="s">
        <v>145767</v>
      </c>
      <c r="B72873" s="1" t="s">
        <v>145768</v>
      </c>
      <c r="C72873" s="1" t="s">
        <v>17</v>
      </c>
      <c r="D72873" s="2">
        <v>43263.514780092592</v>
      </c>
      <c r="E72873" s="2">
        <v>43263.530833333331</v>
      </c>
      <c r="F72873" s="2">
        <v>43263.576388888891</v>
      </c>
      <c r="G72873" s="2">
        <v>43271.689525462964</v>
      </c>
      <c r="H72873" s="2">
        <v>43294</v>
      </c>
      <c r="I72873" s="3">
        <v>43263</v>
      </c>
      <c r="J72873">
        <v>6</v>
      </c>
      <c r="K72873">
        <v>2018</v>
      </c>
      <c r="L72873">
        <v>0</v>
      </c>
      <c r="M72873">
        <v>8</v>
      </c>
      <c r="N72873">
        <v>-22</v>
      </c>
      <c r="O72873" t="s">
        <v>18</v>
      </c>
    </row>
    <row r="72874" spans="1:15" x14ac:dyDescent="0.35">
      <c r="A72874" s="1" t="s">
        <v>145769</v>
      </c>
      <c r="B72874" s="1" t="s">
        <v>145770</v>
      </c>
      <c r="C72874" s="1" t="s">
        <v>17</v>
      </c>
      <c r="D72874" s="2">
        <v>42762.705416666664</v>
      </c>
      <c r="E72874" s="2">
        <v>42762.72960648148</v>
      </c>
      <c r="F72874" s="2">
        <v>42765.352638888886</v>
      </c>
      <c r="G72874" s="2">
        <v>42776.589641203704</v>
      </c>
      <c r="H72874" s="2">
        <v>42811</v>
      </c>
      <c r="I72874" s="3">
        <v>42762</v>
      </c>
      <c r="J72874">
        <v>1</v>
      </c>
      <c r="K72874">
        <v>2017</v>
      </c>
      <c r="L72874">
        <v>2</v>
      </c>
      <c r="M72874">
        <v>13</v>
      </c>
      <c r="N72874">
        <v>-34</v>
      </c>
      <c r="O72874" t="s">
        <v>18</v>
      </c>
    </row>
    <row r="72875" spans="1:15" x14ac:dyDescent="0.35">
      <c r="A72875" s="1" t="s">
        <v>145771</v>
      </c>
      <c r="B72875" s="1" t="s">
        <v>145772</v>
      </c>
      <c r="C72875" s="1" t="s">
        <v>17</v>
      </c>
      <c r="D72875" s="2">
        <v>43219.616215277776</v>
      </c>
      <c r="E72875" s="2">
        <v>43219.632245370369</v>
      </c>
      <c r="F72875" s="2">
        <v>43231.65</v>
      </c>
      <c r="G72875" s="2">
        <v>43235.901805555557</v>
      </c>
      <c r="H72875" s="2">
        <v>43242</v>
      </c>
      <c r="I72875" s="3">
        <v>43219</v>
      </c>
      <c r="J72875">
        <v>4</v>
      </c>
      <c r="K72875">
        <v>2018</v>
      </c>
      <c r="L72875">
        <v>12</v>
      </c>
      <c r="M72875">
        <v>16</v>
      </c>
      <c r="N72875">
        <v>-6</v>
      </c>
      <c r="O72875" t="s">
        <v>18</v>
      </c>
    </row>
    <row r="72876" spans="1:15" x14ac:dyDescent="0.35">
      <c r="A72876" s="1" t="s">
        <v>145773</v>
      </c>
      <c r="B72876" s="1" t="s">
        <v>145774</v>
      </c>
      <c r="C72876" s="1" t="s">
        <v>17</v>
      </c>
      <c r="D72876" s="2">
        <v>42778.907881944448</v>
      </c>
      <c r="E72876" s="2">
        <v>42778.918715277781</v>
      </c>
      <c r="F72876" s="2">
        <v>42779.653368055559</v>
      </c>
      <c r="G72876" s="2">
        <v>42782.62127314815</v>
      </c>
      <c r="H72876" s="2">
        <v>42808</v>
      </c>
      <c r="I72876" s="3">
        <v>42778</v>
      </c>
      <c r="J72876">
        <v>2</v>
      </c>
      <c r="K72876">
        <v>2017</v>
      </c>
      <c r="L72876">
        <v>0</v>
      </c>
      <c r="M72876">
        <v>3</v>
      </c>
      <c r="N72876">
        <v>-25</v>
      </c>
      <c r="O72876" t="s">
        <v>18</v>
      </c>
    </row>
    <row r="72877" spans="1:15" x14ac:dyDescent="0.35">
      <c r="A72877" s="1" t="s">
        <v>145775</v>
      </c>
      <c r="B72877" s="1" t="s">
        <v>145776</v>
      </c>
      <c r="C72877" s="1" t="s">
        <v>17</v>
      </c>
      <c r="D72877" s="2">
        <v>43002.875740740739</v>
      </c>
      <c r="E72877" s="2">
        <v>43002.885520833333</v>
      </c>
      <c r="F72877" s="2">
        <v>43003.831793981481</v>
      </c>
      <c r="G72877" s="2">
        <v>43006.763182870367</v>
      </c>
      <c r="H72877" s="2">
        <v>43032</v>
      </c>
      <c r="I72877" s="3">
        <v>43002</v>
      </c>
      <c r="J72877">
        <v>9</v>
      </c>
      <c r="K72877">
        <v>2017</v>
      </c>
      <c r="L72877">
        <v>0</v>
      </c>
      <c r="M72877">
        <v>3</v>
      </c>
      <c r="N72877">
        <v>-25</v>
      </c>
      <c r="O72877" t="s">
        <v>18</v>
      </c>
    </row>
    <row r="72878" spans="1:15" x14ac:dyDescent="0.35">
      <c r="A72878" s="1" t="s">
        <v>145777</v>
      </c>
      <c r="B72878" s="1" t="s">
        <v>145778</v>
      </c>
      <c r="C72878" s="1" t="s">
        <v>17</v>
      </c>
      <c r="D72878" s="2">
        <v>43315.581122685187</v>
      </c>
      <c r="E72878" s="2">
        <v>43315.590439814812</v>
      </c>
      <c r="F72878" s="2">
        <v>43325.614583333336</v>
      </c>
      <c r="G72878" s="2">
        <v>43328.994837962964</v>
      </c>
      <c r="H72878" s="2">
        <v>43333</v>
      </c>
      <c r="I72878" s="3">
        <v>43315</v>
      </c>
      <c r="J72878">
        <v>8</v>
      </c>
      <c r="K72878">
        <v>2018</v>
      </c>
      <c r="L72878">
        <v>10</v>
      </c>
      <c r="M72878">
        <v>13</v>
      </c>
      <c r="N72878">
        <v>-4</v>
      </c>
      <c r="O72878" t="s">
        <v>18</v>
      </c>
    </row>
    <row r="72879" spans="1:15" x14ac:dyDescent="0.35">
      <c r="A72879" s="1" t="s">
        <v>145779</v>
      </c>
      <c r="B72879" s="1" t="s">
        <v>145780</v>
      </c>
      <c r="C72879" s="1" t="s">
        <v>17</v>
      </c>
      <c r="D72879" s="2">
        <v>43113.602962962963</v>
      </c>
      <c r="E72879" s="2">
        <v>43113.610752314817</v>
      </c>
      <c r="F72879" s="2">
        <v>43116.852175925924</v>
      </c>
      <c r="G72879" s="2">
        <v>43126.47583333333</v>
      </c>
      <c r="H72879" s="2">
        <v>43136</v>
      </c>
      <c r="I72879" s="3">
        <v>43113</v>
      </c>
      <c r="J72879">
        <v>1</v>
      </c>
      <c r="K72879">
        <v>2018</v>
      </c>
      <c r="L72879">
        <v>3</v>
      </c>
      <c r="M72879">
        <v>12</v>
      </c>
      <c r="N72879">
        <v>-9</v>
      </c>
      <c r="O72879" t="s">
        <v>18</v>
      </c>
    </row>
    <row r="72880" spans="1:15" x14ac:dyDescent="0.35">
      <c r="A72880" s="1" t="s">
        <v>145781</v>
      </c>
      <c r="B72880" s="1" t="s">
        <v>145782</v>
      </c>
      <c r="C72880" s="1" t="s">
        <v>17</v>
      </c>
      <c r="D72880" s="2">
        <v>43051.449270833335</v>
      </c>
      <c r="E72880" s="2">
        <v>43051.455289351848</v>
      </c>
      <c r="F72880" s="2">
        <v>43053.679849537039</v>
      </c>
      <c r="G72880" s="2">
        <v>43062.776944444442</v>
      </c>
      <c r="H72880" s="2">
        <v>43081</v>
      </c>
      <c r="I72880" s="3">
        <v>43051</v>
      </c>
      <c r="J72880">
        <v>11</v>
      </c>
      <c r="K72880">
        <v>2017</v>
      </c>
      <c r="L72880">
        <v>2</v>
      </c>
      <c r="M72880">
        <v>11</v>
      </c>
      <c r="N72880">
        <v>-18</v>
      </c>
      <c r="O72880" t="s">
        <v>18</v>
      </c>
    </row>
    <row r="72881" spans="1:15" x14ac:dyDescent="0.35">
      <c r="A72881" s="1" t="s">
        <v>145783</v>
      </c>
      <c r="B72881" s="1" t="s">
        <v>145784</v>
      </c>
      <c r="C72881" s="1" t="s">
        <v>17</v>
      </c>
      <c r="D72881" s="2">
        <v>42949.902986111112</v>
      </c>
      <c r="E72881" s="2">
        <v>42951.104421296295</v>
      </c>
      <c r="F72881" s="2">
        <v>42954.73746527778</v>
      </c>
      <c r="G72881" s="2">
        <v>42957.697002314817</v>
      </c>
      <c r="H72881" s="2">
        <v>42969</v>
      </c>
      <c r="I72881" s="3">
        <v>42949</v>
      </c>
      <c r="J72881">
        <v>8</v>
      </c>
      <c r="K72881">
        <v>2017</v>
      </c>
      <c r="L72881">
        <v>4</v>
      </c>
      <c r="M72881">
        <v>7</v>
      </c>
      <c r="N72881">
        <v>-11</v>
      </c>
      <c r="O72881" t="s">
        <v>18</v>
      </c>
    </row>
    <row r="72882" spans="1:15" x14ac:dyDescent="0.35">
      <c r="A72882" s="1" t="s">
        <v>145785</v>
      </c>
      <c r="B72882" s="1" t="s">
        <v>145786</v>
      </c>
      <c r="C72882" s="1" t="s">
        <v>17</v>
      </c>
      <c r="D72882" s="2">
        <v>43051.002500000002</v>
      </c>
      <c r="E72882" s="2">
        <v>43051.025150462963</v>
      </c>
      <c r="F72882" s="2">
        <v>43053.677743055552</v>
      </c>
      <c r="G72882" s="2">
        <v>43059.818680555552</v>
      </c>
      <c r="H72882" s="2">
        <v>43074</v>
      </c>
      <c r="I72882" s="3">
        <v>43051</v>
      </c>
      <c r="J72882">
        <v>11</v>
      </c>
      <c r="K72882">
        <v>2017</v>
      </c>
      <c r="L72882">
        <v>2</v>
      </c>
      <c r="M72882">
        <v>8</v>
      </c>
      <c r="N72882">
        <v>-14</v>
      </c>
      <c r="O72882" t="s">
        <v>18</v>
      </c>
    </row>
    <row r="72883" spans="1:15" x14ac:dyDescent="0.35">
      <c r="A72883" s="1" t="s">
        <v>145787</v>
      </c>
      <c r="B72883" s="1" t="s">
        <v>145788</v>
      </c>
      <c r="C72883" s="1" t="s">
        <v>17</v>
      </c>
      <c r="D72883" s="2">
        <v>43228.508680555555</v>
      </c>
      <c r="E72883" s="2">
        <v>43228.520648148151</v>
      </c>
      <c r="F72883" s="2">
        <v>43229.425694444442</v>
      </c>
      <c r="G72883" s="2">
        <v>43234.748796296299</v>
      </c>
      <c r="H72883" s="2">
        <v>43242</v>
      </c>
      <c r="I72883" s="3">
        <v>43228</v>
      </c>
      <c r="J72883">
        <v>5</v>
      </c>
      <c r="K72883">
        <v>2018</v>
      </c>
      <c r="L72883">
        <v>0</v>
      </c>
      <c r="M72883">
        <v>6</v>
      </c>
      <c r="N72883">
        <v>-7</v>
      </c>
      <c r="O72883" t="s">
        <v>18</v>
      </c>
    </row>
    <row r="72884" spans="1:15" x14ac:dyDescent="0.35">
      <c r="A72884" s="1" t="s">
        <v>145789</v>
      </c>
      <c r="B72884" s="1" t="s">
        <v>145790</v>
      </c>
      <c r="C72884" s="1" t="s">
        <v>17</v>
      </c>
      <c r="D72884" s="2">
        <v>42866.751331018517</v>
      </c>
      <c r="E72884" s="2">
        <v>42866.760671296295</v>
      </c>
      <c r="F72884" s="2">
        <v>42867.616643518515</v>
      </c>
      <c r="G72884" s="2">
        <v>42879.40247685185</v>
      </c>
      <c r="H72884" s="2">
        <v>42892</v>
      </c>
      <c r="I72884" s="3">
        <v>42866</v>
      </c>
      <c r="J72884">
        <v>5</v>
      </c>
      <c r="K72884">
        <v>2017</v>
      </c>
      <c r="L72884">
        <v>0</v>
      </c>
      <c r="M72884">
        <v>12</v>
      </c>
      <c r="N72884">
        <v>-12</v>
      </c>
      <c r="O72884" t="s">
        <v>18</v>
      </c>
    </row>
    <row r="72885" spans="1:15" x14ac:dyDescent="0.35">
      <c r="A72885" s="1" t="s">
        <v>145791</v>
      </c>
      <c r="B72885" s="1" t="s">
        <v>145792</v>
      </c>
      <c r="C72885" s="1" t="s">
        <v>17</v>
      </c>
      <c r="D72885" s="2">
        <v>43245.997881944444</v>
      </c>
      <c r="E72885" s="2">
        <v>43246.012777777774</v>
      </c>
      <c r="F72885" s="2">
        <v>43248.633333333331</v>
      </c>
      <c r="G72885" s="2">
        <v>43255.762881944444</v>
      </c>
      <c r="H72885" s="2">
        <v>43279</v>
      </c>
      <c r="I72885" s="3">
        <v>43245</v>
      </c>
      <c r="J72885">
        <v>5</v>
      </c>
      <c r="K72885">
        <v>2018</v>
      </c>
      <c r="L72885">
        <v>2</v>
      </c>
      <c r="M72885">
        <v>9</v>
      </c>
      <c r="N72885">
        <v>-23</v>
      </c>
      <c r="O72885" t="s">
        <v>18</v>
      </c>
    </row>
    <row r="72886" spans="1:15" x14ac:dyDescent="0.35">
      <c r="A72886" s="1" t="s">
        <v>145793</v>
      </c>
      <c r="B72886" s="1" t="s">
        <v>145794</v>
      </c>
      <c r="C72886" s="1" t="s">
        <v>17</v>
      </c>
      <c r="D72886" s="2">
        <v>43148.514907407407</v>
      </c>
      <c r="E72886" s="2">
        <v>43148.521192129629</v>
      </c>
      <c r="F72886" s="2">
        <v>43158.941111111111</v>
      </c>
      <c r="G72886" s="2">
        <v>43178.928368055553</v>
      </c>
      <c r="H72886" s="2">
        <v>43182</v>
      </c>
      <c r="I72886" s="3">
        <v>43148</v>
      </c>
      <c r="J72886">
        <v>2</v>
      </c>
      <c r="K72886">
        <v>2018</v>
      </c>
      <c r="L72886">
        <v>10</v>
      </c>
      <c r="M72886">
        <v>30</v>
      </c>
      <c r="N72886">
        <v>-3</v>
      </c>
      <c r="O72886" t="s">
        <v>18</v>
      </c>
    </row>
    <row r="72887" spans="1:15" x14ac:dyDescent="0.35">
      <c r="A72887" s="1" t="s">
        <v>145795</v>
      </c>
      <c r="B72887" s="1" t="s">
        <v>145796</v>
      </c>
      <c r="C72887" s="1" t="s">
        <v>17</v>
      </c>
      <c r="D72887" s="2">
        <v>43170.882164351853</v>
      </c>
      <c r="E72887" s="2">
        <v>43170.896157407406</v>
      </c>
      <c r="F72887" s="2">
        <v>43172.945717592593</v>
      </c>
      <c r="G72887" s="2">
        <v>43197.608784722222</v>
      </c>
      <c r="H72887" s="2">
        <v>43187</v>
      </c>
      <c r="I72887" s="3">
        <v>43170</v>
      </c>
      <c r="J72887">
        <v>3</v>
      </c>
      <c r="K72887">
        <v>2018</v>
      </c>
      <c r="L72887">
        <v>2</v>
      </c>
      <c r="M72887">
        <v>26</v>
      </c>
      <c r="N72887">
        <v>10</v>
      </c>
      <c r="O72887" t="s">
        <v>60</v>
      </c>
    </row>
    <row r="72888" spans="1:15" x14ac:dyDescent="0.35">
      <c r="A72888" s="1" t="s">
        <v>145797</v>
      </c>
      <c r="B72888" s="1" t="s">
        <v>145798</v>
      </c>
      <c r="C72888" s="1" t="s">
        <v>17</v>
      </c>
      <c r="D72888" s="2">
        <v>43005.350891203707</v>
      </c>
      <c r="E72888" s="2">
        <v>43005.367581018516</v>
      </c>
      <c r="F72888" s="2">
        <v>43007.410381944443</v>
      </c>
      <c r="G72888" s="2">
        <v>43013.765243055554</v>
      </c>
      <c r="H72888" s="2">
        <v>43032</v>
      </c>
      <c r="I72888" s="3">
        <v>43005</v>
      </c>
      <c r="J72888">
        <v>9</v>
      </c>
      <c r="K72888">
        <v>2017</v>
      </c>
      <c r="L72888">
        <v>2</v>
      </c>
      <c r="M72888">
        <v>8</v>
      </c>
      <c r="N72888">
        <v>-18</v>
      </c>
      <c r="O72888" t="s">
        <v>18</v>
      </c>
    </row>
    <row r="72889" spans="1:15" x14ac:dyDescent="0.35">
      <c r="A72889" s="1" t="s">
        <v>145799</v>
      </c>
      <c r="B72889" s="1" t="s">
        <v>145800</v>
      </c>
      <c r="C72889" s="1" t="s">
        <v>17</v>
      </c>
      <c r="D72889" s="2">
        <v>43157.863333333335</v>
      </c>
      <c r="E72889" s="2">
        <v>43158.941342592596</v>
      </c>
      <c r="F72889" s="2">
        <v>43161.005972222221</v>
      </c>
      <c r="G72889" s="2">
        <v>43188.765405092592</v>
      </c>
      <c r="H72889" s="2">
        <v>43178</v>
      </c>
      <c r="I72889" s="3">
        <v>43157</v>
      </c>
      <c r="J72889">
        <v>2</v>
      </c>
      <c r="K72889">
        <v>2018</v>
      </c>
      <c r="L72889">
        <v>3</v>
      </c>
      <c r="M72889">
        <v>30</v>
      </c>
      <c r="N72889">
        <v>10</v>
      </c>
      <c r="O72889" t="s">
        <v>60</v>
      </c>
    </row>
    <row r="72890" spans="1:15" x14ac:dyDescent="0.35">
      <c r="A72890" s="1" t="s">
        <v>145801</v>
      </c>
      <c r="B72890" s="1" t="s">
        <v>145802</v>
      </c>
      <c r="C72890" s="1" t="s">
        <v>17</v>
      </c>
      <c r="D72890" s="2">
        <v>43323.892581018517</v>
      </c>
      <c r="E72890" s="2">
        <v>43323.899467592593</v>
      </c>
      <c r="F72890" s="2">
        <v>43325.627083333333</v>
      </c>
      <c r="G72890" s="2">
        <v>43328.889953703707</v>
      </c>
      <c r="H72890" s="2">
        <v>43334</v>
      </c>
      <c r="I72890" s="3">
        <v>43323</v>
      </c>
      <c r="J72890">
        <v>8</v>
      </c>
      <c r="K72890">
        <v>2018</v>
      </c>
      <c r="L72890">
        <v>1</v>
      </c>
      <c r="M72890">
        <v>4</v>
      </c>
      <c r="N72890">
        <v>-5</v>
      </c>
      <c r="O72890" t="s">
        <v>18</v>
      </c>
    </row>
    <row r="72891" spans="1:15" x14ac:dyDescent="0.35">
      <c r="A72891" s="1" t="s">
        <v>145803</v>
      </c>
      <c r="B72891" s="1" t="s">
        <v>145804</v>
      </c>
      <c r="C72891" s="1" t="s">
        <v>17</v>
      </c>
      <c r="D72891" s="2">
        <v>43323.800219907411</v>
      </c>
      <c r="E72891" s="2">
        <v>43323.80914351852</v>
      </c>
      <c r="F72891" s="2">
        <v>43325.896527777775</v>
      </c>
      <c r="G72891" s="2">
        <v>43328.490763888891</v>
      </c>
      <c r="H72891" s="2">
        <v>43333</v>
      </c>
      <c r="I72891" s="3">
        <v>43323</v>
      </c>
      <c r="J72891">
        <v>8</v>
      </c>
      <c r="K72891">
        <v>2018</v>
      </c>
      <c r="L72891">
        <v>2</v>
      </c>
      <c r="M72891">
        <v>4</v>
      </c>
      <c r="N72891">
        <v>-4</v>
      </c>
      <c r="O72891" t="s">
        <v>18</v>
      </c>
    </row>
    <row r="72892" spans="1:15" x14ac:dyDescent="0.35">
      <c r="A72892" s="1" t="s">
        <v>145805</v>
      </c>
      <c r="B72892" s="1" t="s">
        <v>145806</v>
      </c>
      <c r="C72892" s="1" t="s">
        <v>17</v>
      </c>
      <c r="D72892" s="2">
        <v>43017.557141203702</v>
      </c>
      <c r="E72892" s="2">
        <v>43017.566238425927</v>
      </c>
      <c r="F72892" s="2">
        <v>43018.967245370368</v>
      </c>
      <c r="G72892" s="2">
        <v>43026.057175925926</v>
      </c>
      <c r="H72892" s="2">
        <v>43035</v>
      </c>
      <c r="I72892" s="3">
        <v>43017</v>
      </c>
      <c r="J72892">
        <v>10</v>
      </c>
      <c r="K72892">
        <v>2017</v>
      </c>
      <c r="L72892">
        <v>1</v>
      </c>
      <c r="M72892">
        <v>8</v>
      </c>
      <c r="N72892">
        <v>-8</v>
      </c>
      <c r="O72892" t="s">
        <v>18</v>
      </c>
    </row>
    <row r="72893" spans="1:15" x14ac:dyDescent="0.35">
      <c r="A72893" s="1" t="s">
        <v>145807</v>
      </c>
      <c r="B72893" s="1" t="s">
        <v>145808</v>
      </c>
      <c r="C72893" s="1" t="s">
        <v>17</v>
      </c>
      <c r="D72893" s="2">
        <v>43266.017650462964</v>
      </c>
      <c r="E72893" s="2">
        <v>43266.040405092594</v>
      </c>
      <c r="F72893" s="2">
        <v>43266.44027777778</v>
      </c>
      <c r="G72893" s="2">
        <v>43283.987500000003</v>
      </c>
      <c r="H72893" s="2">
        <v>43313</v>
      </c>
      <c r="I72893" s="3">
        <v>43266</v>
      </c>
      <c r="J72893">
        <v>6</v>
      </c>
      <c r="K72893">
        <v>2018</v>
      </c>
      <c r="L72893">
        <v>0</v>
      </c>
      <c r="M72893">
        <v>17</v>
      </c>
      <c r="N72893">
        <v>-29</v>
      </c>
      <c r="O72893" t="s">
        <v>18</v>
      </c>
    </row>
    <row r="72894" spans="1:15" x14ac:dyDescent="0.35">
      <c r="A72894" s="1" t="s">
        <v>145809</v>
      </c>
      <c r="B72894" s="1" t="s">
        <v>145810</v>
      </c>
      <c r="C72894" s="1" t="s">
        <v>17</v>
      </c>
      <c r="D72894" s="2">
        <v>43168.547777777778</v>
      </c>
      <c r="E72894" s="2">
        <v>43168.561539351853</v>
      </c>
      <c r="F72894" s="2">
        <v>43171.772847222222</v>
      </c>
      <c r="G72894" s="2">
        <v>43194.045034722221</v>
      </c>
      <c r="H72894" s="2">
        <v>43201</v>
      </c>
      <c r="I72894" s="3">
        <v>43168</v>
      </c>
      <c r="J72894">
        <v>3</v>
      </c>
      <c r="K72894">
        <v>2018</v>
      </c>
      <c r="L72894">
        <v>3</v>
      </c>
      <c r="M72894">
        <v>25</v>
      </c>
      <c r="N72894">
        <v>-6</v>
      </c>
      <c r="O72894" t="s">
        <v>18</v>
      </c>
    </row>
    <row r="72895" spans="1:15" x14ac:dyDescent="0.35">
      <c r="A72895" s="1" t="s">
        <v>145811</v>
      </c>
      <c r="B72895" s="1" t="s">
        <v>145812</v>
      </c>
      <c r="C72895" s="1" t="s">
        <v>17</v>
      </c>
      <c r="D72895" s="2">
        <v>43145.972858796296</v>
      </c>
      <c r="E72895" s="2">
        <v>43147.326932870368</v>
      </c>
      <c r="F72895" s="2">
        <v>43147.742754629631</v>
      </c>
      <c r="G72895" s="2">
        <v>43148.665960648148</v>
      </c>
      <c r="H72895" s="2">
        <v>43164</v>
      </c>
      <c r="I72895" s="3">
        <v>43145</v>
      </c>
      <c r="J72895">
        <v>2</v>
      </c>
      <c r="K72895">
        <v>2018</v>
      </c>
      <c r="L72895">
        <v>1</v>
      </c>
      <c r="M72895">
        <v>2</v>
      </c>
      <c r="N72895">
        <v>-15</v>
      </c>
      <c r="O72895" t="s">
        <v>18</v>
      </c>
    </row>
    <row r="72896" spans="1:15" x14ac:dyDescent="0.35">
      <c r="A72896" s="1" t="s">
        <v>145813</v>
      </c>
      <c r="B72896" s="1" t="s">
        <v>145814</v>
      </c>
      <c r="C72896" s="1" t="s">
        <v>17</v>
      </c>
      <c r="D72896" s="2">
        <v>43234.868055555555</v>
      </c>
      <c r="E72896" s="2">
        <v>43234.887766203705</v>
      </c>
      <c r="F72896" s="2">
        <v>43235.551388888889</v>
      </c>
      <c r="G72896" s="2">
        <v>43256.627916666665</v>
      </c>
      <c r="H72896" s="2">
        <v>43259</v>
      </c>
      <c r="I72896" s="3">
        <v>43234</v>
      </c>
      <c r="J72896">
        <v>5</v>
      </c>
      <c r="K72896">
        <v>2018</v>
      </c>
      <c r="L72896">
        <v>0</v>
      </c>
      <c r="M72896">
        <v>21</v>
      </c>
      <c r="N72896">
        <v>-2</v>
      </c>
      <c r="O72896" t="s">
        <v>18</v>
      </c>
    </row>
    <row r="72897" spans="1:15" x14ac:dyDescent="0.35">
      <c r="A72897" s="1" t="s">
        <v>145815</v>
      </c>
      <c r="B72897" s="1" t="s">
        <v>145816</v>
      </c>
      <c r="C72897" s="1" t="s">
        <v>17</v>
      </c>
      <c r="D72897" s="2">
        <v>43310.321469907409</v>
      </c>
      <c r="E72897" s="2">
        <v>43311.355208333334</v>
      </c>
      <c r="F72897" s="2">
        <v>43315.547222222223</v>
      </c>
      <c r="G72897" s="2">
        <v>43328.737581018519</v>
      </c>
      <c r="H72897" s="2">
        <v>43326</v>
      </c>
      <c r="I72897" s="3">
        <v>43310</v>
      </c>
      <c r="J72897">
        <v>7</v>
      </c>
      <c r="K72897">
        <v>2018</v>
      </c>
      <c r="L72897">
        <v>5</v>
      </c>
      <c r="M72897">
        <v>18</v>
      </c>
      <c r="N72897">
        <v>2</v>
      </c>
      <c r="O72897" t="s">
        <v>60</v>
      </c>
    </row>
    <row r="72898" spans="1:15" x14ac:dyDescent="0.35">
      <c r="A72898" s="1" t="s">
        <v>145817</v>
      </c>
      <c r="B72898" s="1" t="s">
        <v>145818</v>
      </c>
      <c r="C72898" s="1" t="s">
        <v>17</v>
      </c>
      <c r="D72898" s="2">
        <v>42905.522465277776</v>
      </c>
      <c r="E72898" s="2">
        <v>42907.099351851852</v>
      </c>
      <c r="F72898" s="2">
        <v>42912.374930555554</v>
      </c>
      <c r="G72898" s="2">
        <v>42913.508715277778</v>
      </c>
      <c r="H72898" s="2">
        <v>42916</v>
      </c>
      <c r="I72898" s="3">
        <v>42905</v>
      </c>
      <c r="J72898">
        <v>6</v>
      </c>
      <c r="K72898">
        <v>2017</v>
      </c>
      <c r="L72898">
        <v>6</v>
      </c>
      <c r="M72898">
        <v>7</v>
      </c>
      <c r="N72898">
        <v>-2</v>
      </c>
      <c r="O72898" t="s">
        <v>18</v>
      </c>
    </row>
    <row r="72899" spans="1:15" x14ac:dyDescent="0.35">
      <c r="A72899" s="1" t="s">
        <v>145819</v>
      </c>
      <c r="B72899" s="1" t="s">
        <v>145820</v>
      </c>
      <c r="C72899" s="1" t="s">
        <v>17</v>
      </c>
      <c r="D72899" s="2">
        <v>42816.663900462961</v>
      </c>
      <c r="E72899" s="2">
        <v>42818.071423611109</v>
      </c>
      <c r="F72899" s="2">
        <v>42818.669189814813</v>
      </c>
      <c r="G72899" s="2">
        <v>42825.707083333335</v>
      </c>
      <c r="H72899" s="2">
        <v>42835</v>
      </c>
      <c r="I72899" s="3">
        <v>42816</v>
      </c>
      <c r="J72899">
        <v>3</v>
      </c>
      <c r="K72899">
        <v>2017</v>
      </c>
      <c r="L72899">
        <v>2</v>
      </c>
      <c r="M72899">
        <v>9</v>
      </c>
      <c r="N72899">
        <v>-9</v>
      </c>
      <c r="O72899" t="s">
        <v>18</v>
      </c>
    </row>
    <row r="72900" spans="1:15" x14ac:dyDescent="0.35">
      <c r="A72900" s="1" t="s">
        <v>145821</v>
      </c>
      <c r="B72900" s="1" t="s">
        <v>145822</v>
      </c>
      <c r="C72900" s="1" t="s">
        <v>17</v>
      </c>
      <c r="D72900" s="2">
        <v>43071.663761574076</v>
      </c>
      <c r="E72900" s="2">
        <v>43071.678865740738</v>
      </c>
      <c r="F72900" s="2">
        <v>43080.862905092596</v>
      </c>
      <c r="G72900" s="2">
        <v>43108.906504629631</v>
      </c>
      <c r="H72900" s="2">
        <v>43102</v>
      </c>
      <c r="I72900" s="3">
        <v>43071</v>
      </c>
      <c r="J72900">
        <v>12</v>
      </c>
      <c r="K72900">
        <v>2017</v>
      </c>
      <c r="L72900">
        <v>9</v>
      </c>
      <c r="M72900">
        <v>37</v>
      </c>
      <c r="N72900">
        <v>6</v>
      </c>
      <c r="O72900" t="s">
        <v>60</v>
      </c>
    </row>
    <row r="72901" spans="1:15" x14ac:dyDescent="0.35">
      <c r="A72901" s="1" t="s">
        <v>145823</v>
      </c>
      <c r="B72901" s="1" t="s">
        <v>145824</v>
      </c>
      <c r="C72901" s="1" t="s">
        <v>17</v>
      </c>
      <c r="D72901" s="2">
        <v>42800.316712962966</v>
      </c>
      <c r="E72901" s="2">
        <v>42800.326504629629</v>
      </c>
      <c r="F72901" s="2">
        <v>42802.599976851852</v>
      </c>
      <c r="G72901" s="2">
        <v>42804.433067129627</v>
      </c>
      <c r="H72901" s="2">
        <v>42817</v>
      </c>
      <c r="I72901" s="3">
        <v>42800</v>
      </c>
      <c r="J72901">
        <v>3</v>
      </c>
      <c r="K72901">
        <v>2017</v>
      </c>
      <c r="L72901">
        <v>2</v>
      </c>
      <c r="M72901">
        <v>4</v>
      </c>
      <c r="N72901">
        <v>-12</v>
      </c>
      <c r="O72901" t="s">
        <v>18</v>
      </c>
    </row>
    <row r="72902" spans="1:15" x14ac:dyDescent="0.35">
      <c r="A72902" s="1" t="s">
        <v>145825</v>
      </c>
      <c r="B72902" s="1" t="s">
        <v>145826</v>
      </c>
      <c r="C72902" s="1" t="s">
        <v>17</v>
      </c>
      <c r="D72902" s="2">
        <v>43230.955520833333</v>
      </c>
      <c r="E72902" s="2">
        <v>43230.96607638889</v>
      </c>
      <c r="F72902" s="2">
        <v>43231.510416666664</v>
      </c>
      <c r="G72902" s="2">
        <v>43234.873981481483</v>
      </c>
      <c r="H72902" s="2">
        <v>43244</v>
      </c>
      <c r="I72902" s="3">
        <v>43230</v>
      </c>
      <c r="J72902">
        <v>5</v>
      </c>
      <c r="K72902">
        <v>2018</v>
      </c>
      <c r="L72902">
        <v>0</v>
      </c>
      <c r="M72902">
        <v>3</v>
      </c>
      <c r="N72902">
        <v>-9</v>
      </c>
      <c r="O72902" t="s">
        <v>18</v>
      </c>
    </row>
    <row r="72903" spans="1:15" x14ac:dyDescent="0.35">
      <c r="A72903" s="1" t="s">
        <v>145827</v>
      </c>
      <c r="B72903" s="1" t="s">
        <v>145828</v>
      </c>
      <c r="C72903" s="1" t="s">
        <v>17</v>
      </c>
      <c r="D72903" s="2">
        <v>42780.711111111108</v>
      </c>
      <c r="E72903" s="2">
        <v>42781.715416666666</v>
      </c>
      <c r="F72903" s="2">
        <v>42804.210289351853</v>
      </c>
      <c r="G72903" s="2">
        <v>42823.786909722221</v>
      </c>
      <c r="H72903" s="2">
        <v>42809</v>
      </c>
      <c r="I72903" s="3">
        <v>42780</v>
      </c>
      <c r="J72903">
        <v>2</v>
      </c>
      <c r="K72903">
        <v>2017</v>
      </c>
      <c r="L72903">
        <v>23</v>
      </c>
      <c r="M72903">
        <v>43</v>
      </c>
      <c r="N72903">
        <v>14</v>
      </c>
      <c r="O72903" t="s">
        <v>60</v>
      </c>
    </row>
    <row r="72904" spans="1:15" x14ac:dyDescent="0.35">
      <c r="A72904" s="1" t="s">
        <v>145829</v>
      </c>
      <c r="B72904" s="1" t="s">
        <v>145830</v>
      </c>
      <c r="C72904" s="1" t="s">
        <v>17</v>
      </c>
      <c r="D72904" s="2">
        <v>43054.914953703701</v>
      </c>
      <c r="E72904" s="2">
        <v>43054.924895833334</v>
      </c>
      <c r="F72904" s="2">
        <v>43056.842280092591</v>
      </c>
      <c r="G72904" s="2">
        <v>43067.850034722222</v>
      </c>
      <c r="H72904" s="2">
        <v>43077</v>
      </c>
      <c r="I72904" s="3">
        <v>43054</v>
      </c>
      <c r="J72904">
        <v>11</v>
      </c>
      <c r="K72904">
        <v>2017</v>
      </c>
      <c r="L72904">
        <v>1</v>
      </c>
      <c r="M72904">
        <v>12</v>
      </c>
      <c r="N72904">
        <v>-9</v>
      </c>
      <c r="O72904" t="s">
        <v>18</v>
      </c>
    </row>
    <row r="72905" spans="1:15" x14ac:dyDescent="0.35">
      <c r="A72905" s="1" t="s">
        <v>145831</v>
      </c>
      <c r="B72905" s="1" t="s">
        <v>145832</v>
      </c>
      <c r="C72905" s="1" t="s">
        <v>17</v>
      </c>
      <c r="D72905" s="2">
        <v>43014.046701388892</v>
      </c>
      <c r="E72905" s="2">
        <v>43014.059016203704</v>
      </c>
      <c r="F72905" s="2">
        <v>43014.839548611111</v>
      </c>
      <c r="G72905" s="2">
        <v>43017.809710648151</v>
      </c>
      <c r="H72905" s="2">
        <v>43038</v>
      </c>
      <c r="I72905" s="3">
        <v>43014</v>
      </c>
      <c r="J72905">
        <v>10</v>
      </c>
      <c r="K72905">
        <v>2017</v>
      </c>
      <c r="L72905">
        <v>0</v>
      </c>
      <c r="M72905">
        <v>3</v>
      </c>
      <c r="N72905">
        <v>-20</v>
      </c>
      <c r="O72905" t="s">
        <v>18</v>
      </c>
    </row>
    <row r="72906" spans="1:15" x14ac:dyDescent="0.35">
      <c r="A72906" s="1" t="s">
        <v>145833</v>
      </c>
      <c r="B72906" s="1" t="s">
        <v>145834</v>
      </c>
      <c r="C72906" s="1" t="s">
        <v>17</v>
      </c>
      <c r="D72906" s="2">
        <v>43048.725555555553</v>
      </c>
      <c r="E72906" s="2">
        <v>43049.144490740742</v>
      </c>
      <c r="F72906" s="2">
        <v>43053.914571759262</v>
      </c>
      <c r="G72906" s="2">
        <v>43062.745682870373</v>
      </c>
      <c r="H72906" s="2">
        <v>43074</v>
      </c>
      <c r="I72906" s="3">
        <v>43048</v>
      </c>
      <c r="J72906">
        <v>11</v>
      </c>
      <c r="K72906">
        <v>2017</v>
      </c>
      <c r="L72906">
        <v>5</v>
      </c>
      <c r="M72906">
        <v>14</v>
      </c>
      <c r="N72906">
        <v>-11</v>
      </c>
      <c r="O72906" t="s">
        <v>18</v>
      </c>
    </row>
    <row r="72907" spans="1:15" x14ac:dyDescent="0.35">
      <c r="A72907" s="1" t="s">
        <v>145835</v>
      </c>
      <c r="B72907" s="1" t="s">
        <v>145836</v>
      </c>
      <c r="C72907" s="1" t="s">
        <v>17</v>
      </c>
      <c r="D72907" s="2">
        <v>43161.734918981485</v>
      </c>
      <c r="E72907" s="2">
        <v>43161.743472222224</v>
      </c>
      <c r="F72907" s="2">
        <v>43164.931921296295</v>
      </c>
      <c r="G72907" s="2">
        <v>43195.832557870373</v>
      </c>
      <c r="H72907" s="2">
        <v>43179</v>
      </c>
      <c r="I72907" s="3">
        <v>43161</v>
      </c>
      <c r="J72907">
        <v>3</v>
      </c>
      <c r="K72907">
        <v>2018</v>
      </c>
      <c r="L72907">
        <v>3</v>
      </c>
      <c r="M72907">
        <v>34</v>
      </c>
      <c r="N72907">
        <v>16</v>
      </c>
      <c r="O72907" t="s">
        <v>60</v>
      </c>
    </row>
    <row r="72908" spans="1:15" x14ac:dyDescent="0.35">
      <c r="A72908" s="1" t="s">
        <v>145837</v>
      </c>
      <c r="B72908" s="1" t="s">
        <v>145838</v>
      </c>
      <c r="C72908" s="1" t="s">
        <v>17</v>
      </c>
      <c r="D72908" s="2">
        <v>42881.469108796293</v>
      </c>
      <c r="E72908" s="2">
        <v>42881.475844907407</v>
      </c>
      <c r="F72908" s="2">
        <v>42895.588587962964</v>
      </c>
      <c r="G72908" s="2">
        <v>42900.613923611112</v>
      </c>
      <c r="H72908" s="2">
        <v>42894</v>
      </c>
      <c r="I72908" s="3">
        <v>42881</v>
      </c>
      <c r="J72908">
        <v>5</v>
      </c>
      <c r="K72908">
        <v>2017</v>
      </c>
      <c r="L72908">
        <v>14</v>
      </c>
      <c r="M72908">
        <v>19</v>
      </c>
      <c r="N72908">
        <v>6</v>
      </c>
      <c r="O72908" t="s">
        <v>60</v>
      </c>
    </row>
    <row r="72909" spans="1:15" x14ac:dyDescent="0.35">
      <c r="A72909" s="1" t="s">
        <v>145839</v>
      </c>
      <c r="B72909" s="1" t="s">
        <v>145840</v>
      </c>
      <c r="C72909" s="1" t="s">
        <v>17</v>
      </c>
      <c r="D72909" s="2">
        <v>43069.674756944441</v>
      </c>
      <c r="E72909" s="2">
        <v>43069.679409722223</v>
      </c>
      <c r="F72909" s="2">
        <v>43074.903784722221</v>
      </c>
      <c r="G72909" s="2">
        <v>43084.74114583333</v>
      </c>
      <c r="H72909" s="2">
        <v>43097</v>
      </c>
      <c r="I72909" s="3">
        <v>43069</v>
      </c>
      <c r="J72909">
        <v>11</v>
      </c>
      <c r="K72909">
        <v>2017</v>
      </c>
      <c r="L72909">
        <v>5</v>
      </c>
      <c r="M72909">
        <v>15</v>
      </c>
      <c r="N72909">
        <v>-12</v>
      </c>
      <c r="O72909" t="s">
        <v>18</v>
      </c>
    </row>
    <row r="72910" spans="1:15" x14ac:dyDescent="0.35">
      <c r="A72910" s="1" t="s">
        <v>145841</v>
      </c>
      <c r="B72910" s="1" t="s">
        <v>145842</v>
      </c>
      <c r="C72910" s="1" t="s">
        <v>17</v>
      </c>
      <c r="D72910" s="2">
        <v>42884.508912037039</v>
      </c>
      <c r="E72910" s="2">
        <v>42884.517870370371</v>
      </c>
      <c r="F72910" s="2">
        <v>42886.618067129632</v>
      </c>
      <c r="G72910" s="2">
        <v>42891.439409722225</v>
      </c>
      <c r="H72910" s="2">
        <v>42905</v>
      </c>
      <c r="I72910" s="3">
        <v>42884</v>
      </c>
      <c r="J72910">
        <v>5</v>
      </c>
      <c r="K72910">
        <v>2017</v>
      </c>
      <c r="L72910">
        <v>2</v>
      </c>
      <c r="M72910">
        <v>6</v>
      </c>
      <c r="N72910">
        <v>-13</v>
      </c>
      <c r="O72910" t="s">
        <v>18</v>
      </c>
    </row>
    <row r="72911" spans="1:15" x14ac:dyDescent="0.35">
      <c r="A72911" s="1" t="s">
        <v>145843</v>
      </c>
      <c r="B72911" s="1" t="s">
        <v>145844</v>
      </c>
      <c r="C72911" s="1" t="s">
        <v>17</v>
      </c>
      <c r="D72911" s="2">
        <v>43043.492164351854</v>
      </c>
      <c r="E72911" s="2">
        <v>43046.313043981485</v>
      </c>
      <c r="F72911" s="2">
        <v>43046.871400462966</v>
      </c>
      <c r="G72911" s="2">
        <v>43047.961388888885</v>
      </c>
      <c r="H72911" s="2">
        <v>43056</v>
      </c>
      <c r="I72911" s="3">
        <v>43043</v>
      </c>
      <c r="J72911">
        <v>11</v>
      </c>
      <c r="K72911">
        <v>2017</v>
      </c>
      <c r="L72911">
        <v>3</v>
      </c>
      <c r="M72911">
        <v>4</v>
      </c>
      <c r="N72911">
        <v>-8</v>
      </c>
      <c r="O72911" t="s">
        <v>18</v>
      </c>
    </row>
    <row r="72912" spans="1:15" x14ac:dyDescent="0.35">
      <c r="A72912" s="1" t="s">
        <v>145845</v>
      </c>
      <c r="B72912" s="1" t="s">
        <v>145846</v>
      </c>
      <c r="C72912" s="1" t="s">
        <v>17</v>
      </c>
      <c r="D72912" s="2">
        <v>43002.81695601852</v>
      </c>
      <c r="E72912" s="2">
        <v>43004.14466435185</v>
      </c>
      <c r="F72912" s="2">
        <v>43004.828599537039</v>
      </c>
      <c r="G72912" s="2">
        <v>43011.890752314815</v>
      </c>
      <c r="H72912" s="2">
        <v>43042</v>
      </c>
      <c r="I72912" s="3">
        <v>43002</v>
      </c>
      <c r="J72912">
        <v>9</v>
      </c>
      <c r="K72912">
        <v>2017</v>
      </c>
      <c r="L72912">
        <v>2</v>
      </c>
      <c r="M72912">
        <v>9</v>
      </c>
      <c r="N72912">
        <v>-30</v>
      </c>
      <c r="O72912" t="s">
        <v>18</v>
      </c>
    </row>
    <row r="72913" spans="1:15" x14ac:dyDescent="0.35">
      <c r="A72913" s="1" t="s">
        <v>145847</v>
      </c>
      <c r="B72913" s="1" t="s">
        <v>145848</v>
      </c>
      <c r="C72913" s="1" t="s">
        <v>17</v>
      </c>
      <c r="D72913" s="2">
        <v>43076.238553240742</v>
      </c>
      <c r="E72913" s="2">
        <v>43076.244722222225</v>
      </c>
      <c r="F72913" s="2">
        <v>43076.794317129628</v>
      </c>
      <c r="G72913" s="2">
        <v>43089.812037037038</v>
      </c>
      <c r="H72913" s="2">
        <v>43102</v>
      </c>
      <c r="I72913" s="3">
        <v>43076</v>
      </c>
      <c r="J72913">
        <v>12</v>
      </c>
      <c r="K72913">
        <v>2017</v>
      </c>
      <c r="L72913">
        <v>0</v>
      </c>
      <c r="M72913">
        <v>13</v>
      </c>
      <c r="N72913">
        <v>-12</v>
      </c>
      <c r="O72913" t="s">
        <v>18</v>
      </c>
    </row>
    <row r="72914" spans="1:15" x14ac:dyDescent="0.35">
      <c r="A72914" s="1" t="s">
        <v>145849</v>
      </c>
      <c r="B72914" s="1" t="s">
        <v>145850</v>
      </c>
      <c r="C72914" s="1" t="s">
        <v>17</v>
      </c>
      <c r="D72914" s="2">
        <v>43134.521736111114</v>
      </c>
      <c r="E72914" s="2">
        <v>43136.479247685187</v>
      </c>
      <c r="F72914" s="2">
        <v>43137.714560185188</v>
      </c>
      <c r="G72914" s="2">
        <v>43151.891053240739</v>
      </c>
      <c r="H72914" s="2">
        <v>43165</v>
      </c>
      <c r="I72914" s="3">
        <v>43134</v>
      </c>
      <c r="J72914">
        <v>2</v>
      </c>
      <c r="K72914">
        <v>2018</v>
      </c>
      <c r="L72914">
        <v>3</v>
      </c>
      <c r="M72914">
        <v>17</v>
      </c>
      <c r="N72914">
        <v>-13</v>
      </c>
      <c r="O72914" t="s">
        <v>18</v>
      </c>
    </row>
    <row r="72915" spans="1:15" x14ac:dyDescent="0.35">
      <c r="A72915" s="1" t="s">
        <v>145851</v>
      </c>
      <c r="B72915" s="1" t="s">
        <v>145852</v>
      </c>
      <c r="C72915" s="1" t="s">
        <v>17</v>
      </c>
      <c r="D72915" s="2">
        <v>43258.66133101852</v>
      </c>
      <c r="E72915" s="2">
        <v>43258.681284722225</v>
      </c>
      <c r="F72915" s="2">
        <v>43259.415277777778</v>
      </c>
      <c r="G72915" s="2">
        <v>43266.820868055554</v>
      </c>
      <c r="H72915" s="2">
        <v>43292</v>
      </c>
      <c r="I72915" s="3">
        <v>43258</v>
      </c>
      <c r="J72915">
        <v>6</v>
      </c>
      <c r="K72915">
        <v>2018</v>
      </c>
      <c r="L72915">
        <v>0</v>
      </c>
      <c r="M72915">
        <v>8</v>
      </c>
      <c r="N72915">
        <v>-25</v>
      </c>
      <c r="O72915" t="s">
        <v>18</v>
      </c>
    </row>
    <row r="72916" spans="1:15" x14ac:dyDescent="0.35">
      <c r="A72916" s="1" t="s">
        <v>145853</v>
      </c>
      <c r="B72916" s="1" t="s">
        <v>145854</v>
      </c>
      <c r="C72916" s="1" t="s">
        <v>17</v>
      </c>
      <c r="D72916" s="2">
        <v>42762.538159722222</v>
      </c>
      <c r="E72916" s="2">
        <v>42762.563217592593</v>
      </c>
      <c r="F72916" s="2">
        <v>42762.575162037036</v>
      </c>
      <c r="G72916" s="2">
        <v>42769.677002314813</v>
      </c>
      <c r="H72916" s="2">
        <v>42796</v>
      </c>
      <c r="I72916" s="3">
        <v>42762</v>
      </c>
      <c r="J72916">
        <v>1</v>
      </c>
      <c r="K72916">
        <v>2017</v>
      </c>
      <c r="L72916">
        <v>0</v>
      </c>
      <c r="M72916">
        <v>7</v>
      </c>
      <c r="N72916">
        <v>-26</v>
      </c>
      <c r="O72916" t="s">
        <v>18</v>
      </c>
    </row>
    <row r="72917" spans="1:15" x14ac:dyDescent="0.35">
      <c r="A72917" s="1" t="s">
        <v>145855</v>
      </c>
      <c r="B72917" s="1" t="s">
        <v>145856</v>
      </c>
      <c r="C72917" s="1" t="s">
        <v>17</v>
      </c>
      <c r="D72917" s="2">
        <v>42987.838055555556</v>
      </c>
      <c r="E72917" s="2">
        <v>42987.849641203706</v>
      </c>
      <c r="F72917" s="2">
        <v>42990.93917824074</v>
      </c>
      <c r="G72917" s="2">
        <v>43000.546574074076</v>
      </c>
      <c r="H72917" s="2">
        <v>43006</v>
      </c>
      <c r="I72917" s="3">
        <v>42987</v>
      </c>
      <c r="J72917">
        <v>9</v>
      </c>
      <c r="K72917">
        <v>2017</v>
      </c>
      <c r="L72917">
        <v>3</v>
      </c>
      <c r="M72917">
        <v>12</v>
      </c>
      <c r="N72917">
        <v>-5</v>
      </c>
      <c r="O72917" t="s">
        <v>18</v>
      </c>
    </row>
    <row r="72918" spans="1:15" x14ac:dyDescent="0.35">
      <c r="A72918" s="1" t="s">
        <v>145857</v>
      </c>
      <c r="B72918" s="1" t="s">
        <v>145858</v>
      </c>
      <c r="C72918" s="1" t="s">
        <v>17</v>
      </c>
      <c r="D72918" s="2">
        <v>43299.686157407406</v>
      </c>
      <c r="E72918" s="2">
        <v>43299.691250000003</v>
      </c>
      <c r="F72918" s="2">
        <v>43305.593055555553</v>
      </c>
      <c r="G72918" s="2">
        <v>43309.077731481484</v>
      </c>
      <c r="H72918" s="2">
        <v>43315</v>
      </c>
      <c r="I72918" s="3">
        <v>43299</v>
      </c>
      <c r="J72918">
        <v>7</v>
      </c>
      <c r="K72918">
        <v>2018</v>
      </c>
      <c r="L72918">
        <v>5</v>
      </c>
      <c r="M72918">
        <v>9</v>
      </c>
      <c r="N72918">
        <v>-5</v>
      </c>
      <c r="O72918" t="s">
        <v>18</v>
      </c>
    </row>
    <row r="72919" spans="1:15" x14ac:dyDescent="0.35">
      <c r="A72919" s="1" t="s">
        <v>145859</v>
      </c>
      <c r="B72919" s="1" t="s">
        <v>145860</v>
      </c>
      <c r="C72919" s="1" t="s">
        <v>17</v>
      </c>
      <c r="D72919" s="2">
        <v>43118.661863425928</v>
      </c>
      <c r="E72919" s="2">
        <v>43118.677986111114</v>
      </c>
      <c r="F72919" s="2">
        <v>43119.91133101852</v>
      </c>
      <c r="G72919" s="2">
        <v>43123.646863425929</v>
      </c>
      <c r="H72919" s="2">
        <v>43133</v>
      </c>
      <c r="I72919" s="3">
        <v>43118</v>
      </c>
      <c r="J72919">
        <v>1</v>
      </c>
      <c r="K72919">
        <v>2018</v>
      </c>
      <c r="L72919">
        <v>1</v>
      </c>
      <c r="M72919">
        <v>4</v>
      </c>
      <c r="N72919">
        <v>-9</v>
      </c>
      <c r="O72919" t="s">
        <v>18</v>
      </c>
    </row>
    <row r="72920" spans="1:15" x14ac:dyDescent="0.35">
      <c r="A72920" s="1" t="s">
        <v>145861</v>
      </c>
      <c r="B72920" s="1" t="s">
        <v>145862</v>
      </c>
      <c r="C72920" s="1" t="s">
        <v>17</v>
      </c>
      <c r="D72920" s="2">
        <v>43069.56318287037</v>
      </c>
      <c r="E72920" s="2">
        <v>43070.480624999997</v>
      </c>
      <c r="F72920" s="2">
        <v>43070.80741898148</v>
      </c>
      <c r="G72920" s="2">
        <v>43076.637824074074</v>
      </c>
      <c r="H72920" s="2">
        <v>43104</v>
      </c>
      <c r="I72920" s="3">
        <v>43069</v>
      </c>
      <c r="J72920">
        <v>11</v>
      </c>
      <c r="K72920">
        <v>2017</v>
      </c>
      <c r="L72920">
        <v>1</v>
      </c>
      <c r="M72920">
        <v>7</v>
      </c>
      <c r="N72920">
        <v>-27</v>
      </c>
      <c r="O72920" t="s">
        <v>18</v>
      </c>
    </row>
    <row r="72921" spans="1:15" x14ac:dyDescent="0.35">
      <c r="A72921" s="1" t="s">
        <v>145863</v>
      </c>
      <c r="B72921" s="1" t="s">
        <v>145864</v>
      </c>
      <c r="C72921" s="1" t="s">
        <v>17</v>
      </c>
      <c r="D72921" s="2">
        <v>42872.027488425927</v>
      </c>
      <c r="E72921" s="2">
        <v>42872.059305555558</v>
      </c>
      <c r="F72921" s="2">
        <v>42873.359571759262</v>
      </c>
      <c r="G72921" s="2">
        <v>42879.383993055555</v>
      </c>
      <c r="H72921" s="2">
        <v>42905</v>
      </c>
      <c r="I72921" s="3">
        <v>42872</v>
      </c>
      <c r="J72921">
        <v>5</v>
      </c>
      <c r="K72921">
        <v>2017</v>
      </c>
      <c r="L72921">
        <v>1</v>
      </c>
      <c r="M72921">
        <v>7</v>
      </c>
      <c r="N72921">
        <v>-25</v>
      </c>
      <c r="O72921" t="s">
        <v>18</v>
      </c>
    </row>
    <row r="72922" spans="1:15" x14ac:dyDescent="0.35">
      <c r="A72922" s="1" t="s">
        <v>145865</v>
      </c>
      <c r="B72922" s="1" t="s">
        <v>145866</v>
      </c>
      <c r="C72922" s="1" t="s">
        <v>17</v>
      </c>
      <c r="D72922" s="2">
        <v>42909.58084490741</v>
      </c>
      <c r="E72922" s="2">
        <v>42913.163437499999</v>
      </c>
      <c r="F72922" s="2">
        <v>42913.374537037038</v>
      </c>
      <c r="G72922" s="2">
        <v>42914.504293981481</v>
      </c>
      <c r="H72922" s="2">
        <v>42929</v>
      </c>
      <c r="I72922" s="3">
        <v>42909</v>
      </c>
      <c r="J72922">
        <v>6</v>
      </c>
      <c r="K72922">
        <v>2017</v>
      </c>
      <c r="L72922">
        <v>3</v>
      </c>
      <c r="M72922">
        <v>4</v>
      </c>
      <c r="N72922">
        <v>-14</v>
      </c>
      <c r="O72922" t="s">
        <v>18</v>
      </c>
    </row>
    <row r="72923" spans="1:15" x14ac:dyDescent="0.35">
      <c r="A72923" s="1" t="s">
        <v>145867</v>
      </c>
      <c r="B72923" s="1" t="s">
        <v>145868</v>
      </c>
      <c r="C72923" s="1" t="s">
        <v>17</v>
      </c>
      <c r="D72923" s="2">
        <v>43322.874236111114</v>
      </c>
      <c r="E72923" s="2">
        <v>43322.882141203707</v>
      </c>
      <c r="F72923" s="2">
        <v>43328.695833333331</v>
      </c>
      <c r="G72923" s="2">
        <v>43341.627766203703</v>
      </c>
      <c r="H72923" s="2">
        <v>43349</v>
      </c>
      <c r="I72923" s="3">
        <v>43322</v>
      </c>
      <c r="J72923">
        <v>8</v>
      </c>
      <c r="K72923">
        <v>2018</v>
      </c>
      <c r="L72923">
        <v>5</v>
      </c>
      <c r="M72923">
        <v>18</v>
      </c>
      <c r="N72923">
        <v>-7</v>
      </c>
      <c r="O72923" t="s">
        <v>18</v>
      </c>
    </row>
    <row r="72924" spans="1:15" x14ac:dyDescent="0.35">
      <c r="A72924" s="1" t="s">
        <v>145869</v>
      </c>
      <c r="B72924" s="1" t="s">
        <v>145870</v>
      </c>
      <c r="C72924" s="1" t="s">
        <v>17</v>
      </c>
      <c r="D72924" s="2">
        <v>43316.599594907406</v>
      </c>
      <c r="E72924" s="2">
        <v>43316.607824074075</v>
      </c>
      <c r="F72924" s="2">
        <v>43318.51458333333</v>
      </c>
      <c r="G72924" s="2">
        <v>43321.035601851851</v>
      </c>
      <c r="H72924" s="2">
        <v>43325</v>
      </c>
      <c r="I72924" s="3">
        <v>43316</v>
      </c>
      <c r="J72924">
        <v>8</v>
      </c>
      <c r="K72924">
        <v>2018</v>
      </c>
      <c r="L72924">
        <v>1</v>
      </c>
      <c r="M72924">
        <v>4</v>
      </c>
      <c r="N72924">
        <v>-3</v>
      </c>
      <c r="O72924" t="s">
        <v>18</v>
      </c>
    </row>
    <row r="72925" spans="1:15" x14ac:dyDescent="0.35">
      <c r="A72925" s="1" t="s">
        <v>145871</v>
      </c>
      <c r="B72925" s="1" t="s">
        <v>145872</v>
      </c>
      <c r="C72925" s="1" t="s">
        <v>17</v>
      </c>
      <c r="D72925" s="2">
        <v>43064.057835648149</v>
      </c>
      <c r="E72925" s="2">
        <v>43067.124756944446</v>
      </c>
      <c r="F72925" s="2">
        <v>43069.904328703706</v>
      </c>
      <c r="G72925" s="2">
        <v>43108.67627314815</v>
      </c>
      <c r="H72925" s="2">
        <v>43091</v>
      </c>
      <c r="I72925" s="3">
        <v>43064</v>
      </c>
      <c r="J72925">
        <v>11</v>
      </c>
      <c r="K72925">
        <v>2017</v>
      </c>
      <c r="L72925">
        <v>5</v>
      </c>
      <c r="M72925">
        <v>44</v>
      </c>
      <c r="N72925">
        <v>17</v>
      </c>
      <c r="O72925" t="s">
        <v>60</v>
      </c>
    </row>
    <row r="72926" spans="1:15" x14ac:dyDescent="0.35">
      <c r="A72926" s="1" t="s">
        <v>145873</v>
      </c>
      <c r="B72926" s="1" t="s">
        <v>145874</v>
      </c>
      <c r="C72926" s="1" t="s">
        <v>17</v>
      </c>
      <c r="D72926" s="2">
        <v>43108.976990740739</v>
      </c>
      <c r="E72926" s="2">
        <v>43108.983576388891</v>
      </c>
      <c r="F72926" s="2">
        <v>43116.055335648147</v>
      </c>
      <c r="G72926" s="2">
        <v>43137.81931712963</v>
      </c>
      <c r="H72926" s="2">
        <v>43145</v>
      </c>
      <c r="I72926" s="3">
        <v>43108</v>
      </c>
      <c r="J72926">
        <v>1</v>
      </c>
      <c r="K72926">
        <v>2018</v>
      </c>
      <c r="L72926">
        <v>7</v>
      </c>
      <c r="M72926">
        <v>28</v>
      </c>
      <c r="N72926">
        <v>-7</v>
      </c>
      <c r="O72926" t="s">
        <v>18</v>
      </c>
    </row>
    <row r="72927" spans="1:15" x14ac:dyDescent="0.35">
      <c r="A72927" s="1" t="s">
        <v>145875</v>
      </c>
      <c r="B72927" s="1" t="s">
        <v>145876</v>
      </c>
      <c r="C72927" s="1" t="s">
        <v>17</v>
      </c>
      <c r="D72927" s="2">
        <v>43053.602835648147</v>
      </c>
      <c r="E72927" s="2">
        <v>43053.616574074076</v>
      </c>
      <c r="F72927" s="2">
        <v>43056.668680555558</v>
      </c>
      <c r="G72927" s="2">
        <v>43060.723379629628</v>
      </c>
      <c r="H72927" s="2">
        <v>43075</v>
      </c>
      <c r="I72927" s="3">
        <v>43053</v>
      </c>
      <c r="J72927">
        <v>11</v>
      </c>
      <c r="K72927">
        <v>2017</v>
      </c>
      <c r="L72927">
        <v>3</v>
      </c>
      <c r="M72927">
        <v>7</v>
      </c>
      <c r="N72927">
        <v>-14</v>
      </c>
      <c r="O72927" t="s">
        <v>18</v>
      </c>
    </row>
    <row r="72928" spans="1:15" x14ac:dyDescent="0.35">
      <c r="A72928" s="1" t="s">
        <v>145877</v>
      </c>
      <c r="B72928" s="1" t="s">
        <v>145878</v>
      </c>
      <c r="C72928" s="1" t="s">
        <v>17</v>
      </c>
      <c r="D72928" s="2">
        <v>43151.977986111109</v>
      </c>
      <c r="E72928" s="2">
        <v>43151.983032407406</v>
      </c>
      <c r="F72928" s="2">
        <v>43153.010613425926</v>
      </c>
      <c r="G72928" s="2">
        <v>43164.719282407408</v>
      </c>
      <c r="H72928" s="2">
        <v>43185</v>
      </c>
      <c r="I72928" s="3">
        <v>43151</v>
      </c>
      <c r="J72928">
        <v>2</v>
      </c>
      <c r="K72928">
        <v>2018</v>
      </c>
      <c r="L72928">
        <v>1</v>
      </c>
      <c r="M72928">
        <v>12</v>
      </c>
      <c r="N72928">
        <v>-20</v>
      </c>
      <c r="O72928" t="s">
        <v>18</v>
      </c>
    </row>
    <row r="72929" spans="1:15" x14ac:dyDescent="0.35">
      <c r="A72929" s="1" t="s">
        <v>145879</v>
      </c>
      <c r="B72929" s="1" t="s">
        <v>145880</v>
      </c>
      <c r="C72929" s="1" t="s">
        <v>17</v>
      </c>
      <c r="D72929" s="2">
        <v>43318.658506944441</v>
      </c>
      <c r="E72929" s="2">
        <v>43318.669976851852</v>
      </c>
      <c r="F72929" s="2">
        <v>43325.434027777781</v>
      </c>
      <c r="G72929" s="2">
        <v>43327.054571759261</v>
      </c>
      <c r="H72929" s="2">
        <v>43327</v>
      </c>
      <c r="I72929" s="3">
        <v>43318</v>
      </c>
      <c r="J72929">
        <v>8</v>
      </c>
      <c r="K72929">
        <v>2018</v>
      </c>
      <c r="L72929">
        <v>6</v>
      </c>
      <c r="M72929">
        <v>8</v>
      </c>
      <c r="N72929">
        <v>0</v>
      </c>
      <c r="O72929" t="s">
        <v>60</v>
      </c>
    </row>
    <row r="72930" spans="1:15" x14ac:dyDescent="0.35">
      <c r="A72930" s="1" t="s">
        <v>145881</v>
      </c>
      <c r="B72930" s="1" t="s">
        <v>145882</v>
      </c>
      <c r="C72930" s="1" t="s">
        <v>17</v>
      </c>
      <c r="D72930" s="2">
        <v>43039.485960648148</v>
      </c>
      <c r="E72930" s="2">
        <v>43040.132094907407</v>
      </c>
      <c r="F72930" s="2">
        <v>43040.88449074074</v>
      </c>
      <c r="G72930" s="2">
        <v>43046.803344907406</v>
      </c>
      <c r="H72930" s="2">
        <v>43053</v>
      </c>
      <c r="I72930" s="3">
        <v>43039</v>
      </c>
      <c r="J72930">
        <v>10</v>
      </c>
      <c r="K72930">
        <v>2017</v>
      </c>
      <c r="L72930">
        <v>1</v>
      </c>
      <c r="M72930">
        <v>7</v>
      </c>
      <c r="N72930">
        <v>-6</v>
      </c>
      <c r="O72930" t="s">
        <v>18</v>
      </c>
    </row>
    <row r="72931" spans="1:15" x14ac:dyDescent="0.35">
      <c r="A72931" s="1" t="s">
        <v>145883</v>
      </c>
      <c r="B72931" s="1" t="s">
        <v>145884</v>
      </c>
      <c r="C72931" s="1" t="s">
        <v>17</v>
      </c>
      <c r="D72931" s="2">
        <v>43059.457824074074</v>
      </c>
      <c r="E72931" s="2">
        <v>43059.507986111108</v>
      </c>
      <c r="F72931" s="2">
        <v>43060.526932870373</v>
      </c>
      <c r="G72931" s="2">
        <v>43068.613842592589</v>
      </c>
      <c r="H72931" s="2">
        <v>43076</v>
      </c>
      <c r="I72931" s="3">
        <v>43059</v>
      </c>
      <c r="J72931">
        <v>11</v>
      </c>
      <c r="K72931">
        <v>2017</v>
      </c>
      <c r="L72931">
        <v>1</v>
      </c>
      <c r="M72931">
        <v>9</v>
      </c>
      <c r="N72931">
        <v>-7</v>
      </c>
      <c r="O72931" t="s">
        <v>18</v>
      </c>
    </row>
    <row r="72932" spans="1:15" x14ac:dyDescent="0.35">
      <c r="A72932" s="1" t="s">
        <v>145885</v>
      </c>
      <c r="B72932" s="1" t="s">
        <v>145886</v>
      </c>
      <c r="C72932" s="1" t="s">
        <v>17</v>
      </c>
      <c r="D72932" s="2">
        <v>43317.753796296296</v>
      </c>
      <c r="E72932" s="2">
        <v>43317.760648148149</v>
      </c>
      <c r="F72932" s="2">
        <v>43318.618055555555</v>
      </c>
      <c r="G72932" s="2">
        <v>43322.955243055556</v>
      </c>
      <c r="H72932" s="2">
        <v>43333</v>
      </c>
      <c r="I72932" s="3">
        <v>43317</v>
      </c>
      <c r="J72932">
        <v>8</v>
      </c>
      <c r="K72932">
        <v>2018</v>
      </c>
      <c r="L72932">
        <v>0</v>
      </c>
      <c r="M72932">
        <v>5</v>
      </c>
      <c r="N72932">
        <v>-10</v>
      </c>
      <c r="O72932" t="s">
        <v>18</v>
      </c>
    </row>
    <row r="72933" spans="1:15" x14ac:dyDescent="0.35">
      <c r="A72933" s="1" t="s">
        <v>145887</v>
      </c>
      <c r="B72933" s="1" t="s">
        <v>145888</v>
      </c>
      <c r="C72933" s="1" t="s">
        <v>17</v>
      </c>
      <c r="D72933" s="2">
        <v>43070.420752314814</v>
      </c>
      <c r="E72933" s="2">
        <v>43070.479930555557</v>
      </c>
      <c r="F72933" s="2">
        <v>43074.807083333333</v>
      </c>
      <c r="G72933" s="2">
        <v>43106.148217592592</v>
      </c>
      <c r="H72933" s="2">
        <v>43102</v>
      </c>
      <c r="I72933" s="3">
        <v>43070</v>
      </c>
      <c r="J72933">
        <v>12</v>
      </c>
      <c r="K72933">
        <v>2017</v>
      </c>
      <c r="L72933">
        <v>4</v>
      </c>
      <c r="M72933">
        <v>35</v>
      </c>
      <c r="N72933">
        <v>4</v>
      </c>
      <c r="O72933" t="s">
        <v>60</v>
      </c>
    </row>
    <row r="72934" spans="1:15" x14ac:dyDescent="0.35">
      <c r="A72934" s="1" t="s">
        <v>145889</v>
      </c>
      <c r="B72934" s="1" t="s">
        <v>145890</v>
      </c>
      <c r="C72934" s="1" t="s">
        <v>17</v>
      </c>
      <c r="D72934" s="2">
        <v>42830.536458333336</v>
      </c>
      <c r="E72934" s="2">
        <v>42830.585023148145</v>
      </c>
      <c r="F72934" s="2">
        <v>42831.542430555557</v>
      </c>
      <c r="G72934" s="2">
        <v>42837.631053240744</v>
      </c>
      <c r="H72934" s="2">
        <v>42853</v>
      </c>
      <c r="I72934" s="3">
        <v>42830</v>
      </c>
      <c r="J72934">
        <v>4</v>
      </c>
      <c r="K72934">
        <v>2017</v>
      </c>
      <c r="L72934">
        <v>1</v>
      </c>
      <c r="M72934">
        <v>7</v>
      </c>
      <c r="N72934">
        <v>-15</v>
      </c>
      <c r="O72934" t="s">
        <v>18</v>
      </c>
    </row>
    <row r="72935" spans="1:15" x14ac:dyDescent="0.35">
      <c r="A72935" s="1" t="s">
        <v>145891</v>
      </c>
      <c r="B72935" s="1" t="s">
        <v>145892</v>
      </c>
      <c r="C72935" s="1" t="s">
        <v>17</v>
      </c>
      <c r="D72935" s="2">
        <v>43236.535104166665</v>
      </c>
      <c r="E72935" s="2">
        <v>43236.55568287037</v>
      </c>
      <c r="F72935" s="2">
        <v>43237.577777777777</v>
      </c>
      <c r="G72935" s="2">
        <v>43242.867696759262</v>
      </c>
      <c r="H72935" s="2">
        <v>43258</v>
      </c>
      <c r="I72935" s="3">
        <v>43236</v>
      </c>
      <c r="J72935">
        <v>5</v>
      </c>
      <c r="K72935">
        <v>2018</v>
      </c>
      <c r="L72935">
        <v>1</v>
      </c>
      <c r="M72935">
        <v>6</v>
      </c>
      <c r="N72935">
        <v>-15</v>
      </c>
      <c r="O72935" t="s">
        <v>18</v>
      </c>
    </row>
    <row r="72936" spans="1:15" x14ac:dyDescent="0.35">
      <c r="A72936" s="1" t="s">
        <v>145893</v>
      </c>
      <c r="B72936" s="1" t="s">
        <v>145894</v>
      </c>
      <c r="C72936" s="1" t="s">
        <v>17</v>
      </c>
      <c r="D72936" s="2">
        <v>43323.450590277775</v>
      </c>
      <c r="E72936" s="2">
        <v>43323.461550925924</v>
      </c>
      <c r="F72936" s="2">
        <v>43327.547222222223</v>
      </c>
      <c r="G72936" s="2">
        <v>43332.633368055554</v>
      </c>
      <c r="H72936" s="2">
        <v>43336</v>
      </c>
      <c r="I72936" s="3">
        <v>43323</v>
      </c>
      <c r="J72936">
        <v>8</v>
      </c>
      <c r="K72936">
        <v>2018</v>
      </c>
      <c r="L72936">
        <v>4</v>
      </c>
      <c r="M72936">
        <v>9</v>
      </c>
      <c r="N72936">
        <v>-3</v>
      </c>
      <c r="O72936" t="s">
        <v>18</v>
      </c>
    </row>
    <row r="72937" spans="1:15" x14ac:dyDescent="0.35">
      <c r="A72937" s="1" t="s">
        <v>145895</v>
      </c>
      <c r="B72937" s="1" t="s">
        <v>145896</v>
      </c>
      <c r="C72937" s="1" t="s">
        <v>17</v>
      </c>
      <c r="D72937" s="2">
        <v>43260.814652777779</v>
      </c>
      <c r="E72937" s="2">
        <v>43260.826979166668</v>
      </c>
      <c r="F72937" s="2">
        <v>43262.588888888888</v>
      </c>
      <c r="G72937" s="2">
        <v>43267.535856481481</v>
      </c>
      <c r="H72937" s="2">
        <v>43280</v>
      </c>
      <c r="I72937" s="3">
        <v>43260</v>
      </c>
      <c r="J72937">
        <v>6</v>
      </c>
      <c r="K72937">
        <v>2018</v>
      </c>
      <c r="L72937">
        <v>1</v>
      </c>
      <c r="M72937">
        <v>6</v>
      </c>
      <c r="N72937">
        <v>-12</v>
      </c>
      <c r="O72937" t="s">
        <v>18</v>
      </c>
    </row>
    <row r="72938" spans="1:15" x14ac:dyDescent="0.35">
      <c r="A72938" s="1" t="s">
        <v>145897</v>
      </c>
      <c r="B72938" s="1" t="s">
        <v>145898</v>
      </c>
      <c r="C72938" s="1" t="s">
        <v>818</v>
      </c>
      <c r="D72938" s="2">
        <v>43314.641053240739</v>
      </c>
      <c r="E72938" s="2"/>
      <c r="F72938" s="2"/>
      <c r="G72938" s="2"/>
      <c r="H72938" s="2">
        <v>43332</v>
      </c>
      <c r="I72938" s="3">
        <v>43314</v>
      </c>
      <c r="J72938">
        <v>8</v>
      </c>
      <c r="K72938">
        <v>2018</v>
      </c>
      <c r="O72938" t="s">
        <v>18</v>
      </c>
    </row>
    <row r="72939" spans="1:15" x14ac:dyDescent="0.35">
      <c r="A72939" s="1" t="s">
        <v>145899</v>
      </c>
      <c r="B72939" s="1" t="s">
        <v>145900</v>
      </c>
      <c r="C72939" s="1" t="s">
        <v>17</v>
      </c>
      <c r="D72939" s="2">
        <v>43067.77753472222</v>
      </c>
      <c r="E72939" s="2">
        <v>43069.097800925927</v>
      </c>
      <c r="F72939" s="2">
        <v>43070.662488425929</v>
      </c>
      <c r="G72939" s="2">
        <v>43078.589560185188</v>
      </c>
      <c r="H72939" s="2">
        <v>43096</v>
      </c>
      <c r="I72939" s="3">
        <v>43067</v>
      </c>
      <c r="J72939">
        <v>11</v>
      </c>
      <c r="K72939">
        <v>2017</v>
      </c>
      <c r="L72939">
        <v>2</v>
      </c>
      <c r="M72939">
        <v>10</v>
      </c>
      <c r="N72939">
        <v>-17</v>
      </c>
      <c r="O72939" t="s">
        <v>18</v>
      </c>
    </row>
    <row r="72940" spans="1:15" x14ac:dyDescent="0.35">
      <c r="A72940" s="1" t="s">
        <v>145901</v>
      </c>
      <c r="B72940" s="1" t="s">
        <v>145902</v>
      </c>
      <c r="C72940" s="1" t="s">
        <v>17</v>
      </c>
      <c r="D72940" s="2">
        <v>42997.959467592591</v>
      </c>
      <c r="E72940" s="2">
        <v>42997.965532407405</v>
      </c>
      <c r="F72940" s="2">
        <v>42998.824872685182</v>
      </c>
      <c r="G72940" s="2">
        <v>43003.890439814815</v>
      </c>
      <c r="H72940" s="2">
        <v>43019</v>
      </c>
      <c r="I72940" s="3">
        <v>42997</v>
      </c>
      <c r="J72940">
        <v>9</v>
      </c>
      <c r="K72940">
        <v>2017</v>
      </c>
      <c r="L72940">
        <v>0</v>
      </c>
      <c r="M72940">
        <v>5</v>
      </c>
      <c r="N72940">
        <v>-15</v>
      </c>
      <c r="O72940" t="s">
        <v>18</v>
      </c>
    </row>
    <row r="72941" spans="1:15" x14ac:dyDescent="0.35">
      <c r="A72941" s="1" t="s">
        <v>145903</v>
      </c>
      <c r="B72941" s="1" t="s">
        <v>145904</v>
      </c>
      <c r="C72941" s="1" t="s">
        <v>109</v>
      </c>
      <c r="D72941" s="2">
        <v>42788.424212962964</v>
      </c>
      <c r="E72941" s="2">
        <v>42788.432303240741</v>
      </c>
      <c r="F72941" s="2">
        <v>42789.783229166664</v>
      </c>
      <c r="G72941" s="2"/>
      <c r="H72941" s="2">
        <v>42817</v>
      </c>
      <c r="I72941" s="3">
        <v>42788</v>
      </c>
      <c r="J72941">
        <v>2</v>
      </c>
      <c r="K72941">
        <v>2017</v>
      </c>
      <c r="L72941">
        <v>1</v>
      </c>
      <c r="O72941" t="s">
        <v>18</v>
      </c>
    </row>
    <row r="72942" spans="1:15" x14ac:dyDescent="0.35">
      <c r="A72942" s="1" t="s">
        <v>145905</v>
      </c>
      <c r="B72942" s="1" t="s">
        <v>145906</v>
      </c>
      <c r="C72942" s="1" t="s">
        <v>17</v>
      </c>
      <c r="D72942" s="2">
        <v>43138.376527777778</v>
      </c>
      <c r="E72942" s="2">
        <v>43139.326284722221</v>
      </c>
      <c r="F72942" s="2">
        <v>43139.98940972222</v>
      </c>
      <c r="G72942" s="2">
        <v>43150.533958333333</v>
      </c>
      <c r="H72942" s="2">
        <v>43167</v>
      </c>
      <c r="I72942" s="3">
        <v>43138</v>
      </c>
      <c r="J72942">
        <v>2</v>
      </c>
      <c r="K72942">
        <v>2018</v>
      </c>
      <c r="L72942">
        <v>1</v>
      </c>
      <c r="M72942">
        <v>12</v>
      </c>
      <c r="N72942">
        <v>-16</v>
      </c>
      <c r="O72942" t="s">
        <v>18</v>
      </c>
    </row>
    <row r="72943" spans="1:15" x14ac:dyDescent="0.35">
      <c r="A72943" s="1" t="s">
        <v>145907</v>
      </c>
      <c r="B72943" s="1" t="s">
        <v>145908</v>
      </c>
      <c r="C72943" s="1" t="s">
        <v>17</v>
      </c>
      <c r="D72943" s="2">
        <v>43278.531550925924</v>
      </c>
      <c r="E72943" s="2">
        <v>43278.538553240738</v>
      </c>
      <c r="F72943" s="2">
        <v>43279.592361111114</v>
      </c>
      <c r="G72943" s="2">
        <v>43284.780219907407</v>
      </c>
      <c r="H72943" s="2">
        <v>43304</v>
      </c>
      <c r="I72943" s="3">
        <v>43278</v>
      </c>
      <c r="J72943">
        <v>6</v>
      </c>
      <c r="K72943">
        <v>2018</v>
      </c>
      <c r="L72943">
        <v>1</v>
      </c>
      <c r="M72943">
        <v>6</v>
      </c>
      <c r="N72943">
        <v>-19</v>
      </c>
      <c r="O72943" t="s">
        <v>18</v>
      </c>
    </row>
    <row r="72944" spans="1:15" x14ac:dyDescent="0.35">
      <c r="A72944" s="1" t="s">
        <v>145909</v>
      </c>
      <c r="B72944" s="1" t="s">
        <v>145910</v>
      </c>
      <c r="C72944" s="1" t="s">
        <v>17</v>
      </c>
      <c r="D72944" s="2">
        <v>43305.46912037037</v>
      </c>
      <c r="E72944" s="2">
        <v>43305.500081018516</v>
      </c>
      <c r="F72944" s="2">
        <v>43305.533333333333</v>
      </c>
      <c r="G72944" s="2">
        <v>43313.040648148148</v>
      </c>
      <c r="H72944" s="2">
        <v>43333</v>
      </c>
      <c r="I72944" s="3">
        <v>43305</v>
      </c>
      <c r="J72944">
        <v>7</v>
      </c>
      <c r="K72944">
        <v>2018</v>
      </c>
      <c r="L72944">
        <v>0</v>
      </c>
      <c r="M72944">
        <v>7</v>
      </c>
      <c r="N72944">
        <v>-19</v>
      </c>
      <c r="O72944" t="s">
        <v>18</v>
      </c>
    </row>
    <row r="72945" spans="1:15" x14ac:dyDescent="0.35">
      <c r="A72945" s="1" t="s">
        <v>145911</v>
      </c>
      <c r="B72945" s="1" t="s">
        <v>145912</v>
      </c>
      <c r="C72945" s="1" t="s">
        <v>17</v>
      </c>
      <c r="D72945" s="2">
        <v>43275.103865740741</v>
      </c>
      <c r="E72945" s="2">
        <v>43275.123148148145</v>
      </c>
      <c r="F72945" s="2">
        <v>43276.592361111114</v>
      </c>
      <c r="G72945" s="2">
        <v>43284.744097222225</v>
      </c>
      <c r="H72945" s="2">
        <v>43311</v>
      </c>
      <c r="I72945" s="3">
        <v>43275</v>
      </c>
      <c r="J72945">
        <v>6</v>
      </c>
      <c r="K72945">
        <v>2018</v>
      </c>
      <c r="L72945">
        <v>1</v>
      </c>
      <c r="M72945">
        <v>9</v>
      </c>
      <c r="N72945">
        <v>-26</v>
      </c>
      <c r="O72945" t="s">
        <v>18</v>
      </c>
    </row>
    <row r="72946" spans="1:15" x14ac:dyDescent="0.35">
      <c r="A72946" s="1" t="s">
        <v>145913</v>
      </c>
      <c r="B72946" s="1" t="s">
        <v>145914</v>
      </c>
      <c r="C72946" s="1" t="s">
        <v>17</v>
      </c>
      <c r="D72946" s="2">
        <v>43111.933506944442</v>
      </c>
      <c r="E72946" s="2">
        <v>43111.938599537039</v>
      </c>
      <c r="F72946" s="2">
        <v>43113.106504629628</v>
      </c>
      <c r="G72946" s="2">
        <v>43122.696319444447</v>
      </c>
      <c r="H72946" s="2">
        <v>43137</v>
      </c>
      <c r="I72946" s="3">
        <v>43111</v>
      </c>
      <c r="J72946">
        <v>1</v>
      </c>
      <c r="K72946">
        <v>2018</v>
      </c>
      <c r="L72946">
        <v>1</v>
      </c>
      <c r="M72946">
        <v>10</v>
      </c>
      <c r="N72946">
        <v>-14</v>
      </c>
      <c r="O72946" t="s">
        <v>18</v>
      </c>
    </row>
    <row r="72947" spans="1:15" x14ac:dyDescent="0.35">
      <c r="A72947" s="1" t="s">
        <v>145915</v>
      </c>
      <c r="B72947" s="1" t="s">
        <v>145916</v>
      </c>
      <c r="C72947" s="1" t="s">
        <v>17</v>
      </c>
      <c r="D72947" s="2">
        <v>43182.290914351855</v>
      </c>
      <c r="E72947" s="2">
        <v>43182.298993055556</v>
      </c>
      <c r="F72947" s="2">
        <v>43182.851666666669</v>
      </c>
      <c r="G72947" s="2">
        <v>43185.890173611115</v>
      </c>
      <c r="H72947" s="2">
        <v>43195</v>
      </c>
      <c r="I72947" s="3">
        <v>43182</v>
      </c>
      <c r="J72947">
        <v>3</v>
      </c>
      <c r="K72947">
        <v>2018</v>
      </c>
      <c r="L72947">
        <v>0</v>
      </c>
      <c r="M72947">
        <v>3</v>
      </c>
      <c r="N72947">
        <v>-9</v>
      </c>
      <c r="O72947" t="s">
        <v>18</v>
      </c>
    </row>
    <row r="72948" spans="1:15" x14ac:dyDescent="0.35">
      <c r="A72948" s="1" t="s">
        <v>145917</v>
      </c>
      <c r="B72948" s="1" t="s">
        <v>145918</v>
      </c>
      <c r="C72948" s="1" t="s">
        <v>17</v>
      </c>
      <c r="D72948" s="2">
        <v>43145.81795138889</v>
      </c>
      <c r="E72948" s="2">
        <v>43145.826724537037</v>
      </c>
      <c r="F72948" s="2">
        <v>43147.526342592595</v>
      </c>
      <c r="G72948" s="2">
        <v>43174.653171296297</v>
      </c>
      <c r="H72948" s="2">
        <v>43168</v>
      </c>
      <c r="I72948" s="3">
        <v>43145</v>
      </c>
      <c r="J72948">
        <v>2</v>
      </c>
      <c r="K72948">
        <v>2018</v>
      </c>
      <c r="L72948">
        <v>1</v>
      </c>
      <c r="M72948">
        <v>28</v>
      </c>
      <c r="N72948">
        <v>6</v>
      </c>
      <c r="O72948" t="s">
        <v>60</v>
      </c>
    </row>
    <row r="72949" spans="1:15" x14ac:dyDescent="0.35">
      <c r="A72949" s="1" t="s">
        <v>145919</v>
      </c>
      <c r="B72949" s="1" t="s">
        <v>145920</v>
      </c>
      <c r="C72949" s="1" t="s">
        <v>17</v>
      </c>
      <c r="D72949" s="2">
        <v>42962.916875000003</v>
      </c>
      <c r="E72949" s="2">
        <v>42962.996759259258</v>
      </c>
      <c r="F72949" s="2">
        <v>42963.923715277779</v>
      </c>
      <c r="G72949" s="2">
        <v>42997.612696759257</v>
      </c>
      <c r="H72949" s="2">
        <v>42984</v>
      </c>
      <c r="I72949" s="3">
        <v>42962</v>
      </c>
      <c r="J72949">
        <v>8</v>
      </c>
      <c r="K72949">
        <v>2017</v>
      </c>
      <c r="L72949">
        <v>1</v>
      </c>
      <c r="M72949">
        <v>34</v>
      </c>
      <c r="N72949">
        <v>13</v>
      </c>
      <c r="O72949" t="s">
        <v>60</v>
      </c>
    </row>
    <row r="72950" spans="1:15" x14ac:dyDescent="0.35">
      <c r="A72950" s="1" t="s">
        <v>145921</v>
      </c>
      <c r="B72950" s="1" t="s">
        <v>145922</v>
      </c>
      <c r="C72950" s="1" t="s">
        <v>17</v>
      </c>
      <c r="D72950" s="2">
        <v>43276.803032407406</v>
      </c>
      <c r="E72950" s="2">
        <v>43276.820914351854</v>
      </c>
      <c r="F72950" s="2">
        <v>43277.512499999997</v>
      </c>
      <c r="G72950" s="2">
        <v>43280.782488425924</v>
      </c>
      <c r="H72950" s="2">
        <v>43304</v>
      </c>
      <c r="I72950" s="3">
        <v>43276</v>
      </c>
      <c r="J72950">
        <v>6</v>
      </c>
      <c r="K72950">
        <v>2018</v>
      </c>
      <c r="L72950">
        <v>0</v>
      </c>
      <c r="M72950">
        <v>3</v>
      </c>
      <c r="N72950">
        <v>-23</v>
      </c>
      <c r="O72950" t="s">
        <v>18</v>
      </c>
    </row>
    <row r="72951" spans="1:15" x14ac:dyDescent="0.35">
      <c r="A72951" s="1" t="s">
        <v>145923</v>
      </c>
      <c r="B72951" s="1" t="s">
        <v>145924</v>
      </c>
      <c r="C72951" s="1" t="s">
        <v>17</v>
      </c>
      <c r="D72951" s="2">
        <v>43024.818935185183</v>
      </c>
      <c r="E72951" s="2">
        <v>43025.184108796297</v>
      </c>
      <c r="F72951" s="2">
        <v>43025.610208333332</v>
      </c>
      <c r="G72951" s="2">
        <v>43038.858946759261</v>
      </c>
      <c r="H72951" s="2">
        <v>43075</v>
      </c>
      <c r="I72951" s="3">
        <v>43024</v>
      </c>
      <c r="J72951">
        <v>10</v>
      </c>
      <c r="K72951">
        <v>2017</v>
      </c>
      <c r="L72951">
        <v>0</v>
      </c>
      <c r="M72951">
        <v>14</v>
      </c>
      <c r="N72951">
        <v>-36</v>
      </c>
      <c r="O72951" t="s">
        <v>18</v>
      </c>
    </row>
    <row r="72952" spans="1:15" x14ac:dyDescent="0.35">
      <c r="A72952" s="1" t="s">
        <v>145925</v>
      </c>
      <c r="B72952" s="1" t="s">
        <v>145926</v>
      </c>
      <c r="C72952" s="1" t="s">
        <v>17</v>
      </c>
      <c r="D72952" s="2">
        <v>43107.958553240744</v>
      </c>
      <c r="E72952" s="2">
        <v>43109.303229166668</v>
      </c>
      <c r="F72952" s="2">
        <v>43116.927291666667</v>
      </c>
      <c r="G72952" s="2">
        <v>43122.673680555556</v>
      </c>
      <c r="H72952" s="2">
        <v>43139</v>
      </c>
      <c r="I72952" s="3">
        <v>43107</v>
      </c>
      <c r="J72952">
        <v>1</v>
      </c>
      <c r="K72952">
        <v>2018</v>
      </c>
      <c r="L72952">
        <v>8</v>
      </c>
      <c r="M72952">
        <v>14</v>
      </c>
      <c r="N72952">
        <v>-16</v>
      </c>
      <c r="O72952" t="s">
        <v>18</v>
      </c>
    </row>
    <row r="72953" spans="1:15" x14ac:dyDescent="0.35">
      <c r="A72953" s="1" t="s">
        <v>145927</v>
      </c>
      <c r="B72953" s="1" t="s">
        <v>145928</v>
      </c>
      <c r="C72953" s="1" t="s">
        <v>17</v>
      </c>
      <c r="D72953" s="2">
        <v>43136.532604166663</v>
      </c>
      <c r="E72953" s="2">
        <v>43137.536226851851</v>
      </c>
      <c r="F72953" s="2">
        <v>43137.920173611114</v>
      </c>
      <c r="G72953" s="2">
        <v>43146.644386574073</v>
      </c>
      <c r="H72953" s="2">
        <v>43160</v>
      </c>
      <c r="I72953" s="3">
        <v>43136</v>
      </c>
      <c r="J72953">
        <v>2</v>
      </c>
      <c r="K72953">
        <v>2018</v>
      </c>
      <c r="L72953">
        <v>1</v>
      </c>
      <c r="M72953">
        <v>10</v>
      </c>
      <c r="N72953">
        <v>-13</v>
      </c>
      <c r="O72953" t="s">
        <v>18</v>
      </c>
    </row>
    <row r="72954" spans="1:15" x14ac:dyDescent="0.35">
      <c r="A72954" s="1" t="s">
        <v>145929</v>
      </c>
      <c r="B72954" s="1" t="s">
        <v>145930</v>
      </c>
      <c r="C72954" s="1" t="s">
        <v>17</v>
      </c>
      <c r="D72954" s="2">
        <v>42868.784409722219</v>
      </c>
      <c r="E72954" s="2">
        <v>42868.793414351851</v>
      </c>
      <c r="F72954" s="2">
        <v>42873.470682870371</v>
      </c>
      <c r="G72954" s="2">
        <v>42879.720914351848</v>
      </c>
      <c r="H72954" s="2">
        <v>42888</v>
      </c>
      <c r="I72954" s="3">
        <v>42868</v>
      </c>
      <c r="J72954">
        <v>5</v>
      </c>
      <c r="K72954">
        <v>2017</v>
      </c>
      <c r="L72954">
        <v>4</v>
      </c>
      <c r="M72954">
        <v>10</v>
      </c>
      <c r="N72954">
        <v>-8</v>
      </c>
      <c r="O72954" t="s">
        <v>18</v>
      </c>
    </row>
    <row r="72955" spans="1:15" x14ac:dyDescent="0.35">
      <c r="A72955" s="1" t="s">
        <v>145931</v>
      </c>
      <c r="B72955" s="1" t="s">
        <v>145932</v>
      </c>
      <c r="C72955" s="1" t="s">
        <v>17</v>
      </c>
      <c r="D72955" s="2">
        <v>43132.729861111111</v>
      </c>
      <c r="E72955" s="2">
        <v>43132.745092592595</v>
      </c>
      <c r="F72955" s="2">
        <v>43133.987615740742</v>
      </c>
      <c r="G72955" s="2">
        <v>43148.777175925927</v>
      </c>
      <c r="H72955" s="2">
        <v>43161</v>
      </c>
      <c r="I72955" s="3">
        <v>43132</v>
      </c>
      <c r="J72955">
        <v>2</v>
      </c>
      <c r="K72955">
        <v>2018</v>
      </c>
      <c r="L72955">
        <v>1</v>
      </c>
      <c r="M72955">
        <v>16</v>
      </c>
      <c r="N72955">
        <v>-12</v>
      </c>
      <c r="O72955" t="s">
        <v>18</v>
      </c>
    </row>
    <row r="72956" spans="1:15" x14ac:dyDescent="0.35">
      <c r="A72956" s="1" t="s">
        <v>145933</v>
      </c>
      <c r="B72956" s="1" t="s">
        <v>145934</v>
      </c>
      <c r="C72956" s="1" t="s">
        <v>17</v>
      </c>
      <c r="D72956" s="2">
        <v>42918.863078703704</v>
      </c>
      <c r="E72956" s="2">
        <v>42918.871701388889</v>
      </c>
      <c r="F72956" s="2">
        <v>42920.546944444446</v>
      </c>
      <c r="G72956" s="2">
        <v>42921.62972222222</v>
      </c>
      <c r="H72956" s="2">
        <v>42934</v>
      </c>
      <c r="I72956" s="3">
        <v>42918</v>
      </c>
      <c r="J72956">
        <v>7</v>
      </c>
      <c r="K72956">
        <v>2017</v>
      </c>
      <c r="L72956">
        <v>1</v>
      </c>
      <c r="M72956">
        <v>2</v>
      </c>
      <c r="N72956">
        <v>-12</v>
      </c>
      <c r="O72956" t="s">
        <v>18</v>
      </c>
    </row>
    <row r="72957" spans="1:15" x14ac:dyDescent="0.35">
      <c r="A72957" s="1" t="s">
        <v>145935</v>
      </c>
      <c r="B72957" s="1" t="s">
        <v>145936</v>
      </c>
      <c r="C72957" s="1" t="s">
        <v>17</v>
      </c>
      <c r="D72957" s="2">
        <v>43141.858738425923</v>
      </c>
      <c r="E72957" s="2">
        <v>43141.868368055555</v>
      </c>
      <c r="F72957" s="2">
        <v>43146.686666666668</v>
      </c>
      <c r="G72957" s="2">
        <v>43154.970231481479</v>
      </c>
      <c r="H72957" s="2">
        <v>43175</v>
      </c>
      <c r="I72957" s="3">
        <v>43141</v>
      </c>
      <c r="J72957">
        <v>2</v>
      </c>
      <c r="K72957">
        <v>2018</v>
      </c>
      <c r="L72957">
        <v>4</v>
      </c>
      <c r="M72957">
        <v>13</v>
      </c>
      <c r="N72957">
        <v>-20</v>
      </c>
      <c r="O72957" t="s">
        <v>18</v>
      </c>
    </row>
    <row r="72958" spans="1:15" x14ac:dyDescent="0.35">
      <c r="A72958" s="1" t="s">
        <v>145937</v>
      </c>
      <c r="B72958" s="1" t="s">
        <v>145938</v>
      </c>
      <c r="C72958" s="1" t="s">
        <v>17</v>
      </c>
      <c r="D72958" s="2">
        <v>43225.827268518522</v>
      </c>
      <c r="E72958" s="2">
        <v>43225.842499999999</v>
      </c>
      <c r="F72958" s="2">
        <v>43229.561111111114</v>
      </c>
      <c r="G72958" s="2">
        <v>43244.51489583333</v>
      </c>
      <c r="H72958" s="2">
        <v>43250</v>
      </c>
      <c r="I72958" s="3">
        <v>43225</v>
      </c>
      <c r="J72958">
        <v>5</v>
      </c>
      <c r="K72958">
        <v>2018</v>
      </c>
      <c r="L72958">
        <v>3</v>
      </c>
      <c r="M72958">
        <v>18</v>
      </c>
      <c r="N72958">
        <v>-5</v>
      </c>
      <c r="O72958" t="s">
        <v>18</v>
      </c>
    </row>
    <row r="72959" spans="1:15" x14ac:dyDescent="0.35">
      <c r="A72959" s="1" t="s">
        <v>145939</v>
      </c>
      <c r="B72959" s="1" t="s">
        <v>145940</v>
      </c>
      <c r="C72959" s="1" t="s">
        <v>17</v>
      </c>
      <c r="D72959" s="2">
        <v>42839.936249999999</v>
      </c>
      <c r="E72959" s="2">
        <v>42839.945983796293</v>
      </c>
      <c r="F72959" s="2">
        <v>42842.404849537037</v>
      </c>
      <c r="G72959" s="2">
        <v>42855.344375000001</v>
      </c>
      <c r="H72959" s="2">
        <v>42865</v>
      </c>
      <c r="I72959" s="3">
        <v>42839</v>
      </c>
      <c r="J72959">
        <v>4</v>
      </c>
      <c r="K72959">
        <v>2017</v>
      </c>
      <c r="L72959">
        <v>2</v>
      </c>
      <c r="M72959">
        <v>15</v>
      </c>
      <c r="N72959">
        <v>-9</v>
      </c>
      <c r="O72959" t="s">
        <v>18</v>
      </c>
    </row>
    <row r="72960" spans="1:15" x14ac:dyDescent="0.35">
      <c r="A72960" s="1" t="s">
        <v>145941</v>
      </c>
      <c r="B72960" s="1" t="s">
        <v>145942</v>
      </c>
      <c r="C72960" s="1" t="s">
        <v>17</v>
      </c>
      <c r="D72960" s="2">
        <v>43270.839583333334</v>
      </c>
      <c r="E72960" s="2">
        <v>43270.860069444447</v>
      </c>
      <c r="F72960" s="2">
        <v>43271.574999999997</v>
      </c>
      <c r="G72960" s="2">
        <v>43278.67287037037</v>
      </c>
      <c r="H72960" s="2">
        <v>43297</v>
      </c>
      <c r="I72960" s="3">
        <v>43270</v>
      </c>
      <c r="J72960">
        <v>6</v>
      </c>
      <c r="K72960">
        <v>2018</v>
      </c>
      <c r="L72960">
        <v>0</v>
      </c>
      <c r="M72960">
        <v>7</v>
      </c>
      <c r="N72960">
        <v>-18</v>
      </c>
      <c r="O72960" t="s">
        <v>18</v>
      </c>
    </row>
    <row r="72961" spans="1:15" x14ac:dyDescent="0.35">
      <c r="A72961" s="1" t="s">
        <v>145943</v>
      </c>
      <c r="B72961" s="1" t="s">
        <v>145944</v>
      </c>
      <c r="C72961" s="1" t="s">
        <v>17</v>
      </c>
      <c r="D72961" s="2">
        <v>43249.703206018516</v>
      </c>
      <c r="E72961" s="2">
        <v>43250.105555555558</v>
      </c>
      <c r="F72961" s="2">
        <v>43256.355555555558</v>
      </c>
      <c r="G72961" s="2">
        <v>43258.932025462964</v>
      </c>
      <c r="H72961" s="2">
        <v>43284</v>
      </c>
      <c r="I72961" s="3">
        <v>43249</v>
      </c>
      <c r="J72961">
        <v>5</v>
      </c>
      <c r="K72961">
        <v>2018</v>
      </c>
      <c r="L72961">
        <v>6</v>
      </c>
      <c r="M72961">
        <v>9</v>
      </c>
      <c r="N72961">
        <v>-25</v>
      </c>
      <c r="O72961" t="s">
        <v>18</v>
      </c>
    </row>
    <row r="72962" spans="1:15" x14ac:dyDescent="0.35">
      <c r="A72962" s="1" t="s">
        <v>145945</v>
      </c>
      <c r="B72962" s="1" t="s">
        <v>145946</v>
      </c>
      <c r="C72962" s="1" t="s">
        <v>17</v>
      </c>
      <c r="D72962" s="2">
        <v>43201.968356481484</v>
      </c>
      <c r="E72962" s="2">
        <v>43201.979780092595</v>
      </c>
      <c r="F72962" s="2">
        <v>43202.901875000003</v>
      </c>
      <c r="G72962" s="2">
        <v>43206.790810185186</v>
      </c>
      <c r="H72962" s="2">
        <v>43227</v>
      </c>
      <c r="I72962" s="3">
        <v>43201</v>
      </c>
      <c r="J72962">
        <v>4</v>
      </c>
      <c r="K72962">
        <v>2018</v>
      </c>
      <c r="L72962">
        <v>0</v>
      </c>
      <c r="M72962">
        <v>4</v>
      </c>
      <c r="N72962">
        <v>-20</v>
      </c>
      <c r="O72962" t="s">
        <v>18</v>
      </c>
    </row>
    <row r="72963" spans="1:15" x14ac:dyDescent="0.35">
      <c r="A72963" s="1" t="s">
        <v>145947</v>
      </c>
      <c r="B72963" s="1" t="s">
        <v>145948</v>
      </c>
      <c r="C72963" s="1" t="s">
        <v>17</v>
      </c>
      <c r="D72963" s="2">
        <v>43082.892071759263</v>
      </c>
      <c r="E72963" s="2">
        <v>43084.886446759258</v>
      </c>
      <c r="F72963" s="2">
        <v>43090.855949074074</v>
      </c>
      <c r="G72963" s="2">
        <v>43097.537499999999</v>
      </c>
      <c r="H72963" s="2">
        <v>43117</v>
      </c>
      <c r="I72963" s="3">
        <v>43082</v>
      </c>
      <c r="J72963">
        <v>12</v>
      </c>
      <c r="K72963">
        <v>2017</v>
      </c>
      <c r="L72963">
        <v>7</v>
      </c>
      <c r="M72963">
        <v>14</v>
      </c>
      <c r="N72963">
        <v>-19</v>
      </c>
      <c r="O72963" t="s">
        <v>18</v>
      </c>
    </row>
    <row r="72964" spans="1:15" x14ac:dyDescent="0.35">
      <c r="A72964" s="1" t="s">
        <v>145949</v>
      </c>
      <c r="B72964" s="1" t="s">
        <v>145950</v>
      </c>
      <c r="C72964" s="1" t="s">
        <v>17</v>
      </c>
      <c r="D72964" s="2">
        <v>43270.983541666668</v>
      </c>
      <c r="E72964" s="2">
        <v>43270.999826388892</v>
      </c>
      <c r="F72964" s="2">
        <v>43279.539583333331</v>
      </c>
      <c r="G72964" s="2">
        <v>43284.693738425929</v>
      </c>
      <c r="H72964" s="2">
        <v>43304</v>
      </c>
      <c r="I72964" s="3">
        <v>43270</v>
      </c>
      <c r="J72964">
        <v>6</v>
      </c>
      <c r="K72964">
        <v>2018</v>
      </c>
      <c r="L72964">
        <v>8</v>
      </c>
      <c r="M72964">
        <v>13</v>
      </c>
      <c r="N72964">
        <v>-19</v>
      </c>
      <c r="O72964" t="s">
        <v>18</v>
      </c>
    </row>
    <row r="72965" spans="1:15" x14ac:dyDescent="0.35">
      <c r="A72965" s="1" t="s">
        <v>145951</v>
      </c>
      <c r="B72965" s="1" t="s">
        <v>145952</v>
      </c>
      <c r="C72965" s="1" t="s">
        <v>17</v>
      </c>
      <c r="D72965" s="2">
        <v>43306.554537037038</v>
      </c>
      <c r="E72965" s="2">
        <v>43307.38559027778</v>
      </c>
      <c r="F72965" s="2">
        <v>43307.305555555555</v>
      </c>
      <c r="G72965" s="2">
        <v>43329.812222222223</v>
      </c>
      <c r="H72965" s="2">
        <v>43332</v>
      </c>
      <c r="I72965" s="3">
        <v>43306</v>
      </c>
      <c r="J72965">
        <v>7</v>
      </c>
      <c r="K72965">
        <v>2018</v>
      </c>
      <c r="L72965">
        <v>0</v>
      </c>
      <c r="M72965">
        <v>23</v>
      </c>
      <c r="N72965">
        <v>-2</v>
      </c>
      <c r="O72965" t="s">
        <v>18</v>
      </c>
    </row>
    <row r="72966" spans="1:15" x14ac:dyDescent="0.35">
      <c r="A72966" s="1" t="s">
        <v>145953</v>
      </c>
      <c r="B72966" s="1" t="s">
        <v>145954</v>
      </c>
      <c r="C72966" s="1" t="s">
        <v>17</v>
      </c>
      <c r="D72966" s="2">
        <v>42827.76289351852</v>
      </c>
      <c r="E72966" s="2">
        <v>42827.770995370367</v>
      </c>
      <c r="F72966" s="2">
        <v>42829.631747685184</v>
      </c>
      <c r="G72966" s="2">
        <v>42837.570648148147</v>
      </c>
      <c r="H72966" s="2">
        <v>42852</v>
      </c>
      <c r="I72966" s="3">
        <v>42827</v>
      </c>
      <c r="J72966">
        <v>4</v>
      </c>
      <c r="K72966">
        <v>2017</v>
      </c>
      <c r="L72966">
        <v>1</v>
      </c>
      <c r="M72966">
        <v>9</v>
      </c>
      <c r="N72966">
        <v>-14</v>
      </c>
      <c r="O72966" t="s">
        <v>18</v>
      </c>
    </row>
    <row r="72967" spans="1:15" x14ac:dyDescent="0.35">
      <c r="A72967" s="1" t="s">
        <v>145955</v>
      </c>
      <c r="B72967" s="1" t="s">
        <v>145956</v>
      </c>
      <c r="C72967" s="1" t="s">
        <v>17</v>
      </c>
      <c r="D72967" s="2">
        <v>43058.90766203704</v>
      </c>
      <c r="E72967" s="2">
        <v>43058.921087962961</v>
      </c>
      <c r="F72967" s="2">
        <v>43061.709872685184</v>
      </c>
      <c r="G72967" s="2">
        <v>43066.849108796298</v>
      </c>
      <c r="H72967" s="2">
        <v>43081</v>
      </c>
      <c r="I72967" s="3">
        <v>43058</v>
      </c>
      <c r="J72967">
        <v>11</v>
      </c>
      <c r="K72967">
        <v>2017</v>
      </c>
      <c r="L72967">
        <v>2</v>
      </c>
      <c r="M72967">
        <v>7</v>
      </c>
      <c r="N72967">
        <v>-14</v>
      </c>
      <c r="O72967" t="s">
        <v>18</v>
      </c>
    </row>
    <row r="72968" spans="1:15" x14ac:dyDescent="0.35">
      <c r="A72968" s="1" t="s">
        <v>145957</v>
      </c>
      <c r="B72968" s="1" t="s">
        <v>145958</v>
      </c>
      <c r="C72968" s="1" t="s">
        <v>17</v>
      </c>
      <c r="D72968" s="2">
        <v>42914.41196759259</v>
      </c>
      <c r="E72968" s="2">
        <v>42916.118206018517</v>
      </c>
      <c r="F72968" s="2">
        <v>42917.347002314818</v>
      </c>
      <c r="G72968" s="2">
        <v>42929.835949074077</v>
      </c>
      <c r="H72968" s="2">
        <v>42947</v>
      </c>
      <c r="I72968" s="3">
        <v>42914</v>
      </c>
      <c r="J72968">
        <v>6</v>
      </c>
      <c r="K72968">
        <v>2017</v>
      </c>
      <c r="L72968">
        <v>2</v>
      </c>
      <c r="M72968">
        <v>15</v>
      </c>
      <c r="N72968">
        <v>-17</v>
      </c>
      <c r="O72968" t="s">
        <v>18</v>
      </c>
    </row>
    <row r="72969" spans="1:15" x14ac:dyDescent="0.35">
      <c r="A72969" s="1" t="s">
        <v>145959</v>
      </c>
      <c r="B72969" s="1" t="s">
        <v>145960</v>
      </c>
      <c r="C72969" s="1" t="s">
        <v>17</v>
      </c>
      <c r="D72969" s="2">
        <v>43339.0153125</v>
      </c>
      <c r="E72969" s="2">
        <v>43339.024409722224</v>
      </c>
      <c r="F72969" s="2">
        <v>43339.65625</v>
      </c>
      <c r="G72969" s="2">
        <v>43342.077557870369</v>
      </c>
      <c r="H72969" s="2">
        <v>43342</v>
      </c>
      <c r="I72969" s="3">
        <v>43339</v>
      </c>
      <c r="J72969">
        <v>8</v>
      </c>
      <c r="K72969">
        <v>2018</v>
      </c>
      <c r="L72969">
        <v>0</v>
      </c>
      <c r="M72969">
        <v>3</v>
      </c>
      <c r="N72969">
        <v>0</v>
      </c>
      <c r="O72969" t="s">
        <v>60</v>
      </c>
    </row>
    <row r="72970" spans="1:15" x14ac:dyDescent="0.35">
      <c r="A72970" s="1" t="s">
        <v>145961</v>
      </c>
      <c r="B72970" s="1" t="s">
        <v>145962</v>
      </c>
      <c r="C72970" s="1" t="s">
        <v>17</v>
      </c>
      <c r="D72970" s="2">
        <v>43235.903634259259</v>
      </c>
      <c r="E72970" s="2">
        <v>43235.913344907407</v>
      </c>
      <c r="F72970" s="2">
        <v>43236.472222222219</v>
      </c>
      <c r="G72970" s="2">
        <v>43246.711041666669</v>
      </c>
      <c r="H72970" s="2">
        <v>43257</v>
      </c>
      <c r="I72970" s="3">
        <v>43235</v>
      </c>
      <c r="J72970">
        <v>5</v>
      </c>
      <c r="K72970">
        <v>2018</v>
      </c>
      <c r="L72970">
        <v>0</v>
      </c>
      <c r="M72970">
        <v>10</v>
      </c>
      <c r="N72970">
        <v>-10</v>
      </c>
      <c r="O72970" t="s">
        <v>18</v>
      </c>
    </row>
    <row r="72971" spans="1:15" x14ac:dyDescent="0.35">
      <c r="A72971" s="1" t="s">
        <v>145963</v>
      </c>
      <c r="B72971" s="1" t="s">
        <v>145964</v>
      </c>
      <c r="C72971" s="1" t="s">
        <v>17</v>
      </c>
      <c r="D72971" s="2">
        <v>43309.550937499997</v>
      </c>
      <c r="E72971" s="2">
        <v>43311.771793981483</v>
      </c>
      <c r="F72971" s="2">
        <v>43312.552777777775</v>
      </c>
      <c r="G72971" s="2">
        <v>43315.799942129626</v>
      </c>
      <c r="H72971" s="2">
        <v>43335</v>
      </c>
      <c r="I72971" s="3">
        <v>43309</v>
      </c>
      <c r="J72971">
        <v>7</v>
      </c>
      <c r="K72971">
        <v>2018</v>
      </c>
      <c r="L72971">
        <v>3</v>
      </c>
      <c r="M72971">
        <v>6</v>
      </c>
      <c r="N72971">
        <v>-19</v>
      </c>
      <c r="O72971" t="s">
        <v>18</v>
      </c>
    </row>
    <row r="72972" spans="1:15" x14ac:dyDescent="0.35">
      <c r="A72972" s="1" t="s">
        <v>145965</v>
      </c>
      <c r="B72972" s="1" t="s">
        <v>145966</v>
      </c>
      <c r="C72972" s="1" t="s">
        <v>17</v>
      </c>
      <c r="D72972" s="2">
        <v>42954.690266203703</v>
      </c>
      <c r="E72972" s="2">
        <v>42954.705034722225</v>
      </c>
      <c r="F72972" s="2">
        <v>42955.548900462964</v>
      </c>
      <c r="G72972" s="2">
        <v>42961.637094907404</v>
      </c>
      <c r="H72972" s="2">
        <v>42976</v>
      </c>
      <c r="I72972" s="3">
        <v>42954</v>
      </c>
      <c r="J72972">
        <v>8</v>
      </c>
      <c r="K72972">
        <v>2017</v>
      </c>
      <c r="L72972">
        <v>0</v>
      </c>
      <c r="M72972">
        <v>6</v>
      </c>
      <c r="N72972">
        <v>-14</v>
      </c>
      <c r="O72972" t="s">
        <v>18</v>
      </c>
    </row>
    <row r="72973" spans="1:15" x14ac:dyDescent="0.35">
      <c r="A72973" s="1" t="s">
        <v>145967</v>
      </c>
      <c r="B72973" s="1" t="s">
        <v>145968</v>
      </c>
      <c r="C72973" s="1" t="s">
        <v>17</v>
      </c>
      <c r="D72973" s="2">
        <v>43012.987893518519</v>
      </c>
      <c r="E72973" s="2">
        <v>43012.997372685182</v>
      </c>
      <c r="F72973" s="2">
        <v>43013.884004629632</v>
      </c>
      <c r="G72973" s="2">
        <v>43019.759282407409</v>
      </c>
      <c r="H72973" s="2">
        <v>43042</v>
      </c>
      <c r="I72973" s="3">
        <v>43012</v>
      </c>
      <c r="J72973">
        <v>10</v>
      </c>
      <c r="K72973">
        <v>2017</v>
      </c>
      <c r="L72973">
        <v>0</v>
      </c>
      <c r="M72973">
        <v>6</v>
      </c>
      <c r="N72973">
        <v>-22</v>
      </c>
      <c r="O72973" t="s">
        <v>18</v>
      </c>
    </row>
    <row r="72974" spans="1:15" x14ac:dyDescent="0.35">
      <c r="A72974" s="1" t="s">
        <v>145969</v>
      </c>
      <c r="B72974" s="1" t="s">
        <v>145970</v>
      </c>
      <c r="C72974" s="1" t="s">
        <v>17</v>
      </c>
      <c r="D72974" s="2">
        <v>43229.441319444442</v>
      </c>
      <c r="E72974" s="2">
        <v>43230.43954861111</v>
      </c>
      <c r="F72974" s="2">
        <v>43234.606249999997</v>
      </c>
      <c r="G72974" s="2">
        <v>43259.961041666669</v>
      </c>
      <c r="H72974" s="2">
        <v>43269</v>
      </c>
      <c r="I72974" s="3">
        <v>43229</v>
      </c>
      <c r="J72974">
        <v>5</v>
      </c>
      <c r="K72974">
        <v>2018</v>
      </c>
      <c r="L72974">
        <v>5</v>
      </c>
      <c r="M72974">
        <v>30</v>
      </c>
      <c r="N72974">
        <v>-9</v>
      </c>
      <c r="O72974" t="s">
        <v>18</v>
      </c>
    </row>
    <row r="72975" spans="1:15" x14ac:dyDescent="0.35">
      <c r="A72975" s="1" t="s">
        <v>145971</v>
      </c>
      <c r="B72975" s="1" t="s">
        <v>145972</v>
      </c>
      <c r="C72975" s="1" t="s">
        <v>17</v>
      </c>
      <c r="D72975" s="2">
        <v>42968.80263888889</v>
      </c>
      <c r="E72975" s="2">
        <v>42968.809479166666</v>
      </c>
      <c r="F72975" s="2">
        <v>42970.695740740739</v>
      </c>
      <c r="G72975" s="2">
        <v>42971.854224537034</v>
      </c>
      <c r="H72975" s="2">
        <v>42979</v>
      </c>
      <c r="I72975" s="3">
        <v>42968</v>
      </c>
      <c r="J72975">
        <v>8</v>
      </c>
      <c r="K72975">
        <v>2017</v>
      </c>
      <c r="L72975">
        <v>1</v>
      </c>
      <c r="M72975">
        <v>3</v>
      </c>
      <c r="N72975">
        <v>-7</v>
      </c>
      <c r="O72975" t="s">
        <v>18</v>
      </c>
    </row>
    <row r="72976" spans="1:15" x14ac:dyDescent="0.35">
      <c r="A72976" s="1" t="s">
        <v>145973</v>
      </c>
      <c r="B72976" s="1" t="s">
        <v>145974</v>
      </c>
      <c r="C72976" s="1" t="s">
        <v>17</v>
      </c>
      <c r="D72976" s="2">
        <v>43224.903182870374</v>
      </c>
      <c r="E72976" s="2">
        <v>43224.913321759261</v>
      </c>
      <c r="F72976" s="2">
        <v>43227.613888888889</v>
      </c>
      <c r="G72976" s="2">
        <v>43230.515925925924</v>
      </c>
      <c r="H72976" s="2">
        <v>43242</v>
      </c>
      <c r="I72976" s="3">
        <v>43224</v>
      </c>
      <c r="J72976">
        <v>5</v>
      </c>
      <c r="K72976">
        <v>2018</v>
      </c>
      <c r="L72976">
        <v>2</v>
      </c>
      <c r="M72976">
        <v>5</v>
      </c>
      <c r="N72976">
        <v>-11</v>
      </c>
      <c r="O72976" t="s">
        <v>18</v>
      </c>
    </row>
    <row r="72977" spans="1:15" x14ac:dyDescent="0.35">
      <c r="A72977" s="1" t="s">
        <v>145975</v>
      </c>
      <c r="B72977" s="1" t="s">
        <v>145976</v>
      </c>
      <c r="C72977" s="1" t="s">
        <v>17</v>
      </c>
      <c r="D72977" s="2">
        <v>43276.418680555558</v>
      </c>
      <c r="E72977" s="2">
        <v>43276.427349537036</v>
      </c>
      <c r="F72977" s="2">
        <v>43277.334722222222</v>
      </c>
      <c r="G72977" s="2">
        <v>43278.754791666666</v>
      </c>
      <c r="H72977" s="2">
        <v>43293</v>
      </c>
      <c r="I72977" s="3">
        <v>43276</v>
      </c>
      <c r="J72977">
        <v>6</v>
      </c>
      <c r="K72977">
        <v>2018</v>
      </c>
      <c r="L72977">
        <v>0</v>
      </c>
      <c r="M72977">
        <v>2</v>
      </c>
      <c r="N72977">
        <v>-14</v>
      </c>
      <c r="O72977" t="s">
        <v>18</v>
      </c>
    </row>
    <row r="72978" spans="1:15" x14ac:dyDescent="0.35">
      <c r="A72978" s="1" t="s">
        <v>145977</v>
      </c>
      <c r="B72978" s="1" t="s">
        <v>145978</v>
      </c>
      <c r="C72978" s="1" t="s">
        <v>17</v>
      </c>
      <c r="D72978" s="2">
        <v>42987.809467592589</v>
      </c>
      <c r="E72978" s="2">
        <v>42990.19835648148</v>
      </c>
      <c r="F72978" s="2">
        <v>42990.894074074073</v>
      </c>
      <c r="G72978" s="2">
        <v>43007.548819444448</v>
      </c>
      <c r="H72978" s="2">
        <v>43026</v>
      </c>
      <c r="I72978" s="3">
        <v>42987</v>
      </c>
      <c r="J72978">
        <v>9</v>
      </c>
      <c r="K72978">
        <v>2017</v>
      </c>
      <c r="L72978">
        <v>3</v>
      </c>
      <c r="M72978">
        <v>19</v>
      </c>
      <c r="N72978">
        <v>-18</v>
      </c>
      <c r="O72978" t="s">
        <v>18</v>
      </c>
    </row>
    <row r="72979" spans="1:15" x14ac:dyDescent="0.35">
      <c r="A72979" s="1" t="s">
        <v>145979</v>
      </c>
      <c r="B72979" s="1" t="s">
        <v>145980</v>
      </c>
      <c r="C72979" s="1" t="s">
        <v>17</v>
      </c>
      <c r="D72979" s="2">
        <v>43128.902569444443</v>
      </c>
      <c r="E72979" s="2">
        <v>43128.915370370371</v>
      </c>
      <c r="F72979" s="2">
        <v>43131.0471875</v>
      </c>
      <c r="G72979" s="2">
        <v>43160.048344907409</v>
      </c>
      <c r="H72979" s="2">
        <v>43165</v>
      </c>
      <c r="I72979" s="3">
        <v>43128</v>
      </c>
      <c r="J72979">
        <v>1</v>
      </c>
      <c r="K72979">
        <v>2018</v>
      </c>
      <c r="L72979">
        <v>2</v>
      </c>
      <c r="M72979">
        <v>31</v>
      </c>
      <c r="N72979">
        <v>-4</v>
      </c>
      <c r="O72979" t="s">
        <v>18</v>
      </c>
    </row>
    <row r="72980" spans="1:15" x14ac:dyDescent="0.35">
      <c r="A72980" s="1" t="s">
        <v>145981</v>
      </c>
      <c r="B72980" s="1" t="s">
        <v>145982</v>
      </c>
      <c r="C72980" s="1" t="s">
        <v>17</v>
      </c>
      <c r="D72980" s="2">
        <v>43270.817361111112</v>
      </c>
      <c r="E72980" s="2">
        <v>43270.844687500001</v>
      </c>
      <c r="F72980" s="2">
        <v>43271.56527777778</v>
      </c>
      <c r="G72980" s="2">
        <v>43272.733726851853</v>
      </c>
      <c r="H72980" s="2">
        <v>43280</v>
      </c>
      <c r="I72980" s="3">
        <v>43270</v>
      </c>
      <c r="J72980">
        <v>6</v>
      </c>
      <c r="K72980">
        <v>2018</v>
      </c>
      <c r="L72980">
        <v>0</v>
      </c>
      <c r="M72980">
        <v>1</v>
      </c>
      <c r="N72980">
        <v>-7</v>
      </c>
      <c r="O72980" t="s">
        <v>18</v>
      </c>
    </row>
    <row r="72981" spans="1:15" x14ac:dyDescent="0.35">
      <c r="A72981" s="1" t="s">
        <v>145983</v>
      </c>
      <c r="B72981" s="1" t="s">
        <v>145984</v>
      </c>
      <c r="C72981" s="1" t="s">
        <v>17</v>
      </c>
      <c r="D72981" s="2">
        <v>42928.692685185182</v>
      </c>
      <c r="E72981" s="2">
        <v>42928.698078703703</v>
      </c>
      <c r="F72981" s="2">
        <v>42933.60428240741</v>
      </c>
      <c r="G72981" s="2">
        <v>42941.800347222219</v>
      </c>
      <c r="H72981" s="2">
        <v>42950</v>
      </c>
      <c r="I72981" s="3">
        <v>42928</v>
      </c>
      <c r="J72981">
        <v>7</v>
      </c>
      <c r="K72981">
        <v>2017</v>
      </c>
      <c r="L72981">
        <v>4</v>
      </c>
      <c r="M72981">
        <v>13</v>
      </c>
      <c r="N72981">
        <v>-8</v>
      </c>
      <c r="O72981" t="s">
        <v>18</v>
      </c>
    </row>
    <row r="72982" spans="1:15" x14ac:dyDescent="0.35">
      <c r="A72982" s="1" t="s">
        <v>145985</v>
      </c>
      <c r="B72982" s="1" t="s">
        <v>145986</v>
      </c>
      <c r="C72982" s="1" t="s">
        <v>17</v>
      </c>
      <c r="D72982" s="2">
        <v>43146.359398148146</v>
      </c>
      <c r="E72982" s="2">
        <v>43146.368321759262</v>
      </c>
      <c r="F72982" s="2">
        <v>43146.908182870371</v>
      </c>
      <c r="G72982" s="2">
        <v>43147.90283564815</v>
      </c>
      <c r="H72982" s="2">
        <v>43161</v>
      </c>
      <c r="I72982" s="3">
        <v>43146</v>
      </c>
      <c r="J72982">
        <v>2</v>
      </c>
      <c r="K72982">
        <v>2018</v>
      </c>
      <c r="L72982">
        <v>0</v>
      </c>
      <c r="M72982">
        <v>1</v>
      </c>
      <c r="N72982">
        <v>-13</v>
      </c>
      <c r="O72982" t="s">
        <v>18</v>
      </c>
    </row>
    <row r="72983" spans="1:15" x14ac:dyDescent="0.35">
      <c r="A72983" s="1" t="s">
        <v>145987</v>
      </c>
      <c r="B72983" s="1" t="s">
        <v>145988</v>
      </c>
      <c r="C72983" s="1" t="s">
        <v>555</v>
      </c>
      <c r="D72983" s="2">
        <v>43121.794965277775</v>
      </c>
      <c r="E72983" s="2">
        <v>43122.58152777778</v>
      </c>
      <c r="F72983" s="2"/>
      <c r="G72983" s="2"/>
      <c r="H72983" s="2">
        <v>43137</v>
      </c>
      <c r="I72983" s="3">
        <v>43121</v>
      </c>
      <c r="J72983">
        <v>1</v>
      </c>
      <c r="K72983">
        <v>2018</v>
      </c>
      <c r="O72983" t="s">
        <v>18</v>
      </c>
    </row>
    <row r="72984" spans="1:15" x14ac:dyDescent="0.35">
      <c r="A72984" s="1" t="s">
        <v>145989</v>
      </c>
      <c r="B72984" s="1" t="s">
        <v>145990</v>
      </c>
      <c r="C72984" s="1" t="s">
        <v>17</v>
      </c>
      <c r="D72984" s="2">
        <v>43305.916400462964</v>
      </c>
      <c r="E72984" s="2">
        <v>43307.141979166663</v>
      </c>
      <c r="F72984" s="2">
        <v>43307.563194444447</v>
      </c>
      <c r="G72984" s="2">
        <v>43311.629918981482</v>
      </c>
      <c r="H72984" s="2">
        <v>43325</v>
      </c>
      <c r="I72984" s="3">
        <v>43305</v>
      </c>
      <c r="J72984">
        <v>7</v>
      </c>
      <c r="K72984">
        <v>2018</v>
      </c>
      <c r="L72984">
        <v>1</v>
      </c>
      <c r="M72984">
        <v>5</v>
      </c>
      <c r="N72984">
        <v>-13</v>
      </c>
      <c r="O72984" t="s">
        <v>18</v>
      </c>
    </row>
    <row r="72985" spans="1:15" x14ac:dyDescent="0.35">
      <c r="A72985" s="1" t="s">
        <v>145991</v>
      </c>
      <c r="B72985" s="1" t="s">
        <v>145992</v>
      </c>
      <c r="C72985" s="1" t="s">
        <v>17</v>
      </c>
      <c r="D72985" s="2">
        <v>43311.744259259256</v>
      </c>
      <c r="E72985" s="2">
        <v>43311.77134259259</v>
      </c>
      <c r="F72985" s="2">
        <v>43312.560416666667</v>
      </c>
      <c r="G72985" s="2">
        <v>43314.05667824074</v>
      </c>
      <c r="H72985" s="2">
        <v>43315</v>
      </c>
      <c r="I72985" s="3">
        <v>43311</v>
      </c>
      <c r="J72985">
        <v>7</v>
      </c>
      <c r="K72985">
        <v>2018</v>
      </c>
      <c r="L72985">
        <v>0</v>
      </c>
      <c r="M72985">
        <v>2</v>
      </c>
      <c r="N72985">
        <v>0</v>
      </c>
      <c r="O72985" t="s">
        <v>60</v>
      </c>
    </row>
    <row r="72986" spans="1:15" x14ac:dyDescent="0.35">
      <c r="A72986" s="1" t="s">
        <v>145993</v>
      </c>
      <c r="B72986" s="1" t="s">
        <v>145994</v>
      </c>
      <c r="C72986" s="1" t="s">
        <v>17</v>
      </c>
      <c r="D72986" s="2">
        <v>43331.787881944445</v>
      </c>
      <c r="E72986" s="2">
        <v>43333.205300925925</v>
      </c>
      <c r="F72986" s="2">
        <v>43334.546527777777</v>
      </c>
      <c r="G72986" s="2">
        <v>43339.624837962961</v>
      </c>
      <c r="H72986" s="2">
        <v>43342</v>
      </c>
      <c r="I72986" s="3">
        <v>43331</v>
      </c>
      <c r="J72986">
        <v>8</v>
      </c>
      <c r="K72986">
        <v>2018</v>
      </c>
      <c r="L72986">
        <v>2</v>
      </c>
      <c r="M72986">
        <v>7</v>
      </c>
      <c r="N72986">
        <v>-2</v>
      </c>
      <c r="O72986" t="s">
        <v>18</v>
      </c>
    </row>
    <row r="72987" spans="1:15" x14ac:dyDescent="0.35">
      <c r="A72987" s="1" t="s">
        <v>145995</v>
      </c>
      <c r="B72987" s="1" t="s">
        <v>145996</v>
      </c>
      <c r="C72987" s="1" t="s">
        <v>17</v>
      </c>
      <c r="D72987" s="2">
        <v>43328.34820601852</v>
      </c>
      <c r="E72987" s="2">
        <v>43329.146539351852</v>
      </c>
      <c r="F72987" s="2">
        <v>43336.78402777778</v>
      </c>
      <c r="G72987" s="2">
        <v>43339.681215277778</v>
      </c>
      <c r="H72987" s="2">
        <v>43341</v>
      </c>
      <c r="I72987" s="3">
        <v>43328</v>
      </c>
      <c r="J72987">
        <v>8</v>
      </c>
      <c r="K72987">
        <v>2018</v>
      </c>
      <c r="L72987">
        <v>8</v>
      </c>
      <c r="M72987">
        <v>11</v>
      </c>
      <c r="N72987">
        <v>-1</v>
      </c>
      <c r="O72987" t="s">
        <v>18</v>
      </c>
    </row>
    <row r="72988" spans="1:15" x14ac:dyDescent="0.35">
      <c r="A72988" s="1" t="s">
        <v>145997</v>
      </c>
      <c r="B72988" s="1" t="s">
        <v>145998</v>
      </c>
      <c r="C72988" s="1" t="s">
        <v>17</v>
      </c>
      <c r="D72988" s="2">
        <v>43036.802615740744</v>
      </c>
      <c r="E72988" s="2">
        <v>43036.813067129631</v>
      </c>
      <c r="F72988" s="2">
        <v>43046.862523148149</v>
      </c>
      <c r="G72988" s="2">
        <v>43055.799826388888</v>
      </c>
      <c r="H72988" s="2">
        <v>43062</v>
      </c>
      <c r="I72988" s="3">
        <v>43036</v>
      </c>
      <c r="J72988">
        <v>10</v>
      </c>
      <c r="K72988">
        <v>2017</v>
      </c>
      <c r="L72988">
        <v>10</v>
      </c>
      <c r="M72988">
        <v>18</v>
      </c>
      <c r="N72988">
        <v>-6</v>
      </c>
      <c r="O72988" t="s">
        <v>18</v>
      </c>
    </row>
    <row r="72989" spans="1:15" x14ac:dyDescent="0.35">
      <c r="A72989" s="1" t="s">
        <v>145999</v>
      </c>
      <c r="B72989" s="1" t="s">
        <v>146000</v>
      </c>
      <c r="C72989" s="1" t="s">
        <v>17</v>
      </c>
      <c r="D72989" s="2">
        <v>42902.456284722219</v>
      </c>
      <c r="E72989" s="2">
        <v>42902.462025462963</v>
      </c>
      <c r="F72989" s="2">
        <v>42907.662916666668</v>
      </c>
      <c r="G72989" s="2">
        <v>42914.682222222225</v>
      </c>
      <c r="H72989" s="2">
        <v>42926</v>
      </c>
      <c r="I72989" s="3">
        <v>42902</v>
      </c>
      <c r="J72989">
        <v>6</v>
      </c>
      <c r="K72989">
        <v>2017</v>
      </c>
      <c r="L72989">
        <v>5</v>
      </c>
      <c r="M72989">
        <v>12</v>
      </c>
      <c r="N72989">
        <v>-11</v>
      </c>
      <c r="O72989" t="s">
        <v>18</v>
      </c>
    </row>
    <row r="72990" spans="1:15" x14ac:dyDescent="0.35">
      <c r="A72990" s="1" t="s">
        <v>146001</v>
      </c>
      <c r="B72990" s="1" t="s">
        <v>146002</v>
      </c>
      <c r="C72990" s="1" t="s">
        <v>17</v>
      </c>
      <c r="D72990" s="2">
        <v>43011.908634259256</v>
      </c>
      <c r="E72990" s="2">
        <v>43011.914259259262</v>
      </c>
      <c r="F72990" s="2">
        <v>43013.828692129631</v>
      </c>
      <c r="G72990" s="2">
        <v>43014.852835648147</v>
      </c>
      <c r="H72990" s="2">
        <v>43027</v>
      </c>
      <c r="I72990" s="3">
        <v>43011</v>
      </c>
      <c r="J72990">
        <v>10</v>
      </c>
      <c r="K72990">
        <v>2017</v>
      </c>
      <c r="L72990">
        <v>1</v>
      </c>
      <c r="M72990">
        <v>2</v>
      </c>
      <c r="N72990">
        <v>-12</v>
      </c>
      <c r="O72990" t="s">
        <v>18</v>
      </c>
    </row>
    <row r="72991" spans="1:15" x14ac:dyDescent="0.35">
      <c r="A72991" s="1" t="s">
        <v>146003</v>
      </c>
      <c r="B72991" s="1" t="s">
        <v>146004</v>
      </c>
      <c r="C72991" s="1" t="s">
        <v>17</v>
      </c>
      <c r="D72991" s="2">
        <v>43272.601145833331</v>
      </c>
      <c r="E72991" s="2">
        <v>43273.109027777777</v>
      </c>
      <c r="F72991" s="2">
        <v>43276.527083333334</v>
      </c>
      <c r="G72991" s="2">
        <v>43280.889930555553</v>
      </c>
      <c r="H72991" s="2">
        <v>43308</v>
      </c>
      <c r="I72991" s="3">
        <v>43272</v>
      </c>
      <c r="J72991">
        <v>6</v>
      </c>
      <c r="K72991">
        <v>2018</v>
      </c>
      <c r="L72991">
        <v>3</v>
      </c>
      <c r="M72991">
        <v>8</v>
      </c>
      <c r="N72991">
        <v>-27</v>
      </c>
      <c r="O72991" t="s">
        <v>18</v>
      </c>
    </row>
    <row r="72992" spans="1:15" x14ac:dyDescent="0.35">
      <c r="A72992" s="1" t="s">
        <v>146005</v>
      </c>
      <c r="B72992" s="1" t="s">
        <v>146006</v>
      </c>
      <c r="C72992" s="1" t="s">
        <v>17</v>
      </c>
      <c r="D72992" s="2">
        <v>42912.715104166666</v>
      </c>
      <c r="E72992" s="2">
        <v>42912.724629629629</v>
      </c>
      <c r="F72992" s="2">
        <v>42913.548703703702</v>
      </c>
      <c r="G72992" s="2">
        <v>42914.509687500002</v>
      </c>
      <c r="H72992" s="2">
        <v>42926</v>
      </c>
      <c r="I72992" s="3">
        <v>42912</v>
      </c>
      <c r="J72992">
        <v>6</v>
      </c>
      <c r="K72992">
        <v>2017</v>
      </c>
      <c r="L72992">
        <v>0</v>
      </c>
      <c r="M72992">
        <v>1</v>
      </c>
      <c r="N72992">
        <v>-11</v>
      </c>
      <c r="O72992" t="s">
        <v>18</v>
      </c>
    </row>
    <row r="72993" spans="1:15" x14ac:dyDescent="0.35">
      <c r="A72993" s="1" t="s">
        <v>146007</v>
      </c>
      <c r="B72993" s="1" t="s">
        <v>146008</v>
      </c>
      <c r="C72993" s="1" t="s">
        <v>17</v>
      </c>
      <c r="D72993" s="2">
        <v>43209.889016203706</v>
      </c>
      <c r="E72993" s="2">
        <v>43210.327418981484</v>
      </c>
      <c r="F72993" s="2">
        <v>43210.825312499997</v>
      </c>
      <c r="G72993" s="2">
        <v>43220.978113425925</v>
      </c>
      <c r="H72993" s="2">
        <v>43235</v>
      </c>
      <c r="I72993" s="3">
        <v>43209</v>
      </c>
      <c r="J72993">
        <v>4</v>
      </c>
      <c r="K72993">
        <v>2018</v>
      </c>
      <c r="L72993">
        <v>0</v>
      </c>
      <c r="M72993">
        <v>11</v>
      </c>
      <c r="N72993">
        <v>-14</v>
      </c>
      <c r="O72993" t="s">
        <v>18</v>
      </c>
    </row>
    <row r="72994" spans="1:15" x14ac:dyDescent="0.35">
      <c r="A72994" s="1" t="s">
        <v>146009</v>
      </c>
      <c r="B72994" s="1" t="s">
        <v>146010</v>
      </c>
      <c r="C72994" s="1" t="s">
        <v>17</v>
      </c>
      <c r="D72994" s="2">
        <v>42771.970775462964</v>
      </c>
      <c r="E72994" s="2">
        <v>42771.97929398148</v>
      </c>
      <c r="F72994" s="2">
        <v>42774.232627314814</v>
      </c>
      <c r="G72994" s="2">
        <v>42781.397430555553</v>
      </c>
      <c r="H72994" s="2">
        <v>42811</v>
      </c>
      <c r="I72994" s="3">
        <v>42771</v>
      </c>
      <c r="J72994">
        <v>2</v>
      </c>
      <c r="K72994">
        <v>2017</v>
      </c>
      <c r="L72994">
        <v>2</v>
      </c>
      <c r="M72994">
        <v>9</v>
      </c>
      <c r="N72994">
        <v>-29</v>
      </c>
      <c r="O72994" t="s">
        <v>18</v>
      </c>
    </row>
    <row r="72995" spans="1:15" x14ac:dyDescent="0.35">
      <c r="A72995" s="1" t="s">
        <v>146011</v>
      </c>
      <c r="B72995" s="1" t="s">
        <v>146012</v>
      </c>
      <c r="C72995" s="1" t="s">
        <v>17</v>
      </c>
      <c r="D72995" s="2">
        <v>43063.715266203704</v>
      </c>
      <c r="E72995" s="2">
        <v>43067.138321759259</v>
      </c>
      <c r="F72995" s="2">
        <v>43067.983923611115</v>
      </c>
      <c r="G72995" s="2">
        <v>43075.790949074071</v>
      </c>
      <c r="H72995" s="2">
        <v>43104</v>
      </c>
      <c r="I72995" s="3">
        <v>43063</v>
      </c>
      <c r="J72995">
        <v>11</v>
      </c>
      <c r="K72995">
        <v>2017</v>
      </c>
      <c r="L72995">
        <v>4</v>
      </c>
      <c r="M72995">
        <v>12</v>
      </c>
      <c r="N72995">
        <v>-28</v>
      </c>
      <c r="O72995" t="s">
        <v>18</v>
      </c>
    </row>
    <row r="72996" spans="1:15" x14ac:dyDescent="0.35">
      <c r="A72996" s="1" t="s">
        <v>146013</v>
      </c>
      <c r="B72996" s="1" t="s">
        <v>146014</v>
      </c>
      <c r="C72996" s="1" t="s">
        <v>17</v>
      </c>
      <c r="D72996" s="2">
        <v>43066.750925925924</v>
      </c>
      <c r="E72996" s="2">
        <v>43068.095868055556</v>
      </c>
      <c r="F72996" s="2">
        <v>43073.971388888887</v>
      </c>
      <c r="G72996" s="2">
        <v>43080.724733796298</v>
      </c>
      <c r="H72996" s="2">
        <v>43089</v>
      </c>
      <c r="I72996" s="3">
        <v>43066</v>
      </c>
      <c r="J72996">
        <v>11</v>
      </c>
      <c r="K72996">
        <v>2017</v>
      </c>
      <c r="L72996">
        <v>7</v>
      </c>
      <c r="M72996">
        <v>13</v>
      </c>
      <c r="N72996">
        <v>-8</v>
      </c>
      <c r="O72996" t="s">
        <v>18</v>
      </c>
    </row>
    <row r="72997" spans="1:15" x14ac:dyDescent="0.35">
      <c r="A72997" s="1" t="s">
        <v>146015</v>
      </c>
      <c r="B72997" s="1" t="s">
        <v>146016</v>
      </c>
      <c r="C72997" s="1" t="s">
        <v>17</v>
      </c>
      <c r="D72997" s="2">
        <v>43085.620046296295</v>
      </c>
      <c r="E72997" s="2">
        <v>43085.632314814815</v>
      </c>
      <c r="F72997" s="2">
        <v>43088.086875000001</v>
      </c>
      <c r="G72997" s="2">
        <v>43089.909143518518</v>
      </c>
      <c r="H72997" s="2">
        <v>43109</v>
      </c>
      <c r="I72997" s="3">
        <v>43085</v>
      </c>
      <c r="J72997">
        <v>12</v>
      </c>
      <c r="K72997">
        <v>2017</v>
      </c>
      <c r="L72997">
        <v>2</v>
      </c>
      <c r="M72997">
        <v>4</v>
      </c>
      <c r="N72997">
        <v>-19</v>
      </c>
      <c r="O72997" t="s">
        <v>18</v>
      </c>
    </row>
    <row r="72998" spans="1:15" x14ac:dyDescent="0.35">
      <c r="A72998" s="1" t="s">
        <v>146017</v>
      </c>
      <c r="B72998" s="1" t="s">
        <v>146018</v>
      </c>
      <c r="C72998" s="1" t="s">
        <v>17</v>
      </c>
      <c r="D72998" s="2">
        <v>43297.99560185185</v>
      </c>
      <c r="E72998" s="2">
        <v>43298.000601851854</v>
      </c>
      <c r="F72998" s="2">
        <v>43298.564583333333</v>
      </c>
      <c r="G72998" s="2">
        <v>43304.836597222224</v>
      </c>
      <c r="H72998" s="2">
        <v>43326</v>
      </c>
      <c r="I72998" s="3">
        <v>43297</v>
      </c>
      <c r="J72998">
        <v>7</v>
      </c>
      <c r="K72998">
        <v>2018</v>
      </c>
      <c r="L72998">
        <v>0</v>
      </c>
      <c r="M72998">
        <v>6</v>
      </c>
      <c r="N72998">
        <v>-21</v>
      </c>
      <c r="O72998" t="s">
        <v>18</v>
      </c>
    </row>
    <row r="72999" spans="1:15" x14ac:dyDescent="0.35">
      <c r="A72999" s="1" t="s">
        <v>146019</v>
      </c>
      <c r="B72999" s="1" t="s">
        <v>146020</v>
      </c>
      <c r="C72999" s="1" t="s">
        <v>17</v>
      </c>
      <c r="D72999" s="2">
        <v>43095.554467592592</v>
      </c>
      <c r="E72999" s="2">
        <v>43095.561608796299</v>
      </c>
      <c r="F72999" s="2">
        <v>43095.856342592589</v>
      </c>
      <c r="G72999" s="2">
        <v>43096.702662037038</v>
      </c>
      <c r="H72999" s="2">
        <v>43115</v>
      </c>
      <c r="I72999" s="3">
        <v>43095</v>
      </c>
      <c r="J72999">
        <v>12</v>
      </c>
      <c r="K72999">
        <v>2017</v>
      </c>
      <c r="L72999">
        <v>0</v>
      </c>
      <c r="M72999">
        <v>1</v>
      </c>
      <c r="N72999">
        <v>-18</v>
      </c>
      <c r="O72999" t="s">
        <v>18</v>
      </c>
    </row>
    <row r="73000" spans="1:15" x14ac:dyDescent="0.35">
      <c r="A73000" s="1" t="s">
        <v>146021</v>
      </c>
      <c r="B73000" s="1" t="s">
        <v>146022</v>
      </c>
      <c r="C73000" s="1" t="s">
        <v>17</v>
      </c>
      <c r="D73000" s="2">
        <v>43119.588541666664</v>
      </c>
      <c r="E73000" s="2">
        <v>43119.595358796294</v>
      </c>
      <c r="F73000" s="2">
        <v>43122.52957175926</v>
      </c>
      <c r="G73000" s="2">
        <v>43133.110069444447</v>
      </c>
      <c r="H73000" s="2">
        <v>43145</v>
      </c>
      <c r="I73000" s="3">
        <v>43119</v>
      </c>
      <c r="J73000">
        <v>1</v>
      </c>
      <c r="K73000">
        <v>2018</v>
      </c>
      <c r="L73000">
        <v>2</v>
      </c>
      <c r="M73000">
        <v>13</v>
      </c>
      <c r="N73000">
        <v>-11</v>
      </c>
      <c r="O73000" t="s">
        <v>18</v>
      </c>
    </row>
    <row r="73001" spans="1:15" x14ac:dyDescent="0.35">
      <c r="A73001" s="1" t="s">
        <v>146023</v>
      </c>
      <c r="B73001" s="1" t="s">
        <v>146024</v>
      </c>
      <c r="C73001" s="1" t="s">
        <v>17</v>
      </c>
      <c r="D73001" s="2">
        <v>43074.673171296294</v>
      </c>
      <c r="E73001" s="2">
        <v>43076.674803240741</v>
      </c>
      <c r="F73001" s="2">
        <v>43080.933148148149</v>
      </c>
      <c r="G73001" s="2">
        <v>43087.496863425928</v>
      </c>
      <c r="H73001" s="2">
        <v>43097</v>
      </c>
      <c r="I73001" s="3">
        <v>43074</v>
      </c>
      <c r="J73001">
        <v>12</v>
      </c>
      <c r="K73001">
        <v>2017</v>
      </c>
      <c r="L73001">
        <v>6</v>
      </c>
      <c r="M73001">
        <v>12</v>
      </c>
      <c r="N73001">
        <v>-9</v>
      </c>
      <c r="O73001" t="s">
        <v>18</v>
      </c>
    </row>
    <row r="73002" spans="1:15" x14ac:dyDescent="0.35">
      <c r="A73002" s="1" t="s">
        <v>146025</v>
      </c>
      <c r="B73002" s="1" t="s">
        <v>146026</v>
      </c>
      <c r="C73002" s="1" t="s">
        <v>17</v>
      </c>
      <c r="D73002" s="2">
        <v>43051.808437500003</v>
      </c>
      <c r="E73002" s="2">
        <v>43051.813067129631</v>
      </c>
      <c r="F73002" s="2">
        <v>43053.904317129629</v>
      </c>
      <c r="G73002" s="2">
        <v>43057.471493055556</v>
      </c>
      <c r="H73002" s="2">
        <v>43070</v>
      </c>
      <c r="I73002" s="3">
        <v>43051</v>
      </c>
      <c r="J73002">
        <v>11</v>
      </c>
      <c r="K73002">
        <v>2017</v>
      </c>
      <c r="L73002">
        <v>2</v>
      </c>
      <c r="M73002">
        <v>5</v>
      </c>
      <c r="N73002">
        <v>-12</v>
      </c>
      <c r="O73002" t="s">
        <v>18</v>
      </c>
    </row>
    <row r="73003" spans="1:15" x14ac:dyDescent="0.35">
      <c r="A73003" s="1" t="s">
        <v>146027</v>
      </c>
      <c r="B73003" s="1" t="s">
        <v>146028</v>
      </c>
      <c r="C73003" s="1" t="s">
        <v>17</v>
      </c>
      <c r="D73003" s="2">
        <v>43135.891944444447</v>
      </c>
      <c r="E73003" s="2">
        <v>43135.899652777778</v>
      </c>
      <c r="F73003" s="2">
        <v>43138.68167824074</v>
      </c>
      <c r="G73003" s="2">
        <v>43146.464432870373</v>
      </c>
      <c r="H73003" s="2">
        <v>43160</v>
      </c>
      <c r="I73003" s="3">
        <v>43135</v>
      </c>
      <c r="J73003">
        <v>2</v>
      </c>
      <c r="K73003">
        <v>2018</v>
      </c>
      <c r="L73003">
        <v>2</v>
      </c>
      <c r="M73003">
        <v>10</v>
      </c>
      <c r="N73003">
        <v>-13</v>
      </c>
      <c r="O73003" t="s">
        <v>18</v>
      </c>
    </row>
    <row r="73004" spans="1:15" x14ac:dyDescent="0.35">
      <c r="A73004" s="1" t="s">
        <v>146029</v>
      </c>
      <c r="B73004" s="1" t="s">
        <v>146030</v>
      </c>
      <c r="C73004" s="1" t="s">
        <v>17</v>
      </c>
      <c r="D73004" s="2">
        <v>43166.933217592596</v>
      </c>
      <c r="E73004" s="2">
        <v>43168.104849537034</v>
      </c>
      <c r="F73004" s="2">
        <v>43174.66101851852</v>
      </c>
      <c r="G73004" s="2">
        <v>43188.888124999998</v>
      </c>
      <c r="H73004" s="2">
        <v>43193</v>
      </c>
      <c r="I73004" s="3">
        <v>43166</v>
      </c>
      <c r="J73004">
        <v>3</v>
      </c>
      <c r="K73004">
        <v>2018</v>
      </c>
      <c r="L73004">
        <v>7</v>
      </c>
      <c r="M73004">
        <v>21</v>
      </c>
      <c r="N73004">
        <v>-4</v>
      </c>
      <c r="O73004" t="s">
        <v>18</v>
      </c>
    </row>
    <row r="73005" spans="1:15" x14ac:dyDescent="0.35">
      <c r="A73005" s="1" t="s">
        <v>146031</v>
      </c>
      <c r="B73005" s="1" t="s">
        <v>146032</v>
      </c>
      <c r="C73005" s="1" t="s">
        <v>17</v>
      </c>
      <c r="D73005" s="2">
        <v>43062.77516203704</v>
      </c>
      <c r="E73005" s="2">
        <v>43062.78297453704</v>
      </c>
      <c r="F73005" s="2">
        <v>43068.075532407405</v>
      </c>
      <c r="G73005" s="2">
        <v>43090.017326388886</v>
      </c>
      <c r="H73005" s="2">
        <v>43088</v>
      </c>
      <c r="I73005" s="3">
        <v>43062</v>
      </c>
      <c r="J73005">
        <v>11</v>
      </c>
      <c r="K73005">
        <v>2017</v>
      </c>
      <c r="L73005">
        <v>5</v>
      </c>
      <c r="M73005">
        <v>27</v>
      </c>
      <c r="N73005">
        <v>2</v>
      </c>
      <c r="O73005" t="s">
        <v>60</v>
      </c>
    </row>
    <row r="73006" spans="1:15" x14ac:dyDescent="0.35">
      <c r="A73006" s="1" t="s">
        <v>146033</v>
      </c>
      <c r="B73006" s="1" t="s">
        <v>146034</v>
      </c>
      <c r="C73006" s="1" t="s">
        <v>17</v>
      </c>
      <c r="D73006" s="2">
        <v>43214.414687500001</v>
      </c>
      <c r="E73006" s="2">
        <v>43214.759791666664</v>
      </c>
      <c r="F73006" s="2">
        <v>43215.587500000001</v>
      </c>
      <c r="G73006" s="2">
        <v>43224.055</v>
      </c>
      <c r="H73006" s="2">
        <v>43252</v>
      </c>
      <c r="I73006" s="3">
        <v>43214</v>
      </c>
      <c r="J73006">
        <v>4</v>
      </c>
      <c r="K73006">
        <v>2018</v>
      </c>
      <c r="L73006">
        <v>1</v>
      </c>
      <c r="M73006">
        <v>9</v>
      </c>
      <c r="N73006">
        <v>-27</v>
      </c>
      <c r="O73006" t="s">
        <v>18</v>
      </c>
    </row>
    <row r="73007" spans="1:15" x14ac:dyDescent="0.35">
      <c r="A73007" s="1" t="s">
        <v>146035</v>
      </c>
      <c r="B73007" s="1" t="s">
        <v>146036</v>
      </c>
      <c r="C73007" s="1" t="s">
        <v>17</v>
      </c>
      <c r="D73007" s="2">
        <v>42935.331886574073</v>
      </c>
      <c r="E73007" s="2">
        <v>42935.340370370373</v>
      </c>
      <c r="F73007" s="2">
        <v>42940.893530092595</v>
      </c>
      <c r="G73007" s="2">
        <v>42949.81795138889</v>
      </c>
      <c r="H73007" s="2">
        <v>42964</v>
      </c>
      <c r="I73007" s="3">
        <v>42935</v>
      </c>
      <c r="J73007">
        <v>7</v>
      </c>
      <c r="K73007">
        <v>2017</v>
      </c>
      <c r="L73007">
        <v>5</v>
      </c>
      <c r="M73007">
        <v>14</v>
      </c>
      <c r="N73007">
        <v>-14</v>
      </c>
      <c r="O73007" t="s">
        <v>18</v>
      </c>
    </row>
    <row r="73008" spans="1:15" x14ac:dyDescent="0.35">
      <c r="A73008" s="1" t="s">
        <v>146037</v>
      </c>
      <c r="B73008" s="1" t="s">
        <v>146038</v>
      </c>
      <c r="C73008" s="1" t="s">
        <v>17</v>
      </c>
      <c r="D73008" s="2">
        <v>43290.718101851853</v>
      </c>
      <c r="E73008" s="2">
        <v>43291.517488425925</v>
      </c>
      <c r="F73008" s="2">
        <v>43292.495138888888</v>
      </c>
      <c r="G73008" s="2">
        <v>43298.769872685189</v>
      </c>
      <c r="H73008" s="2">
        <v>43307</v>
      </c>
      <c r="I73008" s="3">
        <v>43290</v>
      </c>
      <c r="J73008">
        <v>7</v>
      </c>
      <c r="K73008">
        <v>2018</v>
      </c>
      <c r="L73008">
        <v>1</v>
      </c>
      <c r="M73008">
        <v>8</v>
      </c>
      <c r="N73008">
        <v>-8</v>
      </c>
      <c r="O73008" t="s">
        <v>18</v>
      </c>
    </row>
    <row r="73009" spans="1:15" x14ac:dyDescent="0.35">
      <c r="A73009" s="1" t="s">
        <v>146039</v>
      </c>
      <c r="B73009" s="1" t="s">
        <v>146040</v>
      </c>
      <c r="C73009" s="1" t="s">
        <v>17</v>
      </c>
      <c r="D73009" s="2">
        <v>43084.774675925924</v>
      </c>
      <c r="E73009" s="2">
        <v>43084.78564814815</v>
      </c>
      <c r="F73009" s="2">
        <v>43088.911319444444</v>
      </c>
      <c r="G73009" s="2">
        <v>43090.70652777778</v>
      </c>
      <c r="H73009" s="2">
        <v>43112</v>
      </c>
      <c r="I73009" s="3">
        <v>43084</v>
      </c>
      <c r="J73009">
        <v>12</v>
      </c>
      <c r="K73009">
        <v>2017</v>
      </c>
      <c r="L73009">
        <v>4</v>
      </c>
      <c r="M73009">
        <v>5</v>
      </c>
      <c r="N73009">
        <v>-21</v>
      </c>
      <c r="O73009" t="s">
        <v>18</v>
      </c>
    </row>
    <row r="73010" spans="1:15" x14ac:dyDescent="0.35">
      <c r="A73010" s="1" t="s">
        <v>146041</v>
      </c>
      <c r="B73010" s="1" t="s">
        <v>146042</v>
      </c>
      <c r="C73010" s="1" t="s">
        <v>17</v>
      </c>
      <c r="D73010" s="2">
        <v>42861.076261574075</v>
      </c>
      <c r="E73010" s="2">
        <v>42862.792986111112</v>
      </c>
      <c r="F73010" s="2">
        <v>42863.489629629628</v>
      </c>
      <c r="G73010" s="2">
        <v>42871.596539351849</v>
      </c>
      <c r="H73010" s="2">
        <v>42886</v>
      </c>
      <c r="I73010" s="3">
        <v>42861</v>
      </c>
      <c r="J73010">
        <v>5</v>
      </c>
      <c r="K73010">
        <v>2017</v>
      </c>
      <c r="L73010">
        <v>2</v>
      </c>
      <c r="M73010">
        <v>10</v>
      </c>
      <c r="N73010">
        <v>-14</v>
      </c>
      <c r="O73010" t="s">
        <v>18</v>
      </c>
    </row>
    <row r="73011" spans="1:15" x14ac:dyDescent="0.35">
      <c r="A73011" s="1" t="s">
        <v>146043</v>
      </c>
      <c r="B73011" s="1" t="s">
        <v>146044</v>
      </c>
      <c r="C73011" s="1" t="s">
        <v>17</v>
      </c>
      <c r="D73011" s="2">
        <v>43200.432581018518</v>
      </c>
      <c r="E73011" s="2">
        <v>43201.24318287037</v>
      </c>
      <c r="F73011" s="2">
        <v>43202.015324074076</v>
      </c>
      <c r="G73011" s="2">
        <v>43209.612118055556</v>
      </c>
      <c r="H73011" s="2">
        <v>43223</v>
      </c>
      <c r="I73011" s="3">
        <v>43200</v>
      </c>
      <c r="J73011">
        <v>4</v>
      </c>
      <c r="K73011">
        <v>2018</v>
      </c>
      <c r="L73011">
        <v>1</v>
      </c>
      <c r="M73011">
        <v>9</v>
      </c>
      <c r="N73011">
        <v>-13</v>
      </c>
      <c r="O73011" t="s">
        <v>18</v>
      </c>
    </row>
    <row r="73012" spans="1:15" x14ac:dyDescent="0.35">
      <c r="A73012" s="1" t="s">
        <v>146045</v>
      </c>
      <c r="B73012" s="1" t="s">
        <v>146046</v>
      </c>
      <c r="C73012" s="1" t="s">
        <v>17</v>
      </c>
      <c r="D73012" s="2">
        <v>43096.797569444447</v>
      </c>
      <c r="E73012" s="2">
        <v>43098.08966435185</v>
      </c>
      <c r="F73012" s="2">
        <v>43104.952916666669</v>
      </c>
      <c r="G73012" s="2">
        <v>43110.814606481479</v>
      </c>
      <c r="H73012" s="2">
        <v>43122</v>
      </c>
      <c r="I73012" s="3">
        <v>43096</v>
      </c>
      <c r="J73012">
        <v>12</v>
      </c>
      <c r="K73012">
        <v>2017</v>
      </c>
      <c r="L73012">
        <v>8</v>
      </c>
      <c r="M73012">
        <v>14</v>
      </c>
      <c r="N73012">
        <v>-11</v>
      </c>
      <c r="O73012" t="s">
        <v>18</v>
      </c>
    </row>
    <row r="73013" spans="1:15" x14ac:dyDescent="0.35">
      <c r="A73013" s="1" t="s">
        <v>146047</v>
      </c>
      <c r="B73013" s="1" t="s">
        <v>146048</v>
      </c>
      <c r="C73013" s="1" t="s">
        <v>17</v>
      </c>
      <c r="D73013" s="2">
        <v>43063.473715277774</v>
      </c>
      <c r="E73013" s="2">
        <v>43063.554618055554</v>
      </c>
      <c r="F73013" s="2">
        <v>43066.663726851853</v>
      </c>
      <c r="G73013" s="2">
        <v>43075.897951388892</v>
      </c>
      <c r="H73013" s="2">
        <v>43087</v>
      </c>
      <c r="I73013" s="3">
        <v>43063</v>
      </c>
      <c r="J73013">
        <v>11</v>
      </c>
      <c r="K73013">
        <v>2017</v>
      </c>
      <c r="L73013">
        <v>3</v>
      </c>
      <c r="M73013">
        <v>12</v>
      </c>
      <c r="N73013">
        <v>-11</v>
      </c>
      <c r="O73013" t="s">
        <v>18</v>
      </c>
    </row>
    <row r="73014" spans="1:15" x14ac:dyDescent="0.35">
      <c r="A73014" s="1" t="s">
        <v>146049</v>
      </c>
      <c r="B73014" s="1" t="s">
        <v>146050</v>
      </c>
      <c r="C73014" s="1" t="s">
        <v>17</v>
      </c>
      <c r="D73014" s="2">
        <v>43332.810358796298</v>
      </c>
      <c r="E73014" s="2">
        <v>43332.826319444444</v>
      </c>
      <c r="F73014" s="2">
        <v>43334.338194444441</v>
      </c>
      <c r="G73014" s="2">
        <v>43340.688009259262</v>
      </c>
      <c r="H73014" s="2">
        <v>43346</v>
      </c>
      <c r="I73014" s="3">
        <v>43332</v>
      </c>
      <c r="J73014">
        <v>8</v>
      </c>
      <c r="K73014">
        <v>2018</v>
      </c>
      <c r="L73014">
        <v>1</v>
      </c>
      <c r="M73014">
        <v>7</v>
      </c>
      <c r="N73014">
        <v>-5</v>
      </c>
      <c r="O73014" t="s">
        <v>18</v>
      </c>
    </row>
    <row r="73015" spans="1:15" x14ac:dyDescent="0.35">
      <c r="A73015" s="1" t="s">
        <v>146051</v>
      </c>
      <c r="B73015" s="1" t="s">
        <v>146052</v>
      </c>
      <c r="C73015" s="1" t="s">
        <v>17</v>
      </c>
      <c r="D73015" s="2">
        <v>42784.913032407407</v>
      </c>
      <c r="E73015" s="2">
        <v>42784.923738425925</v>
      </c>
      <c r="F73015" s="2">
        <v>42786.682476851849</v>
      </c>
      <c r="G73015" s="2">
        <v>42798.356076388889</v>
      </c>
      <c r="H73015" s="2">
        <v>42831</v>
      </c>
      <c r="I73015" s="3">
        <v>42784</v>
      </c>
      <c r="J73015">
        <v>2</v>
      </c>
      <c r="K73015">
        <v>2017</v>
      </c>
      <c r="L73015">
        <v>1</v>
      </c>
      <c r="M73015">
        <v>13</v>
      </c>
      <c r="N73015">
        <v>-32</v>
      </c>
      <c r="O73015" t="s">
        <v>18</v>
      </c>
    </row>
    <row r="73016" spans="1:15" x14ac:dyDescent="0.35">
      <c r="A73016" s="1" t="s">
        <v>146053</v>
      </c>
      <c r="B73016" s="1" t="s">
        <v>146054</v>
      </c>
      <c r="C73016" s="1" t="s">
        <v>17</v>
      </c>
      <c r="D73016" s="2">
        <v>43198.690937500003</v>
      </c>
      <c r="E73016" s="2">
        <v>43198.742847222224</v>
      </c>
      <c r="F73016" s="2">
        <v>43199.936724537038</v>
      </c>
      <c r="G73016" s="2">
        <v>43203.021840277775</v>
      </c>
      <c r="H73016" s="2">
        <v>43217</v>
      </c>
      <c r="I73016" s="3">
        <v>43198</v>
      </c>
      <c r="J73016">
        <v>4</v>
      </c>
      <c r="K73016">
        <v>2018</v>
      </c>
      <c r="L73016">
        <v>1</v>
      </c>
      <c r="M73016">
        <v>4</v>
      </c>
      <c r="N73016">
        <v>-13</v>
      </c>
      <c r="O73016" t="s">
        <v>18</v>
      </c>
    </row>
    <row r="73017" spans="1:15" x14ac:dyDescent="0.35">
      <c r="A73017" s="1" t="s">
        <v>146055</v>
      </c>
      <c r="B73017" s="1" t="s">
        <v>146056</v>
      </c>
      <c r="C73017" s="1" t="s">
        <v>17</v>
      </c>
      <c r="D73017" s="2">
        <v>43229.640752314815</v>
      </c>
      <c r="E73017" s="2">
        <v>43229.650763888887</v>
      </c>
      <c r="F73017" s="2">
        <v>43235.325694444444</v>
      </c>
      <c r="G73017" s="2">
        <v>43256.0546875</v>
      </c>
      <c r="H73017" s="2">
        <v>43259</v>
      </c>
      <c r="I73017" s="3">
        <v>43229</v>
      </c>
      <c r="J73017">
        <v>5</v>
      </c>
      <c r="K73017">
        <v>2018</v>
      </c>
      <c r="L73017">
        <v>5</v>
      </c>
      <c r="M73017">
        <v>26</v>
      </c>
      <c r="N73017">
        <v>-2</v>
      </c>
      <c r="O73017" t="s">
        <v>18</v>
      </c>
    </row>
    <row r="73018" spans="1:15" x14ac:dyDescent="0.35">
      <c r="A73018" s="1" t="s">
        <v>146057</v>
      </c>
      <c r="B73018" s="1" t="s">
        <v>146058</v>
      </c>
      <c r="C73018" s="1" t="s">
        <v>17</v>
      </c>
      <c r="D73018" s="2">
        <v>43283.770671296297</v>
      </c>
      <c r="E73018" s="2">
        <v>43283.784942129627</v>
      </c>
      <c r="F73018" s="2">
        <v>43284.62777777778</v>
      </c>
      <c r="G73018" s="2">
        <v>43290.770543981482</v>
      </c>
      <c r="H73018" s="2">
        <v>43307</v>
      </c>
      <c r="I73018" s="3">
        <v>43283</v>
      </c>
      <c r="J73018">
        <v>7</v>
      </c>
      <c r="K73018">
        <v>2018</v>
      </c>
      <c r="L73018">
        <v>0</v>
      </c>
      <c r="M73018">
        <v>6</v>
      </c>
      <c r="N73018">
        <v>-16</v>
      </c>
      <c r="O73018" t="s">
        <v>18</v>
      </c>
    </row>
    <row r="73019" spans="1:15" x14ac:dyDescent="0.35">
      <c r="A73019" s="1" t="s">
        <v>146059</v>
      </c>
      <c r="B73019" s="1" t="s">
        <v>146060</v>
      </c>
      <c r="C73019" s="1" t="s">
        <v>17</v>
      </c>
      <c r="D73019" s="2">
        <v>43041.785821759258</v>
      </c>
      <c r="E73019" s="2">
        <v>43041.81622685185</v>
      </c>
      <c r="F73019" s="2">
        <v>43046.658229166664</v>
      </c>
      <c r="G73019" s="2">
        <v>43053.415000000001</v>
      </c>
      <c r="H73019" s="2">
        <v>43055</v>
      </c>
      <c r="I73019" s="3">
        <v>43041</v>
      </c>
      <c r="J73019">
        <v>11</v>
      </c>
      <c r="K73019">
        <v>2017</v>
      </c>
      <c r="L73019">
        <v>4</v>
      </c>
      <c r="M73019">
        <v>11</v>
      </c>
      <c r="N73019">
        <v>-1</v>
      </c>
      <c r="O73019" t="s">
        <v>18</v>
      </c>
    </row>
    <row r="73020" spans="1:15" x14ac:dyDescent="0.35">
      <c r="A73020" s="1" t="s">
        <v>146061</v>
      </c>
      <c r="B73020" s="1" t="s">
        <v>146062</v>
      </c>
      <c r="C73020" s="1" t="s">
        <v>17</v>
      </c>
      <c r="D73020" s="2">
        <v>43227.954270833332</v>
      </c>
      <c r="E73020" s="2">
        <v>43227.967037037037</v>
      </c>
      <c r="F73020" s="2">
        <v>43230.578472222223</v>
      </c>
      <c r="G73020" s="2">
        <v>43231.991018518522</v>
      </c>
      <c r="H73020" s="2">
        <v>43237</v>
      </c>
      <c r="I73020" s="3">
        <v>43227</v>
      </c>
      <c r="J73020">
        <v>5</v>
      </c>
      <c r="K73020">
        <v>2018</v>
      </c>
      <c r="L73020">
        <v>2</v>
      </c>
      <c r="M73020">
        <v>4</v>
      </c>
      <c r="N73020">
        <v>-5</v>
      </c>
      <c r="O73020" t="s">
        <v>18</v>
      </c>
    </row>
    <row r="73021" spans="1:15" x14ac:dyDescent="0.35">
      <c r="A73021" s="1" t="s">
        <v>146063</v>
      </c>
      <c r="B73021" s="1" t="s">
        <v>146064</v>
      </c>
      <c r="C73021" s="1" t="s">
        <v>17</v>
      </c>
      <c r="D73021" s="2">
        <v>43098.705995370372</v>
      </c>
      <c r="E73021" s="2">
        <v>43098.713761574072</v>
      </c>
      <c r="F73021" s="2">
        <v>43102.692743055559</v>
      </c>
      <c r="G73021" s="2">
        <v>43109.856712962966</v>
      </c>
      <c r="H73021" s="2">
        <v>43131</v>
      </c>
      <c r="I73021" s="3">
        <v>43098</v>
      </c>
      <c r="J73021">
        <v>12</v>
      </c>
      <c r="K73021">
        <v>2017</v>
      </c>
      <c r="L73021">
        <v>3</v>
      </c>
      <c r="M73021">
        <v>11</v>
      </c>
      <c r="N73021">
        <v>-21</v>
      </c>
      <c r="O73021" t="s">
        <v>18</v>
      </c>
    </row>
    <row r="73022" spans="1:15" x14ac:dyDescent="0.35">
      <c r="A73022" s="1" t="s">
        <v>146065</v>
      </c>
      <c r="B73022" s="1" t="s">
        <v>146066</v>
      </c>
      <c r="C73022" s="1" t="s">
        <v>17</v>
      </c>
      <c r="D73022" s="2">
        <v>42976.0862037037</v>
      </c>
      <c r="E73022" s="2">
        <v>42977.086284722223</v>
      </c>
      <c r="F73022" s="2">
        <v>42979.769189814811</v>
      </c>
      <c r="G73022" s="2">
        <v>42990.811053240737</v>
      </c>
      <c r="H73022" s="2">
        <v>42997</v>
      </c>
      <c r="I73022" s="3">
        <v>42976</v>
      </c>
      <c r="J73022">
        <v>8</v>
      </c>
      <c r="K73022">
        <v>2017</v>
      </c>
      <c r="L73022">
        <v>3</v>
      </c>
      <c r="M73022">
        <v>14</v>
      </c>
      <c r="N73022">
        <v>-6</v>
      </c>
      <c r="O73022" t="s">
        <v>18</v>
      </c>
    </row>
    <row r="73023" spans="1:15" x14ac:dyDescent="0.35">
      <c r="A73023" s="1" t="s">
        <v>146067</v>
      </c>
      <c r="B73023" s="1" t="s">
        <v>146068</v>
      </c>
      <c r="C73023" s="1" t="s">
        <v>17</v>
      </c>
      <c r="D73023" s="2">
        <v>42945.243680555555</v>
      </c>
      <c r="E73023" s="2">
        <v>42945.252291666664</v>
      </c>
      <c r="F73023" s="2">
        <v>42950.713599537034</v>
      </c>
      <c r="G73023" s="2">
        <v>42962.797071759262</v>
      </c>
      <c r="H73023" s="2">
        <v>42992</v>
      </c>
      <c r="I73023" s="3">
        <v>42945</v>
      </c>
      <c r="J73023">
        <v>7</v>
      </c>
      <c r="K73023">
        <v>2017</v>
      </c>
      <c r="L73023">
        <v>5</v>
      </c>
      <c r="M73023">
        <v>17</v>
      </c>
      <c r="N73023">
        <v>-29</v>
      </c>
      <c r="O73023" t="s">
        <v>18</v>
      </c>
    </row>
    <row r="73024" spans="1:15" x14ac:dyDescent="0.35">
      <c r="A73024" s="1" t="s">
        <v>146069</v>
      </c>
      <c r="B73024" s="1" t="s">
        <v>146070</v>
      </c>
      <c r="C73024" s="1" t="s">
        <v>17</v>
      </c>
      <c r="D73024" s="2">
        <v>42977.519861111112</v>
      </c>
      <c r="E73024" s="2">
        <v>42978.11855324074</v>
      </c>
      <c r="F73024" s="2">
        <v>42978.883877314816</v>
      </c>
      <c r="G73024" s="2">
        <v>42989.672986111109</v>
      </c>
      <c r="H73024" s="2">
        <v>42998</v>
      </c>
      <c r="I73024" s="3">
        <v>42977</v>
      </c>
      <c r="J73024">
        <v>8</v>
      </c>
      <c r="K73024">
        <v>2017</v>
      </c>
      <c r="L73024">
        <v>1</v>
      </c>
      <c r="M73024">
        <v>12</v>
      </c>
      <c r="N73024">
        <v>-8</v>
      </c>
      <c r="O73024" t="s">
        <v>18</v>
      </c>
    </row>
    <row r="73025" spans="1:15" x14ac:dyDescent="0.35">
      <c r="A73025" s="1" t="s">
        <v>146071</v>
      </c>
      <c r="B73025" s="1" t="s">
        <v>146072</v>
      </c>
      <c r="C73025" s="1" t="s">
        <v>17</v>
      </c>
      <c r="D73025" s="2">
        <v>43062.70684027778</v>
      </c>
      <c r="E73025" s="2">
        <v>43064.204618055555</v>
      </c>
      <c r="F73025" s="2">
        <v>43066.906493055554</v>
      </c>
      <c r="G73025" s="2">
        <v>43081.662905092591</v>
      </c>
      <c r="H73025" s="2">
        <v>43089</v>
      </c>
      <c r="I73025" s="3">
        <v>43062</v>
      </c>
      <c r="J73025">
        <v>11</v>
      </c>
      <c r="K73025">
        <v>2017</v>
      </c>
      <c r="L73025">
        <v>4</v>
      </c>
      <c r="M73025">
        <v>18</v>
      </c>
      <c r="N73025">
        <v>-7</v>
      </c>
      <c r="O73025" t="s">
        <v>18</v>
      </c>
    </row>
    <row r="73026" spans="1:15" x14ac:dyDescent="0.35">
      <c r="A73026" s="1" t="s">
        <v>146073</v>
      </c>
      <c r="B73026" s="1" t="s">
        <v>146074</v>
      </c>
      <c r="C73026" s="1" t="s">
        <v>17</v>
      </c>
      <c r="D73026" s="2">
        <v>43169.504525462966</v>
      </c>
      <c r="E73026" s="2">
        <v>43169.521180555559</v>
      </c>
      <c r="F73026" s="2">
        <v>43171.769988425927</v>
      </c>
      <c r="G73026" s="2">
        <v>43179.925520833334</v>
      </c>
      <c r="H73026" s="2">
        <v>43193</v>
      </c>
      <c r="I73026" s="3">
        <v>43169</v>
      </c>
      <c r="J73026">
        <v>3</v>
      </c>
      <c r="K73026">
        <v>2018</v>
      </c>
      <c r="L73026">
        <v>2</v>
      </c>
      <c r="M73026">
        <v>10</v>
      </c>
      <c r="N73026">
        <v>-13</v>
      </c>
      <c r="O73026" t="s">
        <v>18</v>
      </c>
    </row>
    <row r="73027" spans="1:15" x14ac:dyDescent="0.35">
      <c r="A73027" s="1" t="s">
        <v>146075</v>
      </c>
      <c r="B73027" s="1" t="s">
        <v>146076</v>
      </c>
      <c r="C73027" s="1" t="s">
        <v>17</v>
      </c>
      <c r="D73027" s="2">
        <v>43000.632997685185</v>
      </c>
      <c r="E73027" s="2">
        <v>43000.645243055558</v>
      </c>
      <c r="F73027" s="2">
        <v>43003.811909722222</v>
      </c>
      <c r="G73027" s="2">
        <v>43010.93582175926</v>
      </c>
      <c r="H73027" s="2">
        <v>43027</v>
      </c>
      <c r="I73027" s="3">
        <v>43000</v>
      </c>
      <c r="J73027">
        <v>9</v>
      </c>
      <c r="K73027">
        <v>2017</v>
      </c>
      <c r="L73027">
        <v>3</v>
      </c>
      <c r="M73027">
        <v>10</v>
      </c>
      <c r="N73027">
        <v>-16</v>
      </c>
      <c r="O73027" t="s">
        <v>18</v>
      </c>
    </row>
    <row r="73028" spans="1:15" x14ac:dyDescent="0.35">
      <c r="A73028" s="1" t="s">
        <v>146077</v>
      </c>
      <c r="B73028" s="1" t="s">
        <v>146078</v>
      </c>
      <c r="C73028" s="1" t="s">
        <v>17</v>
      </c>
      <c r="D73028" s="2">
        <v>43129.741284722222</v>
      </c>
      <c r="E73028" s="2">
        <v>43130.469340277778</v>
      </c>
      <c r="F73028" s="2">
        <v>43130.928333333337</v>
      </c>
      <c r="G73028" s="2">
        <v>43165.894884259258</v>
      </c>
      <c r="H73028" s="2">
        <v>43160</v>
      </c>
      <c r="I73028" s="3">
        <v>43129</v>
      </c>
      <c r="J73028">
        <v>1</v>
      </c>
      <c r="K73028">
        <v>2018</v>
      </c>
      <c r="L73028">
        <v>1</v>
      </c>
      <c r="M73028">
        <v>36</v>
      </c>
      <c r="N73028">
        <v>5</v>
      </c>
      <c r="O73028" t="s">
        <v>60</v>
      </c>
    </row>
    <row r="73029" spans="1:15" x14ac:dyDescent="0.35">
      <c r="A73029" s="1" t="s">
        <v>146079</v>
      </c>
      <c r="B73029" s="1" t="s">
        <v>146080</v>
      </c>
      <c r="C73029" s="1" t="s">
        <v>17</v>
      </c>
      <c r="D73029" s="2">
        <v>42767.645046296297</v>
      </c>
      <c r="E73029" s="2">
        <v>42767.653946759259</v>
      </c>
      <c r="F73029" s="2">
        <v>42769.634745370371</v>
      </c>
      <c r="G73029" s="2">
        <v>42773.745439814818</v>
      </c>
      <c r="H73029" s="2">
        <v>42804</v>
      </c>
      <c r="I73029" s="3">
        <v>42767</v>
      </c>
      <c r="J73029">
        <v>2</v>
      </c>
      <c r="K73029">
        <v>2017</v>
      </c>
      <c r="L73029">
        <v>1</v>
      </c>
      <c r="M73029">
        <v>6</v>
      </c>
      <c r="N73029">
        <v>-30</v>
      </c>
      <c r="O73029" t="s">
        <v>18</v>
      </c>
    </row>
    <row r="73030" spans="1:15" x14ac:dyDescent="0.35">
      <c r="A73030" s="1" t="s">
        <v>146081</v>
      </c>
      <c r="B73030" s="1" t="s">
        <v>146082</v>
      </c>
      <c r="C73030" s="1" t="s">
        <v>17</v>
      </c>
      <c r="D73030" s="2">
        <v>43105.826261574075</v>
      </c>
      <c r="E73030" s="2">
        <v>43105.832928240743</v>
      </c>
      <c r="F73030" s="2">
        <v>43108.6875462963</v>
      </c>
      <c r="G73030" s="2">
        <v>43119.974490740744</v>
      </c>
      <c r="H73030" s="2">
        <v>43132</v>
      </c>
      <c r="I73030" s="3">
        <v>43105</v>
      </c>
      <c r="J73030">
        <v>1</v>
      </c>
      <c r="K73030">
        <v>2018</v>
      </c>
      <c r="L73030">
        <v>2</v>
      </c>
      <c r="M73030">
        <v>14</v>
      </c>
      <c r="N73030">
        <v>-12</v>
      </c>
      <c r="O73030" t="s">
        <v>18</v>
      </c>
    </row>
    <row r="73031" spans="1:15" x14ac:dyDescent="0.35">
      <c r="A73031" s="1" t="s">
        <v>146083</v>
      </c>
      <c r="B73031" s="1" t="s">
        <v>146084</v>
      </c>
      <c r="C73031" s="1" t="s">
        <v>17</v>
      </c>
      <c r="D73031" s="2">
        <v>43165.939606481479</v>
      </c>
      <c r="E73031" s="2">
        <v>43167.090798611112</v>
      </c>
      <c r="F73031" s="2">
        <v>43167.925428240742</v>
      </c>
      <c r="G73031" s="2">
        <v>43182.825277777774</v>
      </c>
      <c r="H73031" s="2">
        <v>43182</v>
      </c>
      <c r="I73031" s="3">
        <v>43165</v>
      </c>
      <c r="J73031">
        <v>3</v>
      </c>
      <c r="K73031">
        <v>2018</v>
      </c>
      <c r="L73031">
        <v>1</v>
      </c>
      <c r="M73031">
        <v>16</v>
      </c>
      <c r="N73031">
        <v>0</v>
      </c>
      <c r="O73031" t="s">
        <v>60</v>
      </c>
    </row>
    <row r="73032" spans="1:15" x14ac:dyDescent="0.35">
      <c r="A73032" s="1" t="s">
        <v>146085</v>
      </c>
      <c r="B73032" s="1" t="s">
        <v>146086</v>
      </c>
      <c r="C73032" s="1" t="s">
        <v>17</v>
      </c>
      <c r="D73032" s="2">
        <v>42972.521192129629</v>
      </c>
      <c r="E73032" s="2">
        <v>42972.53125</v>
      </c>
      <c r="F73032" s="2">
        <v>42976.712766203702</v>
      </c>
      <c r="G73032" s="2">
        <v>42987.543668981481</v>
      </c>
      <c r="H73032" s="2">
        <v>43003</v>
      </c>
      <c r="I73032" s="3">
        <v>42972</v>
      </c>
      <c r="J73032">
        <v>8</v>
      </c>
      <c r="K73032">
        <v>2017</v>
      </c>
      <c r="L73032">
        <v>4</v>
      </c>
      <c r="M73032">
        <v>15</v>
      </c>
      <c r="N73032">
        <v>-15</v>
      </c>
      <c r="O73032" t="s">
        <v>18</v>
      </c>
    </row>
    <row r="73033" spans="1:15" x14ac:dyDescent="0.35">
      <c r="A73033" s="1" t="s">
        <v>146087</v>
      </c>
      <c r="B73033" s="1" t="s">
        <v>146088</v>
      </c>
      <c r="C73033" s="1" t="s">
        <v>17</v>
      </c>
      <c r="D73033" s="2">
        <v>43301.858344907407</v>
      </c>
      <c r="E73033" s="2">
        <v>43301.864768518521</v>
      </c>
      <c r="F73033" s="2">
        <v>43305.246527777781</v>
      </c>
      <c r="G73033" s="2">
        <v>43309.026006944441</v>
      </c>
      <c r="H73033" s="2">
        <v>43320</v>
      </c>
      <c r="I73033" s="3">
        <v>43301</v>
      </c>
      <c r="J73033">
        <v>7</v>
      </c>
      <c r="K73033">
        <v>2018</v>
      </c>
      <c r="L73033">
        <v>3</v>
      </c>
      <c r="M73033">
        <v>7</v>
      </c>
      <c r="N73033">
        <v>-10</v>
      </c>
      <c r="O73033" t="s">
        <v>18</v>
      </c>
    </row>
    <row r="73034" spans="1:15" x14ac:dyDescent="0.35">
      <c r="A73034" s="1" t="s">
        <v>146089</v>
      </c>
      <c r="B73034" s="1" t="s">
        <v>146090</v>
      </c>
      <c r="C73034" s="1" t="s">
        <v>17</v>
      </c>
      <c r="D73034" s="2">
        <v>43210.494317129633</v>
      </c>
      <c r="E73034" s="2">
        <v>43214.723993055559</v>
      </c>
      <c r="F73034" s="2">
        <v>43210.961030092592</v>
      </c>
      <c r="G73034" s="2">
        <v>43216.54923611111</v>
      </c>
      <c r="H73034" s="2">
        <v>43241</v>
      </c>
      <c r="I73034" s="3">
        <v>43210</v>
      </c>
      <c r="J73034">
        <v>4</v>
      </c>
      <c r="K73034">
        <v>2018</v>
      </c>
      <c r="L73034">
        <v>0</v>
      </c>
      <c r="M73034">
        <v>6</v>
      </c>
      <c r="N73034">
        <v>-24</v>
      </c>
      <c r="O73034" t="s">
        <v>18</v>
      </c>
    </row>
    <row r="73035" spans="1:15" x14ac:dyDescent="0.35">
      <c r="A73035" s="1" t="s">
        <v>146091</v>
      </c>
      <c r="B73035" s="1" t="s">
        <v>146092</v>
      </c>
      <c r="C73035" s="1" t="s">
        <v>17</v>
      </c>
      <c r="D73035" s="2">
        <v>42919.455949074072</v>
      </c>
      <c r="E73035" s="2">
        <v>42919.461967592593</v>
      </c>
      <c r="F73035" s="2">
        <v>42919.651284722226</v>
      </c>
      <c r="G73035" s="2">
        <v>42922.592094907406</v>
      </c>
      <c r="H73035" s="2">
        <v>42937</v>
      </c>
      <c r="I73035" s="3">
        <v>42919</v>
      </c>
      <c r="J73035">
        <v>7</v>
      </c>
      <c r="K73035">
        <v>2017</v>
      </c>
      <c r="L73035">
        <v>0</v>
      </c>
      <c r="M73035">
        <v>3</v>
      </c>
      <c r="N73035">
        <v>-14</v>
      </c>
      <c r="O73035" t="s">
        <v>18</v>
      </c>
    </row>
    <row r="73036" spans="1:15" x14ac:dyDescent="0.35">
      <c r="A73036" s="1" t="s">
        <v>146093</v>
      </c>
      <c r="B73036" s="1" t="s">
        <v>146094</v>
      </c>
      <c r="C73036" s="1" t="s">
        <v>17</v>
      </c>
      <c r="D73036" s="2">
        <v>43146.676226851851</v>
      </c>
      <c r="E73036" s="2">
        <v>43147.327002314814</v>
      </c>
      <c r="F73036" s="2">
        <v>43147.880254629628</v>
      </c>
      <c r="G73036" s="2">
        <v>43158.700624999998</v>
      </c>
      <c r="H73036" s="2">
        <v>43154</v>
      </c>
      <c r="I73036" s="3">
        <v>43146</v>
      </c>
      <c r="J73036">
        <v>2</v>
      </c>
      <c r="K73036">
        <v>2018</v>
      </c>
      <c r="L73036">
        <v>1</v>
      </c>
      <c r="M73036">
        <v>12</v>
      </c>
      <c r="N73036">
        <v>4</v>
      </c>
      <c r="O73036" t="s">
        <v>60</v>
      </c>
    </row>
    <row r="73037" spans="1:15" x14ac:dyDescent="0.35">
      <c r="A73037" s="1" t="s">
        <v>146095</v>
      </c>
      <c r="B73037" s="1" t="s">
        <v>146096</v>
      </c>
      <c r="C73037" s="1" t="s">
        <v>17</v>
      </c>
      <c r="D73037" s="2">
        <v>43070.471620370372</v>
      </c>
      <c r="E73037" s="2">
        <v>43070.521851851852</v>
      </c>
      <c r="F73037" s="2">
        <v>43073.899108796293</v>
      </c>
      <c r="G73037" s="2">
        <v>43076.971307870372</v>
      </c>
      <c r="H73037" s="2">
        <v>43090</v>
      </c>
      <c r="I73037" s="3">
        <v>43070</v>
      </c>
      <c r="J73037">
        <v>12</v>
      </c>
      <c r="K73037">
        <v>2017</v>
      </c>
      <c r="L73037">
        <v>3</v>
      </c>
      <c r="M73037">
        <v>6</v>
      </c>
      <c r="N73037">
        <v>-13</v>
      </c>
      <c r="O73037" t="s">
        <v>18</v>
      </c>
    </row>
    <row r="73038" spans="1:15" x14ac:dyDescent="0.35">
      <c r="A73038" s="1" t="s">
        <v>146097</v>
      </c>
      <c r="B73038" s="1" t="s">
        <v>146098</v>
      </c>
      <c r="C73038" s="1" t="s">
        <v>17</v>
      </c>
      <c r="D73038" s="2">
        <v>43183.800381944442</v>
      </c>
      <c r="E73038" s="2">
        <v>43184.798981481479</v>
      </c>
      <c r="F73038" s="2">
        <v>43186.978437500002</v>
      </c>
      <c r="G73038" s="2">
        <v>43193.036006944443</v>
      </c>
      <c r="H73038" s="2">
        <v>43196</v>
      </c>
      <c r="I73038" s="3">
        <v>43183</v>
      </c>
      <c r="J73038">
        <v>3</v>
      </c>
      <c r="K73038">
        <v>2018</v>
      </c>
      <c r="L73038">
        <v>3</v>
      </c>
      <c r="M73038">
        <v>9</v>
      </c>
      <c r="N73038">
        <v>-2</v>
      </c>
      <c r="O73038" t="s">
        <v>18</v>
      </c>
    </row>
    <row r="73039" spans="1:15" x14ac:dyDescent="0.35">
      <c r="A73039" s="1" t="s">
        <v>146099</v>
      </c>
      <c r="B73039" s="1" t="s">
        <v>146100</v>
      </c>
      <c r="C73039" s="1" t="s">
        <v>17</v>
      </c>
      <c r="D73039" s="2">
        <v>43302.855879629627</v>
      </c>
      <c r="E73039" s="2">
        <v>43302.863958333335</v>
      </c>
      <c r="F73039" s="2">
        <v>43304.48541666667</v>
      </c>
      <c r="G73039" s="2">
        <v>43312.716898148145</v>
      </c>
      <c r="H73039" s="2">
        <v>43325</v>
      </c>
      <c r="I73039" s="3">
        <v>43302</v>
      </c>
      <c r="J73039">
        <v>7</v>
      </c>
      <c r="K73039">
        <v>2018</v>
      </c>
      <c r="L73039">
        <v>1</v>
      </c>
      <c r="M73039">
        <v>9</v>
      </c>
      <c r="N73039">
        <v>-12</v>
      </c>
      <c r="O73039" t="s">
        <v>18</v>
      </c>
    </row>
    <row r="73040" spans="1:15" x14ac:dyDescent="0.35">
      <c r="A73040" s="1" t="s">
        <v>146101</v>
      </c>
      <c r="B73040" s="1" t="s">
        <v>146102</v>
      </c>
      <c r="C73040" s="1" t="s">
        <v>17</v>
      </c>
      <c r="D73040" s="2">
        <v>43025.870081018518</v>
      </c>
      <c r="E73040" s="2">
        <v>43025.879629629628</v>
      </c>
      <c r="F73040" s="2">
        <v>43026.783217592594</v>
      </c>
      <c r="G73040" s="2">
        <v>43028.6096412037</v>
      </c>
      <c r="H73040" s="2">
        <v>43045</v>
      </c>
      <c r="I73040" s="3">
        <v>43025</v>
      </c>
      <c r="J73040">
        <v>10</v>
      </c>
      <c r="K73040">
        <v>2017</v>
      </c>
      <c r="L73040">
        <v>0</v>
      </c>
      <c r="M73040">
        <v>2</v>
      </c>
      <c r="N73040">
        <v>-16</v>
      </c>
      <c r="O73040" t="s">
        <v>18</v>
      </c>
    </row>
    <row r="73041" spans="1:15" x14ac:dyDescent="0.35">
      <c r="A73041" s="1" t="s">
        <v>146103</v>
      </c>
      <c r="B73041" s="1" t="s">
        <v>146104</v>
      </c>
      <c r="C73041" s="1" t="s">
        <v>17</v>
      </c>
      <c r="D73041" s="2">
        <v>43099.347210648149</v>
      </c>
      <c r="E73041" s="2">
        <v>43099.354629629626</v>
      </c>
      <c r="F73041" s="2">
        <v>43103.065821759257</v>
      </c>
      <c r="G73041" s="2">
        <v>43112.902233796296</v>
      </c>
      <c r="H73041" s="2">
        <v>43130</v>
      </c>
      <c r="I73041" s="3">
        <v>43099</v>
      </c>
      <c r="J73041">
        <v>12</v>
      </c>
      <c r="K73041">
        <v>2017</v>
      </c>
      <c r="L73041">
        <v>3</v>
      </c>
      <c r="M73041">
        <v>13</v>
      </c>
      <c r="N73041">
        <v>-17</v>
      </c>
      <c r="O73041" t="s">
        <v>18</v>
      </c>
    </row>
    <row r="73042" spans="1:15" x14ac:dyDescent="0.35">
      <c r="A73042" s="1" t="s">
        <v>146105</v>
      </c>
      <c r="B73042" s="1" t="s">
        <v>146106</v>
      </c>
      <c r="C73042" s="1" t="s">
        <v>17</v>
      </c>
      <c r="D73042" s="2">
        <v>43238.840960648151</v>
      </c>
      <c r="E73042" s="2">
        <v>43238.857291666667</v>
      </c>
      <c r="F73042" s="2">
        <v>43241.638194444444</v>
      </c>
      <c r="G73042" s="2">
        <v>43243.94327546296</v>
      </c>
      <c r="H73042" s="2">
        <v>43255</v>
      </c>
      <c r="I73042" s="3">
        <v>43238</v>
      </c>
      <c r="J73042">
        <v>5</v>
      </c>
      <c r="K73042">
        <v>2018</v>
      </c>
      <c r="L73042">
        <v>2</v>
      </c>
      <c r="M73042">
        <v>5</v>
      </c>
      <c r="N73042">
        <v>-11</v>
      </c>
      <c r="O73042" t="s">
        <v>18</v>
      </c>
    </row>
    <row r="73043" spans="1:15" x14ac:dyDescent="0.35">
      <c r="A73043" s="1" t="s">
        <v>146107</v>
      </c>
      <c r="B73043" s="1" t="s">
        <v>146108</v>
      </c>
      <c r="C73043" s="1" t="s">
        <v>17</v>
      </c>
      <c r="D73043" s="2">
        <v>42848.011759259258</v>
      </c>
      <c r="E73043" s="2">
        <v>42848.040763888886</v>
      </c>
      <c r="F73043" s="2">
        <v>42849.43</v>
      </c>
      <c r="G73043" s="2">
        <v>42865.399756944447</v>
      </c>
      <c r="H73043" s="2">
        <v>42866</v>
      </c>
      <c r="I73043" s="3">
        <v>42848</v>
      </c>
      <c r="J73043">
        <v>4</v>
      </c>
      <c r="K73043">
        <v>2017</v>
      </c>
      <c r="L73043">
        <v>1</v>
      </c>
      <c r="M73043">
        <v>17</v>
      </c>
      <c r="N73043">
        <v>0</v>
      </c>
      <c r="O73043" t="s">
        <v>60</v>
      </c>
    </row>
    <row r="73044" spans="1:15" x14ac:dyDescent="0.35">
      <c r="A73044" s="1" t="s">
        <v>146109</v>
      </c>
      <c r="B73044" s="1" t="s">
        <v>146110</v>
      </c>
      <c r="C73044" s="1" t="s">
        <v>17</v>
      </c>
      <c r="D73044" s="2">
        <v>43308.663101851853</v>
      </c>
      <c r="E73044" s="2">
        <v>43308.948067129626</v>
      </c>
      <c r="F73044" s="2">
        <v>43311.513888888891</v>
      </c>
      <c r="G73044" s="2">
        <v>43318.689201388886</v>
      </c>
      <c r="H73044" s="2">
        <v>43334</v>
      </c>
      <c r="I73044" s="3">
        <v>43308</v>
      </c>
      <c r="J73044">
        <v>7</v>
      </c>
      <c r="K73044">
        <v>2018</v>
      </c>
      <c r="L73044">
        <v>2</v>
      </c>
      <c r="M73044">
        <v>10</v>
      </c>
      <c r="N73044">
        <v>-15</v>
      </c>
      <c r="O73044" t="s">
        <v>18</v>
      </c>
    </row>
    <row r="73045" spans="1:15" x14ac:dyDescent="0.35">
      <c r="A73045" s="1" t="s">
        <v>146111</v>
      </c>
      <c r="B73045" s="1" t="s">
        <v>146112</v>
      </c>
      <c r="C73045" s="1" t="s">
        <v>17</v>
      </c>
      <c r="D73045" s="2">
        <v>43315.594849537039</v>
      </c>
      <c r="E73045" s="2">
        <v>43315.604386574072</v>
      </c>
      <c r="F73045" s="2">
        <v>43315.595833333333</v>
      </c>
      <c r="G73045" s="2">
        <v>43326.910937499997</v>
      </c>
      <c r="H73045" s="2">
        <v>43332</v>
      </c>
      <c r="I73045" s="3">
        <v>43315</v>
      </c>
      <c r="J73045">
        <v>8</v>
      </c>
      <c r="K73045">
        <v>2018</v>
      </c>
      <c r="L73045">
        <v>0</v>
      </c>
      <c r="M73045">
        <v>11</v>
      </c>
      <c r="N73045">
        <v>-5</v>
      </c>
      <c r="O73045" t="s">
        <v>18</v>
      </c>
    </row>
    <row r="73046" spans="1:15" x14ac:dyDescent="0.35">
      <c r="A73046" s="1" t="s">
        <v>146113</v>
      </c>
      <c r="B73046" s="1" t="s">
        <v>146114</v>
      </c>
      <c r="C73046" s="1" t="s">
        <v>17</v>
      </c>
      <c r="D73046" s="2">
        <v>43144.909039351849</v>
      </c>
      <c r="E73046" s="2">
        <v>43144.922152777777</v>
      </c>
      <c r="F73046" s="2">
        <v>43150.622835648152</v>
      </c>
      <c r="G73046" s="2">
        <v>43154.883460648147</v>
      </c>
      <c r="H73046" s="2">
        <v>43160</v>
      </c>
      <c r="I73046" s="3">
        <v>43144</v>
      </c>
      <c r="J73046">
        <v>2</v>
      </c>
      <c r="K73046">
        <v>2018</v>
      </c>
      <c r="L73046">
        <v>5</v>
      </c>
      <c r="M73046">
        <v>9</v>
      </c>
      <c r="N73046">
        <v>-5</v>
      </c>
      <c r="O73046" t="s">
        <v>18</v>
      </c>
    </row>
    <row r="73047" spans="1:15" x14ac:dyDescent="0.35">
      <c r="A73047" s="1" t="s">
        <v>146115</v>
      </c>
      <c r="B73047" s="1" t="s">
        <v>146116</v>
      </c>
      <c r="C73047" s="1" t="s">
        <v>17</v>
      </c>
      <c r="D73047" s="2">
        <v>42936.985879629632</v>
      </c>
      <c r="E73047" s="2">
        <v>42938.094212962962</v>
      </c>
      <c r="F73047" s="2">
        <v>42941.924710648149</v>
      </c>
      <c r="G73047" s="2">
        <v>42955.862719907411</v>
      </c>
      <c r="H73047" s="2">
        <v>42963</v>
      </c>
      <c r="I73047" s="3">
        <v>42936</v>
      </c>
      <c r="J73047">
        <v>7</v>
      </c>
      <c r="K73047">
        <v>2017</v>
      </c>
      <c r="L73047">
        <v>4</v>
      </c>
      <c r="M73047">
        <v>18</v>
      </c>
      <c r="N73047">
        <v>-7</v>
      </c>
      <c r="O73047" t="s">
        <v>18</v>
      </c>
    </row>
    <row r="73048" spans="1:15" x14ac:dyDescent="0.35">
      <c r="A73048" s="1" t="s">
        <v>146117</v>
      </c>
      <c r="B73048" s="1" t="s">
        <v>146118</v>
      </c>
      <c r="C73048" s="1" t="s">
        <v>17</v>
      </c>
      <c r="D73048" s="2">
        <v>43063.433298611111</v>
      </c>
      <c r="E73048" s="2">
        <v>43063.522731481484</v>
      </c>
      <c r="F73048" s="2">
        <v>43066.530636574076</v>
      </c>
      <c r="G73048" s="2">
        <v>43103.464085648149</v>
      </c>
      <c r="H73048" s="2">
        <v>43095</v>
      </c>
      <c r="I73048" s="3">
        <v>43063</v>
      </c>
      <c r="J73048">
        <v>11</v>
      </c>
      <c r="K73048">
        <v>2017</v>
      </c>
      <c r="L73048">
        <v>3</v>
      </c>
      <c r="M73048">
        <v>40</v>
      </c>
      <c r="N73048">
        <v>8</v>
      </c>
      <c r="O73048" t="s">
        <v>60</v>
      </c>
    </row>
    <row r="73049" spans="1:15" x14ac:dyDescent="0.35">
      <c r="A73049" s="1" t="s">
        <v>146119</v>
      </c>
      <c r="B73049" s="1" t="s">
        <v>146120</v>
      </c>
      <c r="C73049" s="1" t="s">
        <v>17</v>
      </c>
      <c r="D73049" s="2">
        <v>43091.541180555556</v>
      </c>
      <c r="E73049" s="2">
        <v>43091.551689814813</v>
      </c>
      <c r="F73049" s="2">
        <v>43103.859178240738</v>
      </c>
      <c r="G73049" s="2">
        <v>43105.715231481481</v>
      </c>
      <c r="H73049" s="2">
        <v>43112</v>
      </c>
      <c r="I73049" s="3">
        <v>43091</v>
      </c>
      <c r="J73049">
        <v>12</v>
      </c>
      <c r="K73049">
        <v>2017</v>
      </c>
      <c r="L73049">
        <v>12</v>
      </c>
      <c r="M73049">
        <v>14</v>
      </c>
      <c r="N73049">
        <v>-6</v>
      </c>
      <c r="O73049" t="s">
        <v>18</v>
      </c>
    </row>
    <row r="73050" spans="1:15" x14ac:dyDescent="0.35">
      <c r="A73050" s="1" t="s">
        <v>146121</v>
      </c>
      <c r="B73050" s="1" t="s">
        <v>146122</v>
      </c>
      <c r="C73050" s="1" t="s">
        <v>17</v>
      </c>
      <c r="D73050" s="2">
        <v>43301.660266203704</v>
      </c>
      <c r="E73050" s="2">
        <v>43301.66982638889</v>
      </c>
      <c r="F73050" s="2">
        <v>43304.477777777778</v>
      </c>
      <c r="G73050" s="2">
        <v>43306.786770833336</v>
      </c>
      <c r="H73050" s="2">
        <v>43311</v>
      </c>
      <c r="I73050" s="3">
        <v>43301</v>
      </c>
      <c r="J73050">
        <v>7</v>
      </c>
      <c r="K73050">
        <v>2018</v>
      </c>
      <c r="L73050">
        <v>2</v>
      </c>
      <c r="M73050">
        <v>5</v>
      </c>
      <c r="N73050">
        <v>-4</v>
      </c>
      <c r="O73050" t="s">
        <v>18</v>
      </c>
    </row>
    <row r="73051" spans="1:15" x14ac:dyDescent="0.35">
      <c r="A73051" s="1" t="s">
        <v>146123</v>
      </c>
      <c r="B73051" s="1" t="s">
        <v>146124</v>
      </c>
      <c r="C73051" s="1" t="s">
        <v>17</v>
      </c>
      <c r="D73051" s="2">
        <v>43222.880694444444</v>
      </c>
      <c r="E73051" s="2">
        <v>43222.899594907409</v>
      </c>
      <c r="F73051" s="2">
        <v>43228.462500000001</v>
      </c>
      <c r="G73051" s="2">
        <v>43234.779247685183</v>
      </c>
      <c r="H73051" s="2">
        <v>43248</v>
      </c>
      <c r="I73051" s="3">
        <v>43222</v>
      </c>
      <c r="J73051">
        <v>5</v>
      </c>
      <c r="K73051">
        <v>2018</v>
      </c>
      <c r="L73051">
        <v>5</v>
      </c>
      <c r="M73051">
        <v>11</v>
      </c>
      <c r="N73051">
        <v>-13</v>
      </c>
      <c r="O73051" t="s">
        <v>18</v>
      </c>
    </row>
    <row r="73052" spans="1:15" x14ac:dyDescent="0.35">
      <c r="A73052" s="1" t="s">
        <v>146125</v>
      </c>
      <c r="B73052" s="1" t="s">
        <v>146126</v>
      </c>
      <c r="C73052" s="1" t="s">
        <v>17</v>
      </c>
      <c r="D73052" s="2">
        <v>43123.697314814817</v>
      </c>
      <c r="E73052" s="2">
        <v>43123.70994212963</v>
      </c>
      <c r="F73052" s="2">
        <v>43124.695879629631</v>
      </c>
      <c r="G73052" s="2">
        <v>43136.775752314818</v>
      </c>
      <c r="H73052" s="2">
        <v>43147</v>
      </c>
      <c r="I73052" s="3">
        <v>43123</v>
      </c>
      <c r="J73052">
        <v>1</v>
      </c>
      <c r="K73052">
        <v>2018</v>
      </c>
      <c r="L73052">
        <v>0</v>
      </c>
      <c r="M73052">
        <v>13</v>
      </c>
      <c r="N73052">
        <v>-10</v>
      </c>
      <c r="O73052" t="s">
        <v>18</v>
      </c>
    </row>
    <row r="73053" spans="1:15" x14ac:dyDescent="0.35">
      <c r="A73053" s="1" t="s">
        <v>146127</v>
      </c>
      <c r="B73053" s="1" t="s">
        <v>146128</v>
      </c>
      <c r="C73053" s="1" t="s">
        <v>17</v>
      </c>
      <c r="D73053" s="2">
        <v>43146.677245370367</v>
      </c>
      <c r="E73053" s="2">
        <v>43146.685277777775</v>
      </c>
      <c r="F73053" s="2">
        <v>43148.763252314813</v>
      </c>
      <c r="G73053" s="2">
        <v>43161.828622685185</v>
      </c>
      <c r="H73053" s="2">
        <v>43174</v>
      </c>
      <c r="I73053" s="3">
        <v>43146</v>
      </c>
      <c r="J73053">
        <v>2</v>
      </c>
      <c r="K73053">
        <v>2018</v>
      </c>
      <c r="L73053">
        <v>2</v>
      </c>
      <c r="M73053">
        <v>15</v>
      </c>
      <c r="N73053">
        <v>-12</v>
      </c>
      <c r="O73053" t="s">
        <v>18</v>
      </c>
    </row>
    <row r="73054" spans="1:15" x14ac:dyDescent="0.35">
      <c r="A73054" s="1" t="s">
        <v>146129</v>
      </c>
      <c r="B73054" s="1" t="s">
        <v>146130</v>
      </c>
      <c r="C73054" s="1" t="s">
        <v>17</v>
      </c>
      <c r="D73054" s="2">
        <v>43200.505578703705</v>
      </c>
      <c r="E73054" s="2">
        <v>43200.520891203705</v>
      </c>
      <c r="F73054" s="2">
        <v>43206.772002314814</v>
      </c>
      <c r="G73054" s="2">
        <v>43215.767731481479</v>
      </c>
      <c r="H73054" s="2">
        <v>43228</v>
      </c>
      <c r="I73054" s="3">
        <v>43200</v>
      </c>
      <c r="J73054">
        <v>4</v>
      </c>
      <c r="K73054">
        <v>2018</v>
      </c>
      <c r="L73054">
        <v>6</v>
      </c>
      <c r="M73054">
        <v>15</v>
      </c>
      <c r="N73054">
        <v>-12</v>
      </c>
      <c r="O73054" t="s">
        <v>18</v>
      </c>
    </row>
    <row r="73055" spans="1:15" x14ac:dyDescent="0.35">
      <c r="A73055" s="1" t="s">
        <v>146131</v>
      </c>
      <c r="B73055" s="1" t="s">
        <v>146132</v>
      </c>
      <c r="C73055" s="1" t="s">
        <v>17</v>
      </c>
      <c r="D73055" s="2">
        <v>43151.956608796296</v>
      </c>
      <c r="E73055" s="2">
        <v>43151.965567129628</v>
      </c>
      <c r="F73055" s="2">
        <v>43153.717407407406</v>
      </c>
      <c r="G73055" s="2">
        <v>43161.933819444443</v>
      </c>
      <c r="H73055" s="2">
        <v>43181</v>
      </c>
      <c r="I73055" s="3">
        <v>43151</v>
      </c>
      <c r="J73055">
        <v>2</v>
      </c>
      <c r="K73055">
        <v>2018</v>
      </c>
      <c r="L73055">
        <v>1</v>
      </c>
      <c r="M73055">
        <v>9</v>
      </c>
      <c r="N73055">
        <v>-19</v>
      </c>
      <c r="O73055" t="s">
        <v>18</v>
      </c>
    </row>
    <row r="73056" spans="1:15" x14ac:dyDescent="0.35">
      <c r="A73056" s="1" t="s">
        <v>146133</v>
      </c>
      <c r="B73056" s="1" t="s">
        <v>146134</v>
      </c>
      <c r="C73056" s="1" t="s">
        <v>17</v>
      </c>
      <c r="D73056" s="2">
        <v>43109.654537037037</v>
      </c>
      <c r="E73056" s="2">
        <v>43109.689143518517</v>
      </c>
      <c r="F73056" s="2">
        <v>43111.974247685182</v>
      </c>
      <c r="G73056" s="2">
        <v>43115.599236111113</v>
      </c>
      <c r="H73056" s="2">
        <v>43126</v>
      </c>
      <c r="I73056" s="3">
        <v>43109</v>
      </c>
      <c r="J73056">
        <v>1</v>
      </c>
      <c r="K73056">
        <v>2018</v>
      </c>
      <c r="L73056">
        <v>2</v>
      </c>
      <c r="M73056">
        <v>5</v>
      </c>
      <c r="N73056">
        <v>-10</v>
      </c>
      <c r="O73056" t="s">
        <v>18</v>
      </c>
    </row>
    <row r="73057" spans="1:15" x14ac:dyDescent="0.35">
      <c r="A73057" s="1" t="s">
        <v>146135</v>
      </c>
      <c r="B73057" s="1" t="s">
        <v>146136</v>
      </c>
      <c r="C73057" s="1" t="s">
        <v>17</v>
      </c>
      <c r="D73057" s="2">
        <v>43052.631747685184</v>
      </c>
      <c r="E73057" s="2">
        <v>43052.646192129629</v>
      </c>
      <c r="F73057" s="2">
        <v>43059.640347222223</v>
      </c>
      <c r="G73057" s="2">
        <v>43062.844525462962</v>
      </c>
      <c r="H73057" s="2">
        <v>43077</v>
      </c>
      <c r="I73057" s="3">
        <v>43052</v>
      </c>
      <c r="J73057">
        <v>11</v>
      </c>
      <c r="K73057">
        <v>2017</v>
      </c>
      <c r="L73057">
        <v>7</v>
      </c>
      <c r="M73057">
        <v>10</v>
      </c>
      <c r="N73057">
        <v>-14</v>
      </c>
      <c r="O73057" t="s">
        <v>18</v>
      </c>
    </row>
    <row r="73058" spans="1:15" x14ac:dyDescent="0.35">
      <c r="A73058" s="1" t="s">
        <v>146137</v>
      </c>
      <c r="B73058" s="1" t="s">
        <v>146138</v>
      </c>
      <c r="C73058" s="1" t="s">
        <v>17</v>
      </c>
      <c r="D73058" s="2">
        <v>42834.784849537034</v>
      </c>
      <c r="E73058" s="2">
        <v>42834.793124999997</v>
      </c>
      <c r="F73058" s="2">
        <v>42836.322094907409</v>
      </c>
      <c r="G73058" s="2">
        <v>42856.488645833335</v>
      </c>
      <c r="H73058" s="2">
        <v>42859</v>
      </c>
      <c r="I73058" s="3">
        <v>42834</v>
      </c>
      <c r="J73058">
        <v>4</v>
      </c>
      <c r="K73058">
        <v>2017</v>
      </c>
      <c r="L73058">
        <v>1</v>
      </c>
      <c r="M73058">
        <v>21</v>
      </c>
      <c r="N73058">
        <v>-2</v>
      </c>
      <c r="O73058" t="s">
        <v>18</v>
      </c>
    </row>
    <row r="73059" spans="1:15" x14ac:dyDescent="0.35">
      <c r="A73059" s="1" t="s">
        <v>146139</v>
      </c>
      <c r="B73059" s="1" t="s">
        <v>146140</v>
      </c>
      <c r="C73059" s="1" t="s">
        <v>17</v>
      </c>
      <c r="D73059" s="2">
        <v>43121.770057870373</v>
      </c>
      <c r="E73059" s="2">
        <v>43122.580949074072</v>
      </c>
      <c r="F73059" s="2">
        <v>43123.863541666666</v>
      </c>
      <c r="G73059" s="2">
        <v>43133.620092592595</v>
      </c>
      <c r="H73059" s="2">
        <v>43150</v>
      </c>
      <c r="I73059" s="3">
        <v>43121</v>
      </c>
      <c r="J73059">
        <v>1</v>
      </c>
      <c r="K73059">
        <v>2018</v>
      </c>
      <c r="L73059">
        <v>2</v>
      </c>
      <c r="M73059">
        <v>11</v>
      </c>
      <c r="N73059">
        <v>-16</v>
      </c>
      <c r="O73059" t="s">
        <v>18</v>
      </c>
    </row>
    <row r="73060" spans="1:15" x14ac:dyDescent="0.35">
      <c r="A73060" s="1" t="s">
        <v>146141</v>
      </c>
      <c r="B73060" s="1" t="s">
        <v>146142</v>
      </c>
      <c r="C73060" s="1" t="s">
        <v>17</v>
      </c>
      <c r="D73060" s="2">
        <v>43286.404930555553</v>
      </c>
      <c r="E73060" s="2">
        <v>43286.681388888886</v>
      </c>
      <c r="F73060" s="2">
        <v>43286.53125</v>
      </c>
      <c r="G73060" s="2">
        <v>43293.724016203705</v>
      </c>
      <c r="H73060" s="2">
        <v>43311</v>
      </c>
      <c r="I73060" s="3">
        <v>43286</v>
      </c>
      <c r="J73060">
        <v>7</v>
      </c>
      <c r="K73060">
        <v>2018</v>
      </c>
      <c r="L73060">
        <v>0</v>
      </c>
      <c r="M73060">
        <v>7</v>
      </c>
      <c r="N73060">
        <v>-17</v>
      </c>
      <c r="O73060" t="s">
        <v>18</v>
      </c>
    </row>
    <row r="73061" spans="1:15" x14ac:dyDescent="0.35">
      <c r="A73061" s="1" t="s">
        <v>146143</v>
      </c>
      <c r="B73061" s="1" t="s">
        <v>146144</v>
      </c>
      <c r="C73061" s="1" t="s">
        <v>17</v>
      </c>
      <c r="D73061" s="2">
        <v>43294.483749999999</v>
      </c>
      <c r="E73061" s="2">
        <v>43295.114687499998</v>
      </c>
      <c r="F73061" s="2">
        <v>43297.61041666667</v>
      </c>
      <c r="G73061" s="2">
        <v>43307.932511574072</v>
      </c>
      <c r="H73061" s="2">
        <v>43318</v>
      </c>
      <c r="I73061" s="3">
        <v>43294</v>
      </c>
      <c r="J73061">
        <v>7</v>
      </c>
      <c r="K73061">
        <v>2018</v>
      </c>
      <c r="L73061">
        <v>3</v>
      </c>
      <c r="M73061">
        <v>13</v>
      </c>
      <c r="N73061">
        <v>-10</v>
      </c>
      <c r="O73061" t="s">
        <v>18</v>
      </c>
    </row>
    <row r="73062" spans="1:15" x14ac:dyDescent="0.35">
      <c r="A73062" s="1" t="s">
        <v>146145</v>
      </c>
      <c r="B73062" s="1" t="s">
        <v>146146</v>
      </c>
      <c r="C73062" s="1" t="s">
        <v>17</v>
      </c>
      <c r="D73062" s="2">
        <v>42984.470763888887</v>
      </c>
      <c r="E73062" s="2">
        <v>42985.113888888889</v>
      </c>
      <c r="F73062" s="2">
        <v>42990.814097222225</v>
      </c>
      <c r="G73062" s="2">
        <v>42998.87159722222</v>
      </c>
      <c r="H73062" s="2">
        <v>43005</v>
      </c>
      <c r="I73062" s="3">
        <v>42984</v>
      </c>
      <c r="J73062">
        <v>9</v>
      </c>
      <c r="K73062">
        <v>2017</v>
      </c>
      <c r="L73062">
        <v>6</v>
      </c>
      <c r="M73062">
        <v>14</v>
      </c>
      <c r="N73062">
        <v>-6</v>
      </c>
      <c r="O73062" t="s">
        <v>18</v>
      </c>
    </row>
    <row r="73063" spans="1:15" x14ac:dyDescent="0.35">
      <c r="A73063" s="1" t="s">
        <v>146147</v>
      </c>
      <c r="B73063" s="1" t="s">
        <v>146148</v>
      </c>
      <c r="C73063" s="1" t="s">
        <v>17</v>
      </c>
      <c r="D73063" s="2">
        <v>43257.471203703702</v>
      </c>
      <c r="E73063" s="2">
        <v>43257.496192129627</v>
      </c>
      <c r="F73063" s="2">
        <v>43257.54583333333</v>
      </c>
      <c r="G73063" s="2">
        <v>43262.675347222219</v>
      </c>
      <c r="H73063" s="2">
        <v>43294</v>
      </c>
      <c r="I73063" s="3">
        <v>43257</v>
      </c>
      <c r="J73063">
        <v>6</v>
      </c>
      <c r="K73063">
        <v>2018</v>
      </c>
      <c r="L73063">
        <v>0</v>
      </c>
      <c r="M73063">
        <v>5</v>
      </c>
      <c r="N73063">
        <v>-31</v>
      </c>
      <c r="O73063" t="s">
        <v>18</v>
      </c>
    </row>
    <row r="73064" spans="1:15" x14ac:dyDescent="0.35">
      <c r="A73064" s="1" t="s">
        <v>146149</v>
      </c>
      <c r="B73064" s="1" t="s">
        <v>146150</v>
      </c>
      <c r="C73064" s="1" t="s">
        <v>17</v>
      </c>
      <c r="D73064" s="2">
        <v>43215.310057870367</v>
      </c>
      <c r="E73064" s="2">
        <v>43215.316203703704</v>
      </c>
      <c r="F73064" s="2">
        <v>43215.795138888891</v>
      </c>
      <c r="G73064" s="2">
        <v>43216.961435185185</v>
      </c>
      <c r="H73064" s="2">
        <v>43224</v>
      </c>
      <c r="I73064" s="3">
        <v>43215</v>
      </c>
      <c r="J73064">
        <v>4</v>
      </c>
      <c r="K73064">
        <v>2018</v>
      </c>
      <c r="L73064">
        <v>0</v>
      </c>
      <c r="M73064">
        <v>1</v>
      </c>
      <c r="N73064">
        <v>-7</v>
      </c>
      <c r="O73064" t="s">
        <v>18</v>
      </c>
    </row>
    <row r="73065" spans="1:15" x14ac:dyDescent="0.35">
      <c r="A73065" s="1" t="s">
        <v>146151</v>
      </c>
      <c r="B73065" s="1" t="s">
        <v>146152</v>
      </c>
      <c r="C73065" s="1" t="s">
        <v>17</v>
      </c>
      <c r="D73065" s="2">
        <v>43052.99695601852</v>
      </c>
      <c r="E73065" s="2">
        <v>43054.14707175926</v>
      </c>
      <c r="F73065" s="2">
        <v>43056.776979166665</v>
      </c>
      <c r="G73065" s="2">
        <v>43061.820289351854</v>
      </c>
      <c r="H73065" s="2">
        <v>43070</v>
      </c>
      <c r="I73065" s="3">
        <v>43052</v>
      </c>
      <c r="J73065">
        <v>11</v>
      </c>
      <c r="K73065">
        <v>2017</v>
      </c>
      <c r="L73065">
        <v>3</v>
      </c>
      <c r="M73065">
        <v>8</v>
      </c>
      <c r="N73065">
        <v>-8</v>
      </c>
      <c r="O73065" t="s">
        <v>18</v>
      </c>
    </row>
    <row r="73066" spans="1:15" x14ac:dyDescent="0.35">
      <c r="A73066" s="1" t="s">
        <v>146153</v>
      </c>
      <c r="B73066" s="1" t="s">
        <v>146154</v>
      </c>
      <c r="C73066" s="1" t="s">
        <v>17</v>
      </c>
      <c r="D73066" s="2">
        <v>43322.651226851849</v>
      </c>
      <c r="E73066" s="2">
        <v>43322.659953703704</v>
      </c>
      <c r="F73066" s="2">
        <v>43325.593055555553</v>
      </c>
      <c r="G73066" s="2">
        <v>43339.839317129627</v>
      </c>
      <c r="H73066" s="2">
        <v>43333</v>
      </c>
      <c r="I73066" s="3">
        <v>43322</v>
      </c>
      <c r="J73066">
        <v>8</v>
      </c>
      <c r="K73066">
        <v>2018</v>
      </c>
      <c r="L73066">
        <v>2</v>
      </c>
      <c r="M73066">
        <v>17</v>
      </c>
      <c r="N73066">
        <v>6</v>
      </c>
      <c r="O73066" t="s">
        <v>60</v>
      </c>
    </row>
    <row r="73067" spans="1:15" x14ac:dyDescent="0.35">
      <c r="A73067" s="1" t="s">
        <v>146155</v>
      </c>
      <c r="B73067" s="1" t="s">
        <v>146156</v>
      </c>
      <c r="C73067" s="1" t="s">
        <v>17</v>
      </c>
      <c r="D73067" s="2">
        <v>42951.415439814817</v>
      </c>
      <c r="E73067" s="2">
        <v>42951.423796296294</v>
      </c>
      <c r="F73067" s="2">
        <v>42956.718344907407</v>
      </c>
      <c r="G73067" s="2">
        <v>42970.800428240742</v>
      </c>
      <c r="H73067" s="2">
        <v>42993</v>
      </c>
      <c r="I73067" s="3">
        <v>42951</v>
      </c>
      <c r="J73067">
        <v>8</v>
      </c>
      <c r="K73067">
        <v>2017</v>
      </c>
      <c r="L73067">
        <v>5</v>
      </c>
      <c r="M73067">
        <v>19</v>
      </c>
      <c r="N73067">
        <v>-22</v>
      </c>
      <c r="O73067" t="s">
        <v>18</v>
      </c>
    </row>
    <row r="73068" spans="1:15" x14ac:dyDescent="0.35">
      <c r="A73068" s="1" t="s">
        <v>146157</v>
      </c>
      <c r="B73068" s="1" t="s">
        <v>146158</v>
      </c>
      <c r="C73068" s="1" t="s">
        <v>17</v>
      </c>
      <c r="D73068" s="2">
        <v>43320.706724537034</v>
      </c>
      <c r="E73068" s="2">
        <v>43320.715474537035</v>
      </c>
      <c r="F73068" s="2">
        <v>43326.42291666667</v>
      </c>
      <c r="G73068" s="2">
        <v>43328.860254629632</v>
      </c>
      <c r="H73068" s="2">
        <v>43332</v>
      </c>
      <c r="I73068" s="3">
        <v>43320</v>
      </c>
      <c r="J73068">
        <v>8</v>
      </c>
      <c r="K73068">
        <v>2018</v>
      </c>
      <c r="L73068">
        <v>5</v>
      </c>
      <c r="M73068">
        <v>8</v>
      </c>
      <c r="N73068">
        <v>-3</v>
      </c>
      <c r="O73068" t="s">
        <v>18</v>
      </c>
    </row>
    <row r="73069" spans="1:15" x14ac:dyDescent="0.35">
      <c r="A73069" s="1" t="s">
        <v>146159</v>
      </c>
      <c r="B73069" s="1" t="s">
        <v>146160</v>
      </c>
      <c r="C73069" s="1" t="s">
        <v>17</v>
      </c>
      <c r="D73069" s="2">
        <v>43171.411041666666</v>
      </c>
      <c r="E73069" s="2">
        <v>43171.427685185183</v>
      </c>
      <c r="F73069" s="2">
        <v>43171.769953703704</v>
      </c>
      <c r="G73069" s="2">
        <v>43185.734016203707</v>
      </c>
      <c r="H73069" s="2">
        <v>43195</v>
      </c>
      <c r="I73069" s="3">
        <v>43171</v>
      </c>
      <c r="J73069">
        <v>3</v>
      </c>
      <c r="K73069">
        <v>2018</v>
      </c>
      <c r="L73069">
        <v>0</v>
      </c>
      <c r="M73069">
        <v>14</v>
      </c>
      <c r="N73069">
        <v>-9</v>
      </c>
      <c r="O73069" t="s">
        <v>18</v>
      </c>
    </row>
    <row r="73070" spans="1:15" x14ac:dyDescent="0.35">
      <c r="A73070" s="1" t="s">
        <v>146161</v>
      </c>
      <c r="B73070" s="1" t="s">
        <v>146162</v>
      </c>
      <c r="C73070" s="1" t="s">
        <v>17</v>
      </c>
      <c r="D73070" s="2">
        <v>43232.967777777776</v>
      </c>
      <c r="E73070" s="2">
        <v>43232.979861111111</v>
      </c>
      <c r="F73070" s="2">
        <v>43236.558333333334</v>
      </c>
      <c r="G73070" s="2">
        <v>43243.940798611111</v>
      </c>
      <c r="H73070" s="2">
        <v>43248</v>
      </c>
      <c r="I73070" s="3">
        <v>43232</v>
      </c>
      <c r="J73070">
        <v>5</v>
      </c>
      <c r="K73070">
        <v>2018</v>
      </c>
      <c r="L73070">
        <v>3</v>
      </c>
      <c r="M73070">
        <v>10</v>
      </c>
      <c r="N73070">
        <v>-4</v>
      </c>
      <c r="O73070" t="s">
        <v>18</v>
      </c>
    </row>
    <row r="73071" spans="1:15" x14ac:dyDescent="0.35">
      <c r="A73071" s="1" t="s">
        <v>146163</v>
      </c>
      <c r="B73071" s="1" t="s">
        <v>146164</v>
      </c>
      <c r="C73071" s="1" t="s">
        <v>17</v>
      </c>
      <c r="D73071" s="2">
        <v>42818.020046296297</v>
      </c>
      <c r="E73071" s="2">
        <v>42818.057789351849</v>
      </c>
      <c r="F73071" s="2">
        <v>42818.550613425927</v>
      </c>
      <c r="G73071" s="2">
        <v>42822.798425925925</v>
      </c>
      <c r="H73071" s="2">
        <v>42843</v>
      </c>
      <c r="I73071" s="3">
        <v>42818</v>
      </c>
      <c r="J73071">
        <v>3</v>
      </c>
      <c r="K73071">
        <v>2017</v>
      </c>
      <c r="L73071">
        <v>0</v>
      </c>
      <c r="M73071">
        <v>4</v>
      </c>
      <c r="N73071">
        <v>-20</v>
      </c>
      <c r="O73071" t="s">
        <v>18</v>
      </c>
    </row>
    <row r="73072" spans="1:15" x14ac:dyDescent="0.35">
      <c r="A73072" s="1" t="s">
        <v>146165</v>
      </c>
      <c r="B73072" s="1" t="s">
        <v>146166</v>
      </c>
      <c r="C73072" s="1" t="s">
        <v>17</v>
      </c>
      <c r="D73072" s="2">
        <v>43325.436064814814</v>
      </c>
      <c r="E73072" s="2">
        <v>43325.441122685188</v>
      </c>
      <c r="F73072" s="2">
        <v>43326.643055555556</v>
      </c>
      <c r="G73072" s="2">
        <v>43330.727546296293</v>
      </c>
      <c r="H73072" s="2">
        <v>43339</v>
      </c>
      <c r="I73072" s="3">
        <v>43325</v>
      </c>
      <c r="J73072">
        <v>8</v>
      </c>
      <c r="K73072">
        <v>2018</v>
      </c>
      <c r="L73072">
        <v>1</v>
      </c>
      <c r="M73072">
        <v>5</v>
      </c>
      <c r="N73072">
        <v>-8</v>
      </c>
      <c r="O73072" t="s">
        <v>18</v>
      </c>
    </row>
    <row r="73073" spans="1:15" x14ac:dyDescent="0.35">
      <c r="A73073" s="1" t="s">
        <v>146167</v>
      </c>
      <c r="B73073" s="1" t="s">
        <v>146168</v>
      </c>
      <c r="C73073" s="1" t="s">
        <v>17</v>
      </c>
      <c r="D73073" s="2">
        <v>42936.440416666665</v>
      </c>
      <c r="E73073" s="2">
        <v>42936.448159722226</v>
      </c>
      <c r="F73073" s="2">
        <v>42936.824861111112</v>
      </c>
      <c r="G73073" s="2">
        <v>42943.782986111109</v>
      </c>
      <c r="H73073" s="2">
        <v>42956</v>
      </c>
      <c r="I73073" s="3">
        <v>42936</v>
      </c>
      <c r="J73073">
        <v>7</v>
      </c>
      <c r="K73073">
        <v>2017</v>
      </c>
      <c r="L73073">
        <v>0</v>
      </c>
      <c r="M73073">
        <v>7</v>
      </c>
      <c r="N73073">
        <v>-12</v>
      </c>
      <c r="O73073" t="s">
        <v>18</v>
      </c>
    </row>
    <row r="73074" spans="1:15" x14ac:dyDescent="0.35">
      <c r="A73074" s="1" t="s">
        <v>146169</v>
      </c>
      <c r="B73074" s="1" t="s">
        <v>146170</v>
      </c>
      <c r="C73074" s="1" t="s">
        <v>17</v>
      </c>
      <c r="D73074" s="2">
        <v>43234.836759259262</v>
      </c>
      <c r="E73074" s="2">
        <v>43234.8440162037</v>
      </c>
      <c r="F73074" s="2">
        <v>43235.652777777781</v>
      </c>
      <c r="G73074" s="2">
        <v>43255.830509259256</v>
      </c>
      <c r="H73074" s="2">
        <v>43262</v>
      </c>
      <c r="I73074" s="3">
        <v>43234</v>
      </c>
      <c r="J73074">
        <v>5</v>
      </c>
      <c r="K73074">
        <v>2018</v>
      </c>
      <c r="L73074">
        <v>0</v>
      </c>
      <c r="M73074">
        <v>20</v>
      </c>
      <c r="N73074">
        <v>-6</v>
      </c>
      <c r="O73074" t="s">
        <v>18</v>
      </c>
    </row>
    <row r="73075" spans="1:15" x14ac:dyDescent="0.35">
      <c r="A73075" s="1" t="s">
        <v>146171</v>
      </c>
      <c r="B73075" s="1" t="s">
        <v>146172</v>
      </c>
      <c r="C73075" s="1" t="s">
        <v>17</v>
      </c>
      <c r="D73075" s="2">
        <v>43159.64707175926</v>
      </c>
      <c r="E73075" s="2">
        <v>43159.659768518519</v>
      </c>
      <c r="F73075" s="2">
        <v>43160.975694444445</v>
      </c>
      <c r="G73075" s="2">
        <v>43162.615833333337</v>
      </c>
      <c r="H73075" s="2">
        <v>43172</v>
      </c>
      <c r="I73075" s="3">
        <v>43159</v>
      </c>
      <c r="J73075">
        <v>2</v>
      </c>
      <c r="K73075">
        <v>2018</v>
      </c>
      <c r="L73075">
        <v>1</v>
      </c>
      <c r="M73075">
        <v>2</v>
      </c>
      <c r="N73075">
        <v>-9</v>
      </c>
      <c r="O73075" t="s">
        <v>18</v>
      </c>
    </row>
    <row r="73076" spans="1:15" x14ac:dyDescent="0.35">
      <c r="A73076" s="1" t="s">
        <v>146173</v>
      </c>
      <c r="B73076" s="1" t="s">
        <v>146174</v>
      </c>
      <c r="C73076" s="1" t="s">
        <v>17</v>
      </c>
      <c r="D73076" s="2">
        <v>42787.417222222219</v>
      </c>
      <c r="E73076" s="2">
        <v>42787.423831018517</v>
      </c>
      <c r="F73076" s="2">
        <v>42788.500625000001</v>
      </c>
      <c r="G73076" s="2">
        <v>42790.416018518517</v>
      </c>
      <c r="H73076" s="2">
        <v>42814</v>
      </c>
      <c r="I73076" s="3">
        <v>42787</v>
      </c>
      <c r="J73076">
        <v>2</v>
      </c>
      <c r="K73076">
        <v>2017</v>
      </c>
      <c r="L73076">
        <v>1</v>
      </c>
      <c r="M73076">
        <v>2</v>
      </c>
      <c r="N73076">
        <v>-23</v>
      </c>
      <c r="O73076" t="s">
        <v>18</v>
      </c>
    </row>
    <row r="73077" spans="1:15" x14ac:dyDescent="0.35">
      <c r="A73077" s="1" t="s">
        <v>146175</v>
      </c>
      <c r="B73077" s="1" t="s">
        <v>146176</v>
      </c>
      <c r="C73077" s="1" t="s">
        <v>17</v>
      </c>
      <c r="D73077" s="2">
        <v>42920.865358796298</v>
      </c>
      <c r="E73077" s="2">
        <v>42922.812627314815</v>
      </c>
      <c r="F73077" s="2">
        <v>42923.847071759257</v>
      </c>
      <c r="G73077" s="2">
        <v>42943.819374999999</v>
      </c>
      <c r="H73077" s="2">
        <v>42943</v>
      </c>
      <c r="I73077" s="3">
        <v>42920</v>
      </c>
      <c r="J73077">
        <v>7</v>
      </c>
      <c r="K73077">
        <v>2017</v>
      </c>
      <c r="L73077">
        <v>2</v>
      </c>
      <c r="M73077">
        <v>22</v>
      </c>
      <c r="N73077">
        <v>0</v>
      </c>
      <c r="O73077" t="s">
        <v>60</v>
      </c>
    </row>
    <row r="73078" spans="1:15" x14ac:dyDescent="0.35">
      <c r="A73078" s="1" t="s">
        <v>146177</v>
      </c>
      <c r="B73078" s="1" t="s">
        <v>146178</v>
      </c>
      <c r="C73078" s="1" t="s">
        <v>17</v>
      </c>
      <c r="D73078" s="2">
        <v>43078.817719907405</v>
      </c>
      <c r="E73078" s="2">
        <v>43078.840439814812</v>
      </c>
      <c r="F73078" s="2">
        <v>43082.719166666669</v>
      </c>
      <c r="G73078" s="2">
        <v>43103.978171296294</v>
      </c>
      <c r="H73078" s="2">
        <v>43108</v>
      </c>
      <c r="I73078" s="3">
        <v>43078</v>
      </c>
      <c r="J73078">
        <v>12</v>
      </c>
      <c r="K73078">
        <v>2017</v>
      </c>
      <c r="L73078">
        <v>3</v>
      </c>
      <c r="M73078">
        <v>25</v>
      </c>
      <c r="N73078">
        <v>-4</v>
      </c>
      <c r="O73078" t="s">
        <v>18</v>
      </c>
    </row>
    <row r="73079" spans="1:15" x14ac:dyDescent="0.35">
      <c r="A73079" s="1" t="s">
        <v>146179</v>
      </c>
      <c r="B73079" s="1" t="s">
        <v>146180</v>
      </c>
      <c r="C73079" s="1" t="s">
        <v>17</v>
      </c>
      <c r="D73079" s="2">
        <v>42820.821192129632</v>
      </c>
      <c r="E73079" s="2">
        <v>42820.826666666668</v>
      </c>
      <c r="F73079" s="2">
        <v>42821.613877314812</v>
      </c>
      <c r="G73079" s="2">
        <v>42843.594513888886</v>
      </c>
      <c r="H73079" s="2">
        <v>42852</v>
      </c>
      <c r="I73079" s="3">
        <v>42820</v>
      </c>
      <c r="J73079">
        <v>3</v>
      </c>
      <c r="K73079">
        <v>2017</v>
      </c>
      <c r="L73079">
        <v>0</v>
      </c>
      <c r="M73079">
        <v>22</v>
      </c>
      <c r="N73079">
        <v>-8</v>
      </c>
      <c r="O73079" t="s">
        <v>18</v>
      </c>
    </row>
    <row r="73080" spans="1:15" x14ac:dyDescent="0.35">
      <c r="A73080" s="1" t="s">
        <v>146181</v>
      </c>
      <c r="B73080" s="1" t="s">
        <v>146182</v>
      </c>
      <c r="C73080" s="1" t="s">
        <v>17</v>
      </c>
      <c r="D73080" s="2">
        <v>43307.555173611108</v>
      </c>
      <c r="E73080" s="2">
        <v>43307.562824074077</v>
      </c>
      <c r="F73080" s="2">
        <v>43313.625694444447</v>
      </c>
      <c r="G73080" s="2">
        <v>43318.797847222224</v>
      </c>
      <c r="H73080" s="2">
        <v>43321</v>
      </c>
      <c r="I73080" s="3">
        <v>43307</v>
      </c>
      <c r="J73080">
        <v>7</v>
      </c>
      <c r="K73080">
        <v>2018</v>
      </c>
      <c r="L73080">
        <v>6</v>
      </c>
      <c r="M73080">
        <v>11</v>
      </c>
      <c r="N73080">
        <v>-2</v>
      </c>
      <c r="O73080" t="s">
        <v>18</v>
      </c>
    </row>
    <row r="73081" spans="1:15" x14ac:dyDescent="0.35">
      <c r="A73081" s="1" t="s">
        <v>146183</v>
      </c>
      <c r="B73081" s="1" t="s">
        <v>146184</v>
      </c>
      <c r="C73081" s="1" t="s">
        <v>17</v>
      </c>
      <c r="D73081" s="2">
        <v>43108.433483796296</v>
      </c>
      <c r="E73081" s="2">
        <v>43108.439282407409</v>
      </c>
      <c r="F73081" s="2">
        <v>43109.878252314818</v>
      </c>
      <c r="G73081" s="2">
        <v>43120.571192129632</v>
      </c>
      <c r="H73081" s="2">
        <v>43140</v>
      </c>
      <c r="I73081" s="3">
        <v>43108</v>
      </c>
      <c r="J73081">
        <v>1</v>
      </c>
      <c r="K73081">
        <v>2018</v>
      </c>
      <c r="L73081">
        <v>1</v>
      </c>
      <c r="M73081">
        <v>12</v>
      </c>
      <c r="N73081">
        <v>-19</v>
      </c>
      <c r="O73081" t="s">
        <v>18</v>
      </c>
    </row>
    <row r="73082" spans="1:15" x14ac:dyDescent="0.35">
      <c r="A73082" s="1" t="s">
        <v>146185</v>
      </c>
      <c r="B73082" s="1" t="s">
        <v>146186</v>
      </c>
      <c r="C73082" s="1" t="s">
        <v>17</v>
      </c>
      <c r="D73082" s="2">
        <v>43077.496365740742</v>
      </c>
      <c r="E73082" s="2">
        <v>43078.108587962961</v>
      </c>
      <c r="F73082" s="2">
        <v>43081.769224537034</v>
      </c>
      <c r="G73082" s="2">
        <v>43084.901782407411</v>
      </c>
      <c r="H73082" s="2">
        <v>43096</v>
      </c>
      <c r="I73082" s="3">
        <v>43077</v>
      </c>
      <c r="J73082">
        <v>12</v>
      </c>
      <c r="K73082">
        <v>2017</v>
      </c>
      <c r="L73082">
        <v>4</v>
      </c>
      <c r="M73082">
        <v>7</v>
      </c>
      <c r="N73082">
        <v>-11</v>
      </c>
      <c r="O73082" t="s">
        <v>18</v>
      </c>
    </row>
    <row r="73083" spans="1:15" x14ac:dyDescent="0.35">
      <c r="A73083" s="1" t="s">
        <v>146187</v>
      </c>
      <c r="B73083" s="1" t="s">
        <v>146188</v>
      </c>
      <c r="C73083" s="1" t="s">
        <v>17</v>
      </c>
      <c r="D73083" s="2">
        <v>43274.853738425925</v>
      </c>
      <c r="E73083" s="2">
        <v>43274.873622685183</v>
      </c>
      <c r="F73083" s="2">
        <v>43276.6</v>
      </c>
      <c r="G73083" s="2">
        <v>43279.787175925929</v>
      </c>
      <c r="H73083" s="2">
        <v>43297</v>
      </c>
      <c r="I73083" s="3">
        <v>43274</v>
      </c>
      <c r="J73083">
        <v>6</v>
      </c>
      <c r="K73083">
        <v>2018</v>
      </c>
      <c r="L73083">
        <v>1</v>
      </c>
      <c r="M73083">
        <v>4</v>
      </c>
      <c r="N73083">
        <v>-17</v>
      </c>
      <c r="O73083" t="s">
        <v>18</v>
      </c>
    </row>
    <row r="73084" spans="1:15" x14ac:dyDescent="0.35">
      <c r="A73084" s="1" t="s">
        <v>146189</v>
      </c>
      <c r="B73084" s="1" t="s">
        <v>146190</v>
      </c>
      <c r="C73084" s="1" t="s">
        <v>17</v>
      </c>
      <c r="D73084" s="2">
        <v>43319.394421296296</v>
      </c>
      <c r="E73084" s="2">
        <v>43319.39949074074</v>
      </c>
      <c r="F73084" s="2">
        <v>43325.593055555553</v>
      </c>
      <c r="G73084" s="2">
        <v>43339.562372685185</v>
      </c>
      <c r="H73084" s="2">
        <v>43348</v>
      </c>
      <c r="I73084" s="3">
        <v>43319</v>
      </c>
      <c r="J73084">
        <v>8</v>
      </c>
      <c r="K73084">
        <v>2018</v>
      </c>
      <c r="L73084">
        <v>6</v>
      </c>
      <c r="M73084">
        <v>20</v>
      </c>
      <c r="N73084">
        <v>-8</v>
      </c>
      <c r="O73084" t="s">
        <v>18</v>
      </c>
    </row>
    <row r="73085" spans="1:15" x14ac:dyDescent="0.35">
      <c r="A73085" s="1" t="s">
        <v>146191</v>
      </c>
      <c r="B73085" s="1" t="s">
        <v>146192</v>
      </c>
      <c r="C73085" s="1" t="s">
        <v>17</v>
      </c>
      <c r="D73085" s="2">
        <v>43303.388067129628</v>
      </c>
      <c r="E73085" s="2">
        <v>43304.480266203704</v>
      </c>
      <c r="F73085" s="2">
        <v>43304.477083333331</v>
      </c>
      <c r="G73085" s="2">
        <v>43308.735231481478</v>
      </c>
      <c r="H73085" s="2">
        <v>43321</v>
      </c>
      <c r="I73085" s="3">
        <v>43303</v>
      </c>
      <c r="J73085">
        <v>7</v>
      </c>
      <c r="K73085">
        <v>2018</v>
      </c>
      <c r="L73085">
        <v>1</v>
      </c>
      <c r="M73085">
        <v>5</v>
      </c>
      <c r="N73085">
        <v>-12</v>
      </c>
      <c r="O73085" t="s">
        <v>18</v>
      </c>
    </row>
    <row r="73086" spans="1:15" x14ac:dyDescent="0.35">
      <c r="A73086" s="1" t="s">
        <v>146193</v>
      </c>
      <c r="B73086" s="1" t="s">
        <v>146194</v>
      </c>
      <c r="C73086" s="1" t="s">
        <v>17</v>
      </c>
      <c r="D73086" s="2">
        <v>43065.696342592593</v>
      </c>
      <c r="E73086" s="2">
        <v>43066.665868055556</v>
      </c>
      <c r="F73086" s="2">
        <v>43070.879999999997</v>
      </c>
      <c r="G73086" s="2">
        <v>43087.815474537034</v>
      </c>
      <c r="H73086" s="2">
        <v>43088</v>
      </c>
      <c r="I73086" s="3">
        <v>43065</v>
      </c>
      <c r="J73086">
        <v>11</v>
      </c>
      <c r="K73086">
        <v>2017</v>
      </c>
      <c r="L73086">
        <v>5</v>
      </c>
      <c r="M73086">
        <v>22</v>
      </c>
      <c r="N73086">
        <v>0</v>
      </c>
      <c r="O73086" t="s">
        <v>60</v>
      </c>
    </row>
    <row r="73087" spans="1:15" x14ac:dyDescent="0.35">
      <c r="A73087" s="1" t="s">
        <v>146195</v>
      </c>
      <c r="B73087" s="1" t="s">
        <v>146196</v>
      </c>
      <c r="C73087" s="1" t="s">
        <v>17</v>
      </c>
      <c r="D73087" s="2">
        <v>43308.781875000001</v>
      </c>
      <c r="E73087" s="2">
        <v>43309.673750000002</v>
      </c>
      <c r="F73087" s="2">
        <v>43313.731249999997</v>
      </c>
      <c r="G73087" s="2">
        <v>43318.633715277778</v>
      </c>
      <c r="H73087" s="2">
        <v>43322</v>
      </c>
      <c r="I73087" s="3">
        <v>43308</v>
      </c>
      <c r="J73087">
        <v>7</v>
      </c>
      <c r="K73087">
        <v>2018</v>
      </c>
      <c r="L73087">
        <v>4</v>
      </c>
      <c r="M73087">
        <v>9</v>
      </c>
      <c r="N73087">
        <v>-3</v>
      </c>
      <c r="O73087" t="s">
        <v>18</v>
      </c>
    </row>
    <row r="73088" spans="1:15" x14ac:dyDescent="0.35">
      <c r="A73088" s="1" t="s">
        <v>146197</v>
      </c>
      <c r="B73088" s="1" t="s">
        <v>146198</v>
      </c>
      <c r="C73088" s="1" t="s">
        <v>17</v>
      </c>
      <c r="D73088" s="2">
        <v>43258.972488425927</v>
      </c>
      <c r="E73088" s="2">
        <v>43258.983043981483</v>
      </c>
      <c r="F73088" s="2">
        <v>43259.45</v>
      </c>
      <c r="G73088" s="2">
        <v>43264.827777777777</v>
      </c>
      <c r="H73088" s="2">
        <v>43285</v>
      </c>
      <c r="I73088" s="3">
        <v>43258</v>
      </c>
      <c r="J73088">
        <v>6</v>
      </c>
      <c r="K73088">
        <v>2018</v>
      </c>
      <c r="L73088">
        <v>0</v>
      </c>
      <c r="M73088">
        <v>5</v>
      </c>
      <c r="N73088">
        <v>-20</v>
      </c>
      <c r="O73088" t="s">
        <v>18</v>
      </c>
    </row>
    <row r="73089" spans="1:15" x14ac:dyDescent="0.35">
      <c r="A73089" s="1" t="s">
        <v>146199</v>
      </c>
      <c r="B73089" s="1" t="s">
        <v>146200</v>
      </c>
      <c r="C73089" s="1" t="s">
        <v>17</v>
      </c>
      <c r="D73089" s="2">
        <v>43174.644687499997</v>
      </c>
      <c r="E73089" s="2">
        <v>43174.659409722219</v>
      </c>
      <c r="F73089" s="2">
        <v>43178.768333333333</v>
      </c>
      <c r="G73089" s="2">
        <v>43179.828599537039</v>
      </c>
      <c r="H73089" s="2">
        <v>43186</v>
      </c>
      <c r="I73089" s="3">
        <v>43174</v>
      </c>
      <c r="J73089">
        <v>3</v>
      </c>
      <c r="K73089">
        <v>2018</v>
      </c>
      <c r="L73089">
        <v>4</v>
      </c>
      <c r="M73089">
        <v>5</v>
      </c>
      <c r="N73089">
        <v>-6</v>
      </c>
      <c r="O73089" t="s">
        <v>18</v>
      </c>
    </row>
    <row r="73090" spans="1:15" x14ac:dyDescent="0.35">
      <c r="A73090" s="1" t="s">
        <v>146201</v>
      </c>
      <c r="B73090" s="1" t="s">
        <v>146202</v>
      </c>
      <c r="C73090" s="1" t="s">
        <v>17</v>
      </c>
      <c r="D73090" s="2">
        <v>43199.962916666664</v>
      </c>
      <c r="E73090" s="2">
        <v>43200.063171296293</v>
      </c>
      <c r="F73090" s="2">
        <v>43200.797071759262</v>
      </c>
      <c r="G73090" s="2">
        <v>43210.811493055553</v>
      </c>
      <c r="H73090" s="2">
        <v>43224</v>
      </c>
      <c r="I73090" s="3">
        <v>43199</v>
      </c>
      <c r="J73090">
        <v>4</v>
      </c>
      <c r="K73090">
        <v>2018</v>
      </c>
      <c r="L73090">
        <v>0</v>
      </c>
      <c r="M73090">
        <v>10</v>
      </c>
      <c r="N73090">
        <v>-13</v>
      </c>
      <c r="O73090" t="s">
        <v>18</v>
      </c>
    </row>
    <row r="73091" spans="1:15" x14ac:dyDescent="0.35">
      <c r="A73091" s="1" t="s">
        <v>146203</v>
      </c>
      <c r="B73091" s="1" t="s">
        <v>146204</v>
      </c>
      <c r="C73091" s="1" t="s">
        <v>17</v>
      </c>
      <c r="D73091" s="2">
        <v>43026.035138888888</v>
      </c>
      <c r="E73091" s="2">
        <v>43026.049189814818</v>
      </c>
      <c r="F73091" s="2">
        <v>43026.773356481484</v>
      </c>
      <c r="G73091" s="2">
        <v>43027.765289351853</v>
      </c>
      <c r="H73091" s="2">
        <v>43038</v>
      </c>
      <c r="I73091" s="3">
        <v>43026</v>
      </c>
      <c r="J73091">
        <v>10</v>
      </c>
      <c r="K73091">
        <v>2017</v>
      </c>
      <c r="L73091">
        <v>0</v>
      </c>
      <c r="M73091">
        <v>1</v>
      </c>
      <c r="N73091">
        <v>-10</v>
      </c>
      <c r="O73091" t="s">
        <v>18</v>
      </c>
    </row>
    <row r="73092" spans="1:15" x14ac:dyDescent="0.35">
      <c r="A73092" s="1" t="s">
        <v>146205</v>
      </c>
      <c r="B73092" s="1" t="s">
        <v>146206</v>
      </c>
      <c r="C73092" s="1" t="s">
        <v>109</v>
      </c>
      <c r="D73092" s="2">
        <v>42898.715601851851</v>
      </c>
      <c r="E73092" s="2">
        <v>42898.724340277775</v>
      </c>
      <c r="F73092" s="2">
        <v>42899.589166666665</v>
      </c>
      <c r="G73092" s="2"/>
      <c r="H73092" s="2">
        <v>42912</v>
      </c>
      <c r="I73092" s="3">
        <v>42898</v>
      </c>
      <c r="J73092">
        <v>6</v>
      </c>
      <c r="K73092">
        <v>2017</v>
      </c>
      <c r="L73092">
        <v>0</v>
      </c>
      <c r="O73092" t="s">
        <v>18</v>
      </c>
    </row>
    <row r="73093" spans="1:15" x14ac:dyDescent="0.35">
      <c r="A73093" s="1" t="s">
        <v>146207</v>
      </c>
      <c r="B73093" s="1" t="s">
        <v>146208</v>
      </c>
      <c r="C73093" s="1" t="s">
        <v>109</v>
      </c>
      <c r="D73093" s="2">
        <v>43236.543935185182</v>
      </c>
      <c r="E73093" s="2">
        <v>43236.555543981478</v>
      </c>
      <c r="F73093" s="2">
        <v>43238.446527777778</v>
      </c>
      <c r="G73093" s="2"/>
      <c r="H73093" s="2">
        <v>43276</v>
      </c>
      <c r="I73093" s="3">
        <v>43236</v>
      </c>
      <c r="J73093">
        <v>5</v>
      </c>
      <c r="K73093">
        <v>2018</v>
      </c>
      <c r="L73093">
        <v>1</v>
      </c>
      <c r="O73093" t="s">
        <v>18</v>
      </c>
    </row>
    <row r="73094" spans="1:15" x14ac:dyDescent="0.35">
      <c r="A73094" s="1" t="s">
        <v>146209</v>
      </c>
      <c r="B73094" s="1" t="s">
        <v>146210</v>
      </c>
      <c r="C73094" s="1" t="s">
        <v>17</v>
      </c>
      <c r="D73094" s="2">
        <v>43190.789421296293</v>
      </c>
      <c r="E73094" s="2">
        <v>43191.78502314815</v>
      </c>
      <c r="F73094" s="2">
        <v>43194.932106481479</v>
      </c>
      <c r="G73094" s="2">
        <v>43206.832442129627</v>
      </c>
      <c r="H73094" s="2">
        <v>43216</v>
      </c>
      <c r="I73094" s="3">
        <v>43190</v>
      </c>
      <c r="J73094">
        <v>3</v>
      </c>
      <c r="K73094">
        <v>2018</v>
      </c>
      <c r="L73094">
        <v>4</v>
      </c>
      <c r="M73094">
        <v>16</v>
      </c>
      <c r="N73094">
        <v>-9</v>
      </c>
      <c r="O73094" t="s">
        <v>18</v>
      </c>
    </row>
    <row r="73095" spans="1:15" x14ac:dyDescent="0.35">
      <c r="A73095" s="1" t="s">
        <v>146211</v>
      </c>
      <c r="B73095" s="1" t="s">
        <v>146212</v>
      </c>
      <c r="C73095" s="1" t="s">
        <v>17</v>
      </c>
      <c r="D73095" s="2">
        <v>43339.957673611112</v>
      </c>
      <c r="E73095" s="2">
        <v>43339.965462962966</v>
      </c>
      <c r="F73095" s="2">
        <v>43340.5625</v>
      </c>
      <c r="G73095" s="2">
        <v>43341.84710648148</v>
      </c>
      <c r="H73095" s="2">
        <v>43342</v>
      </c>
      <c r="I73095" s="3">
        <v>43339</v>
      </c>
      <c r="J73095">
        <v>8</v>
      </c>
      <c r="K73095">
        <v>2018</v>
      </c>
      <c r="L73095">
        <v>0</v>
      </c>
      <c r="M73095">
        <v>1</v>
      </c>
      <c r="N73095">
        <v>0</v>
      </c>
      <c r="O73095" t="s">
        <v>60</v>
      </c>
    </row>
    <row r="73096" spans="1:15" x14ac:dyDescent="0.35">
      <c r="A73096" s="1" t="s">
        <v>146213</v>
      </c>
      <c r="B73096" s="1" t="s">
        <v>146214</v>
      </c>
      <c r="C73096" s="1" t="s">
        <v>17</v>
      </c>
      <c r="D73096" s="2">
        <v>43042.387673611112</v>
      </c>
      <c r="E73096" s="2">
        <v>43043.385787037034</v>
      </c>
      <c r="F73096" s="2">
        <v>43047.884548611109</v>
      </c>
      <c r="G73096" s="2">
        <v>43052.939745370371</v>
      </c>
      <c r="H73096" s="2">
        <v>43062</v>
      </c>
      <c r="I73096" s="3">
        <v>43042</v>
      </c>
      <c r="J73096">
        <v>11</v>
      </c>
      <c r="K73096">
        <v>2017</v>
      </c>
      <c r="L73096">
        <v>5</v>
      </c>
      <c r="M73096">
        <v>10</v>
      </c>
      <c r="N73096">
        <v>-9</v>
      </c>
      <c r="O73096" t="s">
        <v>18</v>
      </c>
    </row>
    <row r="73097" spans="1:15" x14ac:dyDescent="0.35">
      <c r="A73097" s="1" t="s">
        <v>146215</v>
      </c>
      <c r="B73097" s="1" t="s">
        <v>146216</v>
      </c>
      <c r="C73097" s="1" t="s">
        <v>17</v>
      </c>
      <c r="D73097" s="2">
        <v>43318.57545138889</v>
      </c>
      <c r="E73097" s="2">
        <v>43320.146134259259</v>
      </c>
      <c r="F73097" s="2">
        <v>43320.652777777781</v>
      </c>
      <c r="G73097" s="2">
        <v>43327.558761574073</v>
      </c>
      <c r="H73097" s="2">
        <v>43328</v>
      </c>
      <c r="I73097" s="3">
        <v>43318</v>
      </c>
      <c r="J73097">
        <v>8</v>
      </c>
      <c r="K73097">
        <v>2018</v>
      </c>
      <c r="L73097">
        <v>2</v>
      </c>
      <c r="M73097">
        <v>8</v>
      </c>
      <c r="N73097">
        <v>0</v>
      </c>
      <c r="O73097" t="s">
        <v>60</v>
      </c>
    </row>
    <row r="73098" spans="1:15" x14ac:dyDescent="0.35">
      <c r="A73098" s="1" t="s">
        <v>146217</v>
      </c>
      <c r="B73098" s="1" t="s">
        <v>146218</v>
      </c>
      <c r="C73098" s="1" t="s">
        <v>17</v>
      </c>
      <c r="D73098" s="2">
        <v>43285.970381944448</v>
      </c>
      <c r="E73098" s="2">
        <v>43286.689884259256</v>
      </c>
      <c r="F73098" s="2">
        <v>43290.55</v>
      </c>
      <c r="G73098" s="2">
        <v>43294.585451388892</v>
      </c>
      <c r="H73098" s="2">
        <v>43314</v>
      </c>
      <c r="I73098" s="3">
        <v>43285</v>
      </c>
      <c r="J73098">
        <v>7</v>
      </c>
      <c r="K73098">
        <v>2018</v>
      </c>
      <c r="L73098">
        <v>4</v>
      </c>
      <c r="M73098">
        <v>8</v>
      </c>
      <c r="N73098">
        <v>-19</v>
      </c>
      <c r="O73098" t="s">
        <v>18</v>
      </c>
    </row>
    <row r="73099" spans="1:15" x14ac:dyDescent="0.35">
      <c r="A73099" s="1" t="s">
        <v>146219</v>
      </c>
      <c r="B73099" s="1" t="s">
        <v>146220</v>
      </c>
      <c r="C73099" s="1" t="s">
        <v>17</v>
      </c>
      <c r="D73099" s="2">
        <v>43299.52107638889</v>
      </c>
      <c r="E73099" s="2">
        <v>43299.529247685183</v>
      </c>
      <c r="F73099" s="2">
        <v>43300.427083333336</v>
      </c>
      <c r="G73099" s="2">
        <v>43305.735590277778</v>
      </c>
      <c r="H73099" s="2">
        <v>43318</v>
      </c>
      <c r="I73099" s="3">
        <v>43299</v>
      </c>
      <c r="J73099">
        <v>7</v>
      </c>
      <c r="K73099">
        <v>2018</v>
      </c>
      <c r="L73099">
        <v>0</v>
      </c>
      <c r="M73099">
        <v>6</v>
      </c>
      <c r="N73099">
        <v>-12</v>
      </c>
      <c r="O73099" t="s">
        <v>18</v>
      </c>
    </row>
    <row r="73100" spans="1:15" x14ac:dyDescent="0.35">
      <c r="A73100" s="1" t="s">
        <v>146221</v>
      </c>
      <c r="B73100" s="1" t="s">
        <v>146222</v>
      </c>
      <c r="C73100" s="1" t="s">
        <v>818</v>
      </c>
      <c r="D73100" s="2">
        <v>42815.804027777776</v>
      </c>
      <c r="E73100" s="2">
        <v>42815.804027777776</v>
      </c>
      <c r="F73100" s="2"/>
      <c r="G73100" s="2"/>
      <c r="H73100" s="2">
        <v>42842</v>
      </c>
      <c r="I73100" s="3">
        <v>42815</v>
      </c>
      <c r="J73100">
        <v>3</v>
      </c>
      <c r="K73100">
        <v>2017</v>
      </c>
      <c r="O73100" t="s">
        <v>18</v>
      </c>
    </row>
    <row r="73101" spans="1:15" x14ac:dyDescent="0.35">
      <c r="A73101" s="1" t="s">
        <v>146223</v>
      </c>
      <c r="B73101" s="1" t="s">
        <v>146224</v>
      </c>
      <c r="C73101" s="1" t="s">
        <v>17</v>
      </c>
      <c r="D73101" s="2">
        <v>43277.753298611111</v>
      </c>
      <c r="E73101" s="2">
        <v>43277.763009259259</v>
      </c>
      <c r="F73101" s="2">
        <v>43279.556250000001</v>
      </c>
      <c r="G73101" s="2">
        <v>43286.511736111112</v>
      </c>
      <c r="H73101" s="2">
        <v>43307</v>
      </c>
      <c r="I73101" s="3">
        <v>43277</v>
      </c>
      <c r="J73101">
        <v>6</v>
      </c>
      <c r="K73101">
        <v>2018</v>
      </c>
      <c r="L73101">
        <v>1</v>
      </c>
      <c r="M73101">
        <v>8</v>
      </c>
      <c r="N73101">
        <v>-20</v>
      </c>
      <c r="O73101" t="s">
        <v>18</v>
      </c>
    </row>
    <row r="73102" spans="1:15" x14ac:dyDescent="0.35">
      <c r="A73102" s="1" t="s">
        <v>146225</v>
      </c>
      <c r="B73102" s="1" t="s">
        <v>146226</v>
      </c>
      <c r="C73102" s="1" t="s">
        <v>17</v>
      </c>
      <c r="D73102" s="2">
        <v>43196.417037037034</v>
      </c>
      <c r="E73102" s="2">
        <v>43196.716469907406</v>
      </c>
      <c r="F73102" s="2">
        <v>43202.5858912037</v>
      </c>
      <c r="G73102" s="2">
        <v>43208.825358796297</v>
      </c>
      <c r="H73102" s="2">
        <v>43217</v>
      </c>
      <c r="I73102" s="3">
        <v>43196</v>
      </c>
      <c r="J73102">
        <v>4</v>
      </c>
      <c r="K73102">
        <v>2018</v>
      </c>
      <c r="L73102">
        <v>6</v>
      </c>
      <c r="M73102">
        <v>12</v>
      </c>
      <c r="N73102">
        <v>-8</v>
      </c>
      <c r="O73102" t="s">
        <v>18</v>
      </c>
    </row>
    <row r="73103" spans="1:15" x14ac:dyDescent="0.35">
      <c r="A73103" s="1" t="s">
        <v>146227</v>
      </c>
      <c r="B73103" s="1" t="s">
        <v>146228</v>
      </c>
      <c r="C73103" s="1" t="s">
        <v>17</v>
      </c>
      <c r="D73103" s="2">
        <v>43156.840578703705</v>
      </c>
      <c r="E73103" s="2">
        <v>43156.85260416667</v>
      </c>
      <c r="F73103" s="2">
        <v>43161.015729166669</v>
      </c>
      <c r="G73103" s="2">
        <v>43162.641099537039</v>
      </c>
      <c r="H73103" s="2">
        <v>43171</v>
      </c>
      <c r="I73103" s="3">
        <v>43156</v>
      </c>
      <c r="J73103">
        <v>2</v>
      </c>
      <c r="K73103">
        <v>2018</v>
      </c>
      <c r="L73103">
        <v>4</v>
      </c>
      <c r="M73103">
        <v>5</v>
      </c>
      <c r="N73103">
        <v>-8</v>
      </c>
      <c r="O73103" t="s">
        <v>18</v>
      </c>
    </row>
    <row r="73104" spans="1:15" x14ac:dyDescent="0.35">
      <c r="A73104" s="1" t="s">
        <v>146229</v>
      </c>
      <c r="B73104" s="1" t="s">
        <v>146230</v>
      </c>
      <c r="C73104" s="1" t="s">
        <v>17</v>
      </c>
      <c r="D73104" s="2">
        <v>43129.678043981483</v>
      </c>
      <c r="E73104" s="2">
        <v>43129.692349537036</v>
      </c>
      <c r="F73104" s="2">
        <v>43131.947997685187</v>
      </c>
      <c r="G73104" s="2">
        <v>43137.870613425926</v>
      </c>
      <c r="H73104" s="2">
        <v>43153</v>
      </c>
      <c r="I73104" s="3">
        <v>43129</v>
      </c>
      <c r="J73104">
        <v>1</v>
      </c>
      <c r="K73104">
        <v>2018</v>
      </c>
      <c r="L73104">
        <v>2</v>
      </c>
      <c r="M73104">
        <v>8</v>
      </c>
      <c r="N73104">
        <v>-15</v>
      </c>
      <c r="O73104" t="s">
        <v>18</v>
      </c>
    </row>
    <row r="73105" spans="1:15" x14ac:dyDescent="0.35">
      <c r="A73105" s="1" t="s">
        <v>146231</v>
      </c>
      <c r="B73105" s="1" t="s">
        <v>146232</v>
      </c>
      <c r="C73105" s="1" t="s">
        <v>17</v>
      </c>
      <c r="D73105" s="2">
        <v>42800.603645833333</v>
      </c>
      <c r="E73105" s="2">
        <v>42800.614699074074</v>
      </c>
      <c r="F73105" s="2">
        <v>42802.463750000003</v>
      </c>
      <c r="G73105" s="2">
        <v>42809.748518518521</v>
      </c>
      <c r="H73105" s="2">
        <v>42821</v>
      </c>
      <c r="I73105" s="3">
        <v>42800</v>
      </c>
      <c r="J73105">
        <v>3</v>
      </c>
      <c r="K73105">
        <v>2017</v>
      </c>
      <c r="L73105">
        <v>1</v>
      </c>
      <c r="M73105">
        <v>9</v>
      </c>
      <c r="N73105">
        <v>-11</v>
      </c>
      <c r="O73105" t="s">
        <v>18</v>
      </c>
    </row>
    <row r="73106" spans="1:15" x14ac:dyDescent="0.35">
      <c r="A73106" s="1" t="s">
        <v>146233</v>
      </c>
      <c r="B73106" s="1" t="s">
        <v>146234</v>
      </c>
      <c r="C73106" s="1" t="s">
        <v>17</v>
      </c>
      <c r="D73106" s="2">
        <v>43056.981087962966</v>
      </c>
      <c r="E73106" s="2">
        <v>43056.990439814814</v>
      </c>
      <c r="F73106" s="2">
        <v>43059.894386574073</v>
      </c>
      <c r="G73106" s="2">
        <v>43075.005995370368</v>
      </c>
      <c r="H73106" s="2">
        <v>43084</v>
      </c>
      <c r="I73106" s="3">
        <v>43056</v>
      </c>
      <c r="J73106">
        <v>11</v>
      </c>
      <c r="K73106">
        <v>2017</v>
      </c>
      <c r="L73106">
        <v>2</v>
      </c>
      <c r="M73106">
        <v>18</v>
      </c>
      <c r="N73106">
        <v>-8</v>
      </c>
      <c r="O73106" t="s">
        <v>18</v>
      </c>
    </row>
    <row r="73107" spans="1:15" x14ac:dyDescent="0.35">
      <c r="A73107" s="1" t="s">
        <v>146235</v>
      </c>
      <c r="B73107" s="1" t="s">
        <v>146236</v>
      </c>
      <c r="C73107" s="1" t="s">
        <v>17</v>
      </c>
      <c r="D73107" s="2">
        <v>43227.642256944448</v>
      </c>
      <c r="E73107" s="2">
        <v>43228.163518518515</v>
      </c>
      <c r="F73107" s="2">
        <v>43230.647916666669</v>
      </c>
      <c r="G73107" s="2">
        <v>43238.949178240742</v>
      </c>
      <c r="H73107" s="2">
        <v>43244</v>
      </c>
      <c r="I73107" s="3">
        <v>43227</v>
      </c>
      <c r="J73107">
        <v>5</v>
      </c>
      <c r="K73107">
        <v>2018</v>
      </c>
      <c r="L73107">
        <v>3</v>
      </c>
      <c r="M73107">
        <v>11</v>
      </c>
      <c r="N73107">
        <v>-5</v>
      </c>
      <c r="O73107" t="s">
        <v>18</v>
      </c>
    </row>
    <row r="73108" spans="1:15" x14ac:dyDescent="0.35">
      <c r="A73108" s="1" t="s">
        <v>146237</v>
      </c>
      <c r="B73108" s="1" t="s">
        <v>146238</v>
      </c>
      <c r="C73108" s="1" t="s">
        <v>17</v>
      </c>
      <c r="D73108" s="2">
        <v>42842.871886574074</v>
      </c>
      <c r="E73108" s="2">
        <v>42842.882106481484</v>
      </c>
      <c r="F73108" s="2">
        <v>42849.494571759256</v>
      </c>
      <c r="G73108" s="2">
        <v>42860.455636574072</v>
      </c>
      <c r="H73108" s="2">
        <v>42871</v>
      </c>
      <c r="I73108" s="3">
        <v>42842</v>
      </c>
      <c r="J73108">
        <v>4</v>
      </c>
      <c r="K73108">
        <v>2017</v>
      </c>
      <c r="L73108">
        <v>6</v>
      </c>
      <c r="M73108">
        <v>17</v>
      </c>
      <c r="N73108">
        <v>-10</v>
      </c>
      <c r="O73108" t="s">
        <v>18</v>
      </c>
    </row>
    <row r="73109" spans="1:15" x14ac:dyDescent="0.35">
      <c r="A73109" s="1" t="s">
        <v>146239</v>
      </c>
      <c r="B73109" s="1" t="s">
        <v>146240</v>
      </c>
      <c r="C73109" s="1" t="s">
        <v>17</v>
      </c>
      <c r="D73109" s="2">
        <v>43237.911898148152</v>
      </c>
      <c r="E73109" s="2">
        <v>43238.191562499997</v>
      </c>
      <c r="F73109" s="2">
        <v>43238.622916666667</v>
      </c>
      <c r="G73109" s="2">
        <v>43252.936481481483</v>
      </c>
      <c r="H73109" s="2">
        <v>43257</v>
      </c>
      <c r="I73109" s="3">
        <v>43237</v>
      </c>
      <c r="J73109">
        <v>5</v>
      </c>
      <c r="K73109">
        <v>2018</v>
      </c>
      <c r="L73109">
        <v>0</v>
      </c>
      <c r="M73109">
        <v>15</v>
      </c>
      <c r="N73109">
        <v>-4</v>
      </c>
      <c r="O73109" t="s">
        <v>18</v>
      </c>
    </row>
    <row r="73110" spans="1:15" x14ac:dyDescent="0.35">
      <c r="A73110" s="1" t="s">
        <v>146241</v>
      </c>
      <c r="B73110" s="1" t="s">
        <v>146242</v>
      </c>
      <c r="C73110" s="1" t="s">
        <v>17</v>
      </c>
      <c r="D73110" s="2">
        <v>43315.705949074072</v>
      </c>
      <c r="E73110" s="2">
        <v>43315.715497685182</v>
      </c>
      <c r="F73110" s="2">
        <v>43319.356249999997</v>
      </c>
      <c r="G73110" s="2">
        <v>43326.676099537035</v>
      </c>
      <c r="H73110" s="2">
        <v>43328</v>
      </c>
      <c r="I73110" s="3">
        <v>43315</v>
      </c>
      <c r="J73110">
        <v>8</v>
      </c>
      <c r="K73110">
        <v>2018</v>
      </c>
      <c r="L73110">
        <v>3</v>
      </c>
      <c r="M73110">
        <v>10</v>
      </c>
      <c r="N73110">
        <v>-1</v>
      </c>
      <c r="O73110" t="s">
        <v>18</v>
      </c>
    </row>
    <row r="73111" spans="1:15" x14ac:dyDescent="0.35">
      <c r="A73111" s="1" t="s">
        <v>146243</v>
      </c>
      <c r="B73111" s="1" t="s">
        <v>146244</v>
      </c>
      <c r="C73111" s="1" t="s">
        <v>17</v>
      </c>
      <c r="D73111" s="2">
        <v>43148.546944444446</v>
      </c>
      <c r="E73111" s="2">
        <v>43148.583622685182</v>
      </c>
      <c r="F73111" s="2">
        <v>43150.987939814811</v>
      </c>
      <c r="G73111" s="2">
        <v>43186.752974537034</v>
      </c>
      <c r="H73111" s="2">
        <v>43171</v>
      </c>
      <c r="I73111" s="3">
        <v>43148</v>
      </c>
      <c r="J73111">
        <v>2</v>
      </c>
      <c r="K73111">
        <v>2018</v>
      </c>
      <c r="L73111">
        <v>2</v>
      </c>
      <c r="M73111">
        <v>38</v>
      </c>
      <c r="N73111">
        <v>15</v>
      </c>
      <c r="O73111" t="s">
        <v>60</v>
      </c>
    </row>
    <row r="73112" spans="1:15" x14ac:dyDescent="0.35">
      <c r="A73112" s="1" t="s">
        <v>146245</v>
      </c>
      <c r="B73112" s="1" t="s">
        <v>146246</v>
      </c>
      <c r="C73112" s="1" t="s">
        <v>17</v>
      </c>
      <c r="D73112" s="2">
        <v>42857.436168981483</v>
      </c>
      <c r="E73112" s="2">
        <v>42862.981134259258</v>
      </c>
      <c r="F73112" s="2">
        <v>42872.553425925929</v>
      </c>
      <c r="G73112" s="2">
        <v>42885.533472222225</v>
      </c>
      <c r="H73112" s="2">
        <v>42895</v>
      </c>
      <c r="I73112" s="3">
        <v>42857</v>
      </c>
      <c r="J73112">
        <v>5</v>
      </c>
      <c r="K73112">
        <v>2017</v>
      </c>
      <c r="L73112">
        <v>15</v>
      </c>
      <c r="M73112">
        <v>28</v>
      </c>
      <c r="N73112">
        <v>-9</v>
      </c>
      <c r="O73112" t="s">
        <v>18</v>
      </c>
    </row>
    <row r="73113" spans="1:15" x14ac:dyDescent="0.35">
      <c r="A73113" s="1" t="s">
        <v>146247</v>
      </c>
      <c r="B73113" s="1" t="s">
        <v>146248</v>
      </c>
      <c r="C73113" s="1" t="s">
        <v>17</v>
      </c>
      <c r="D73113" s="2">
        <v>43007.938217592593</v>
      </c>
      <c r="E73113" s="2">
        <v>43008.482870370368</v>
      </c>
      <c r="F73113" s="2">
        <v>43010.843761574077</v>
      </c>
      <c r="G73113" s="2">
        <v>43013.882152777776</v>
      </c>
      <c r="H73113" s="2">
        <v>43025</v>
      </c>
      <c r="I73113" s="3">
        <v>43007</v>
      </c>
      <c r="J73113">
        <v>9</v>
      </c>
      <c r="K73113">
        <v>2017</v>
      </c>
      <c r="L73113">
        <v>2</v>
      </c>
      <c r="M73113">
        <v>5</v>
      </c>
      <c r="N73113">
        <v>-11</v>
      </c>
      <c r="O73113" t="s">
        <v>18</v>
      </c>
    </row>
    <row r="73114" spans="1:15" x14ac:dyDescent="0.35">
      <c r="A73114" s="1" t="s">
        <v>146249</v>
      </c>
      <c r="B73114" s="1" t="s">
        <v>146250</v>
      </c>
      <c r="C73114" s="1" t="s">
        <v>17</v>
      </c>
      <c r="D73114" s="2">
        <v>43142.461967592593</v>
      </c>
      <c r="E73114" s="2">
        <v>43142.469050925924</v>
      </c>
      <c r="F73114" s="2">
        <v>43146.76017361111</v>
      </c>
      <c r="G73114" s="2">
        <v>43158.947708333333</v>
      </c>
      <c r="H73114" s="2">
        <v>43172</v>
      </c>
      <c r="I73114" s="3">
        <v>43142</v>
      </c>
      <c r="J73114">
        <v>2</v>
      </c>
      <c r="K73114">
        <v>2018</v>
      </c>
      <c r="L73114">
        <v>4</v>
      </c>
      <c r="M73114">
        <v>16</v>
      </c>
      <c r="N73114">
        <v>-13</v>
      </c>
      <c r="O73114" t="s">
        <v>18</v>
      </c>
    </row>
    <row r="73115" spans="1:15" x14ac:dyDescent="0.35">
      <c r="A73115" s="1" t="s">
        <v>146251</v>
      </c>
      <c r="B73115" s="1" t="s">
        <v>146252</v>
      </c>
      <c r="C73115" s="1" t="s">
        <v>17</v>
      </c>
      <c r="D73115" s="2">
        <v>43201.325601851851</v>
      </c>
      <c r="E73115" s="2">
        <v>43201.395439814813</v>
      </c>
      <c r="F73115" s="2">
        <v>43201.860081018516</v>
      </c>
      <c r="G73115" s="2">
        <v>43202.88826388889</v>
      </c>
      <c r="H73115" s="2">
        <v>43217</v>
      </c>
      <c r="I73115" s="3">
        <v>43201</v>
      </c>
      <c r="J73115">
        <v>4</v>
      </c>
      <c r="K73115">
        <v>2018</v>
      </c>
      <c r="L73115">
        <v>0</v>
      </c>
      <c r="M73115">
        <v>1</v>
      </c>
      <c r="N73115">
        <v>-14</v>
      </c>
      <c r="O73115" t="s">
        <v>18</v>
      </c>
    </row>
    <row r="73116" spans="1:15" x14ac:dyDescent="0.35">
      <c r="A73116" s="1" t="s">
        <v>146253</v>
      </c>
      <c r="B73116" s="1" t="s">
        <v>146254</v>
      </c>
      <c r="C73116" s="1" t="s">
        <v>17</v>
      </c>
      <c r="D73116" s="2">
        <v>43267.600717592592</v>
      </c>
      <c r="E73116" s="2">
        <v>43267.610405092593</v>
      </c>
      <c r="F73116" s="2">
        <v>43269.418055555558</v>
      </c>
      <c r="G73116" s="2">
        <v>43276.919085648151</v>
      </c>
      <c r="H73116" s="2">
        <v>43294</v>
      </c>
      <c r="I73116" s="3">
        <v>43267</v>
      </c>
      <c r="J73116">
        <v>6</v>
      </c>
      <c r="K73116">
        <v>2018</v>
      </c>
      <c r="L73116">
        <v>1</v>
      </c>
      <c r="M73116">
        <v>9</v>
      </c>
      <c r="N73116">
        <v>-17</v>
      </c>
      <c r="O73116" t="s">
        <v>18</v>
      </c>
    </row>
    <row r="73117" spans="1:15" x14ac:dyDescent="0.35">
      <c r="A73117" s="1" t="s">
        <v>146255</v>
      </c>
      <c r="B73117" s="1" t="s">
        <v>146256</v>
      </c>
      <c r="C73117" s="1" t="s">
        <v>17</v>
      </c>
      <c r="D73117" s="2">
        <v>43138.719826388886</v>
      </c>
      <c r="E73117" s="2">
        <v>43138.733055555553</v>
      </c>
      <c r="F73117" s="2">
        <v>43140.065381944441</v>
      </c>
      <c r="G73117" s="2">
        <v>43173.023321759261</v>
      </c>
      <c r="H73117" s="2">
        <v>43164</v>
      </c>
      <c r="I73117" s="3">
        <v>43138</v>
      </c>
      <c r="J73117">
        <v>2</v>
      </c>
      <c r="K73117">
        <v>2018</v>
      </c>
      <c r="L73117">
        <v>1</v>
      </c>
      <c r="M73117">
        <v>34</v>
      </c>
      <c r="N73117">
        <v>9</v>
      </c>
      <c r="O73117" t="s">
        <v>60</v>
      </c>
    </row>
    <row r="73118" spans="1:15" x14ac:dyDescent="0.35">
      <c r="A73118" s="1" t="s">
        <v>146257</v>
      </c>
      <c r="B73118" s="1" t="s">
        <v>146258</v>
      </c>
      <c r="C73118" s="1" t="s">
        <v>17</v>
      </c>
      <c r="D73118" s="2">
        <v>42874.60596064815</v>
      </c>
      <c r="E73118" s="2">
        <v>42875.182500000003</v>
      </c>
      <c r="F73118" s="2">
        <v>42880.428252314814</v>
      </c>
      <c r="G73118" s="2">
        <v>42894.714895833335</v>
      </c>
      <c r="H73118" s="2">
        <v>42900</v>
      </c>
      <c r="I73118" s="3">
        <v>42874</v>
      </c>
      <c r="J73118">
        <v>5</v>
      </c>
      <c r="K73118">
        <v>2017</v>
      </c>
      <c r="L73118">
        <v>5</v>
      </c>
      <c r="M73118">
        <v>20</v>
      </c>
      <c r="N73118">
        <v>-5</v>
      </c>
      <c r="O73118" t="s">
        <v>18</v>
      </c>
    </row>
    <row r="73119" spans="1:15" x14ac:dyDescent="0.35">
      <c r="A73119" s="1" t="s">
        <v>146259</v>
      </c>
      <c r="B73119" s="1" t="s">
        <v>146260</v>
      </c>
      <c r="C73119" s="1" t="s">
        <v>17</v>
      </c>
      <c r="D73119" s="2">
        <v>43321.750925925924</v>
      </c>
      <c r="E73119" s="2">
        <v>43321.757210648146</v>
      </c>
      <c r="F73119" s="2">
        <v>43322.621527777781</v>
      </c>
      <c r="G73119" s="2">
        <v>43323.648310185185</v>
      </c>
      <c r="H73119" s="2">
        <v>43327</v>
      </c>
      <c r="I73119" s="3">
        <v>43321</v>
      </c>
      <c r="J73119">
        <v>8</v>
      </c>
      <c r="K73119">
        <v>2018</v>
      </c>
      <c r="L73119">
        <v>0</v>
      </c>
      <c r="M73119">
        <v>1</v>
      </c>
      <c r="N73119">
        <v>-3</v>
      </c>
      <c r="O73119" t="s">
        <v>18</v>
      </c>
    </row>
    <row r="73120" spans="1:15" x14ac:dyDescent="0.35">
      <c r="A73120" s="1" t="s">
        <v>146261</v>
      </c>
      <c r="B73120" s="1" t="s">
        <v>146262</v>
      </c>
      <c r="C73120" s="1" t="s">
        <v>17</v>
      </c>
      <c r="D73120" s="2">
        <v>43236.52853009259</v>
      </c>
      <c r="E73120" s="2">
        <v>43236.538483796299</v>
      </c>
      <c r="F73120" s="2">
        <v>43236.679861111108</v>
      </c>
      <c r="G73120" s="2">
        <v>43242.665682870371</v>
      </c>
      <c r="H73120" s="2">
        <v>43262</v>
      </c>
      <c r="I73120" s="3">
        <v>43236</v>
      </c>
      <c r="J73120">
        <v>5</v>
      </c>
      <c r="K73120">
        <v>2018</v>
      </c>
      <c r="L73120">
        <v>0</v>
      </c>
      <c r="M73120">
        <v>6</v>
      </c>
      <c r="N73120">
        <v>-19</v>
      </c>
      <c r="O73120" t="s">
        <v>18</v>
      </c>
    </row>
    <row r="73121" spans="1:15" x14ac:dyDescent="0.35">
      <c r="A73121" s="1" t="s">
        <v>146263</v>
      </c>
      <c r="B73121" s="1" t="s">
        <v>146264</v>
      </c>
      <c r="C73121" s="1" t="s">
        <v>17</v>
      </c>
      <c r="D73121" s="2">
        <v>43062.566666666666</v>
      </c>
      <c r="E73121" s="2">
        <v>43062.575682870367</v>
      </c>
      <c r="F73121" s="2">
        <v>43063.914224537039</v>
      </c>
      <c r="G73121" s="2">
        <v>43065.701354166667</v>
      </c>
      <c r="H73121" s="2">
        <v>43077</v>
      </c>
      <c r="I73121" s="3">
        <v>43062</v>
      </c>
      <c r="J73121">
        <v>11</v>
      </c>
      <c r="K73121">
        <v>2017</v>
      </c>
      <c r="L73121">
        <v>1</v>
      </c>
      <c r="M73121">
        <v>3</v>
      </c>
      <c r="N73121">
        <v>-11</v>
      </c>
      <c r="O73121" t="s">
        <v>18</v>
      </c>
    </row>
    <row r="73122" spans="1:15" x14ac:dyDescent="0.35">
      <c r="A73122" s="1" t="s">
        <v>146265</v>
      </c>
      <c r="B73122" s="1" t="s">
        <v>146266</v>
      </c>
      <c r="C73122" s="1" t="s">
        <v>17</v>
      </c>
      <c r="D73122" s="2">
        <v>42815.681458333333</v>
      </c>
      <c r="E73122" s="2">
        <v>42815.681458333333</v>
      </c>
      <c r="F73122" s="2">
        <v>42816.644976851851</v>
      </c>
      <c r="G73122" s="2">
        <v>42823.748576388891</v>
      </c>
      <c r="H73122" s="2">
        <v>42838</v>
      </c>
      <c r="I73122" s="3">
        <v>42815</v>
      </c>
      <c r="J73122">
        <v>3</v>
      </c>
      <c r="K73122">
        <v>2017</v>
      </c>
      <c r="L73122">
        <v>0</v>
      </c>
      <c r="M73122">
        <v>8</v>
      </c>
      <c r="N73122">
        <v>-14</v>
      </c>
      <c r="O73122" t="s">
        <v>18</v>
      </c>
    </row>
    <row r="73123" spans="1:15" x14ac:dyDescent="0.35">
      <c r="A73123" s="1" t="s">
        <v>146267</v>
      </c>
      <c r="B73123" s="1" t="s">
        <v>146268</v>
      </c>
      <c r="C73123" s="1" t="s">
        <v>17</v>
      </c>
      <c r="D73123" s="2">
        <v>43286.816122685188</v>
      </c>
      <c r="E73123" s="2">
        <v>43286.828032407408</v>
      </c>
      <c r="F73123" s="2">
        <v>43287.42291666667</v>
      </c>
      <c r="G73123" s="2">
        <v>43294.839363425926</v>
      </c>
      <c r="H73123" s="2">
        <v>43308</v>
      </c>
      <c r="I73123" s="3">
        <v>43286</v>
      </c>
      <c r="J73123">
        <v>7</v>
      </c>
      <c r="K73123">
        <v>2018</v>
      </c>
      <c r="L73123">
        <v>0</v>
      </c>
      <c r="M73123">
        <v>8</v>
      </c>
      <c r="N73123">
        <v>-13</v>
      </c>
      <c r="O73123" t="s">
        <v>18</v>
      </c>
    </row>
    <row r="73124" spans="1:15" x14ac:dyDescent="0.35">
      <c r="A73124" s="1" t="s">
        <v>146269</v>
      </c>
      <c r="B73124" s="1" t="s">
        <v>146270</v>
      </c>
      <c r="C73124" s="1" t="s">
        <v>17</v>
      </c>
      <c r="D73124" s="2">
        <v>43005.526261574072</v>
      </c>
      <c r="E73124" s="2">
        <v>43005.534571759257</v>
      </c>
      <c r="F73124" s="2">
        <v>43007.737268518518</v>
      </c>
      <c r="G73124" s="2">
        <v>43010.850648148145</v>
      </c>
      <c r="H73124" s="2">
        <v>43027</v>
      </c>
      <c r="I73124" s="3">
        <v>43005</v>
      </c>
      <c r="J73124">
        <v>9</v>
      </c>
      <c r="K73124">
        <v>2017</v>
      </c>
      <c r="L73124">
        <v>2</v>
      </c>
      <c r="M73124">
        <v>5</v>
      </c>
      <c r="N73124">
        <v>-16</v>
      </c>
      <c r="O73124" t="s">
        <v>18</v>
      </c>
    </row>
    <row r="73125" spans="1:15" x14ac:dyDescent="0.35">
      <c r="A73125" s="1" t="s">
        <v>146271</v>
      </c>
      <c r="B73125" s="1" t="s">
        <v>146272</v>
      </c>
      <c r="C73125" s="1" t="s">
        <v>17</v>
      </c>
      <c r="D73125" s="2">
        <v>43133.97997685185</v>
      </c>
      <c r="E73125" s="2">
        <v>43134.063472222224</v>
      </c>
      <c r="F73125" s="2">
        <v>43137.841921296298</v>
      </c>
      <c r="G73125" s="2">
        <v>43152.692939814813</v>
      </c>
      <c r="H73125" s="2">
        <v>43166</v>
      </c>
      <c r="I73125" s="3">
        <v>43133</v>
      </c>
      <c r="J73125">
        <v>2</v>
      </c>
      <c r="K73125">
        <v>2018</v>
      </c>
      <c r="L73125">
        <v>3</v>
      </c>
      <c r="M73125">
        <v>18</v>
      </c>
      <c r="N73125">
        <v>-13</v>
      </c>
      <c r="O73125" t="s">
        <v>18</v>
      </c>
    </row>
    <row r="73126" spans="1:15" x14ac:dyDescent="0.35">
      <c r="A73126" s="1" t="s">
        <v>146273</v>
      </c>
      <c r="B73126" s="1" t="s">
        <v>146274</v>
      </c>
      <c r="C73126" s="1" t="s">
        <v>17</v>
      </c>
      <c r="D73126" s="2">
        <v>43065.656435185185</v>
      </c>
      <c r="E73126" s="2">
        <v>43065.663171296299</v>
      </c>
      <c r="F73126" s="2">
        <v>43068.731412037036</v>
      </c>
      <c r="G73126" s="2">
        <v>43085.815775462965</v>
      </c>
      <c r="H73126" s="2">
        <v>43088</v>
      </c>
      <c r="I73126" s="3">
        <v>43065</v>
      </c>
      <c r="J73126">
        <v>11</v>
      </c>
      <c r="K73126">
        <v>2017</v>
      </c>
      <c r="L73126">
        <v>3</v>
      </c>
      <c r="M73126">
        <v>20</v>
      </c>
      <c r="N73126">
        <v>-2</v>
      </c>
      <c r="O73126" t="s">
        <v>18</v>
      </c>
    </row>
    <row r="73127" spans="1:15" x14ac:dyDescent="0.35">
      <c r="A73127" s="1" t="s">
        <v>146275</v>
      </c>
      <c r="B73127" s="1" t="s">
        <v>146276</v>
      </c>
      <c r="C73127" s="1" t="s">
        <v>17</v>
      </c>
      <c r="D73127" s="2">
        <v>43274.920057870368</v>
      </c>
      <c r="E73127" s="2">
        <v>43274.929699074077</v>
      </c>
      <c r="F73127" s="2">
        <v>43277.394444444442</v>
      </c>
      <c r="G73127" s="2">
        <v>43286.681689814817</v>
      </c>
      <c r="H73127" s="2">
        <v>43312</v>
      </c>
      <c r="I73127" s="3">
        <v>43274</v>
      </c>
      <c r="J73127">
        <v>6</v>
      </c>
      <c r="K73127">
        <v>2018</v>
      </c>
      <c r="L73127">
        <v>2</v>
      </c>
      <c r="M73127">
        <v>11</v>
      </c>
      <c r="N73127">
        <v>-25</v>
      </c>
      <c r="O73127" t="s">
        <v>18</v>
      </c>
    </row>
    <row r="73128" spans="1:15" x14ac:dyDescent="0.35">
      <c r="A73128" s="1" t="s">
        <v>146277</v>
      </c>
      <c r="B73128" s="1" t="s">
        <v>146278</v>
      </c>
      <c r="C73128" s="1" t="s">
        <v>17</v>
      </c>
      <c r="D73128" s="2">
        <v>42957.030995370369</v>
      </c>
      <c r="E73128" s="2">
        <v>42958.184108796297</v>
      </c>
      <c r="F73128" s="2">
        <v>42958.885717592595</v>
      </c>
      <c r="G73128" s="2">
        <v>42972.590729166666</v>
      </c>
      <c r="H73128" s="2">
        <v>42990</v>
      </c>
      <c r="I73128" s="3">
        <v>42957</v>
      </c>
      <c r="J73128">
        <v>8</v>
      </c>
      <c r="K73128">
        <v>2017</v>
      </c>
      <c r="L73128">
        <v>1</v>
      </c>
      <c r="M73128">
        <v>15</v>
      </c>
      <c r="N73128">
        <v>-17</v>
      </c>
      <c r="O73128" t="s">
        <v>18</v>
      </c>
    </row>
    <row r="73129" spans="1:15" x14ac:dyDescent="0.35">
      <c r="A73129" s="1" t="s">
        <v>146279</v>
      </c>
      <c r="B73129" s="1" t="s">
        <v>146280</v>
      </c>
      <c r="C73129" s="1" t="s">
        <v>17</v>
      </c>
      <c r="D73129" s="2">
        <v>42930.563981481479</v>
      </c>
      <c r="E73129" s="2">
        <v>42930.573125000003</v>
      </c>
      <c r="F73129" s="2">
        <v>42934.492893518516</v>
      </c>
      <c r="G73129" s="2">
        <v>42941.905624999999</v>
      </c>
      <c r="H73129" s="2">
        <v>42954</v>
      </c>
      <c r="I73129" s="3">
        <v>42930</v>
      </c>
      <c r="J73129">
        <v>7</v>
      </c>
      <c r="K73129">
        <v>2017</v>
      </c>
      <c r="L73129">
        <v>3</v>
      </c>
      <c r="M73129">
        <v>11</v>
      </c>
      <c r="N73129">
        <v>-12</v>
      </c>
      <c r="O73129" t="s">
        <v>18</v>
      </c>
    </row>
    <row r="73130" spans="1:15" x14ac:dyDescent="0.35">
      <c r="A73130" s="1" t="s">
        <v>146281</v>
      </c>
      <c r="B73130" s="1" t="s">
        <v>146282</v>
      </c>
      <c r="C73130" s="1" t="s">
        <v>17</v>
      </c>
      <c r="D73130" s="2">
        <v>43024.628796296296</v>
      </c>
      <c r="E73130" s="2">
        <v>43025.634976851848</v>
      </c>
      <c r="F73130" s="2">
        <v>43026.78052083333</v>
      </c>
      <c r="G73130" s="2">
        <v>43056.871331018519</v>
      </c>
      <c r="H73130" s="2">
        <v>43056</v>
      </c>
      <c r="I73130" s="3">
        <v>43024</v>
      </c>
      <c r="J73130">
        <v>10</v>
      </c>
      <c r="K73130">
        <v>2017</v>
      </c>
      <c r="L73130">
        <v>2</v>
      </c>
      <c r="M73130">
        <v>32</v>
      </c>
      <c r="N73130">
        <v>0</v>
      </c>
      <c r="O73130" t="s">
        <v>60</v>
      </c>
    </row>
    <row r="73131" spans="1:15" x14ac:dyDescent="0.35">
      <c r="A73131" s="1" t="s">
        <v>146283</v>
      </c>
      <c r="B73131" s="1" t="s">
        <v>146284</v>
      </c>
      <c r="C73131" s="1" t="s">
        <v>17</v>
      </c>
      <c r="D73131" s="2">
        <v>42832.188368055555</v>
      </c>
      <c r="E73131" s="2">
        <v>42832.196469907409</v>
      </c>
      <c r="F73131" s="2">
        <v>42832.555150462962</v>
      </c>
      <c r="G73131" s="2">
        <v>42842.63208333333</v>
      </c>
      <c r="H73131" s="2">
        <v>42858</v>
      </c>
      <c r="I73131" s="3">
        <v>42832</v>
      </c>
      <c r="J73131">
        <v>4</v>
      </c>
      <c r="K73131">
        <v>2017</v>
      </c>
      <c r="L73131">
        <v>0</v>
      </c>
      <c r="M73131">
        <v>10</v>
      </c>
      <c r="N73131">
        <v>-15</v>
      </c>
      <c r="O73131" t="s">
        <v>18</v>
      </c>
    </row>
    <row r="73132" spans="1:15" x14ac:dyDescent="0.35">
      <c r="A73132" s="1" t="s">
        <v>146285</v>
      </c>
      <c r="B73132" s="1" t="s">
        <v>146286</v>
      </c>
      <c r="C73132" s="1" t="s">
        <v>17</v>
      </c>
      <c r="D73132" s="2">
        <v>42927.413298611114</v>
      </c>
      <c r="E73132" s="2">
        <v>42927.423784722225</v>
      </c>
      <c r="F73132" s="2">
        <v>42928.794456018521</v>
      </c>
      <c r="G73132" s="2">
        <v>42937.835659722223</v>
      </c>
      <c r="H73132" s="2">
        <v>42956</v>
      </c>
      <c r="I73132" s="3">
        <v>42927</v>
      </c>
      <c r="J73132">
        <v>7</v>
      </c>
      <c r="K73132">
        <v>2017</v>
      </c>
      <c r="L73132">
        <v>1</v>
      </c>
      <c r="M73132">
        <v>10</v>
      </c>
      <c r="N73132">
        <v>-18</v>
      </c>
      <c r="O73132" t="s">
        <v>18</v>
      </c>
    </row>
    <row r="73133" spans="1:15" x14ac:dyDescent="0.35">
      <c r="A73133" s="1" t="s">
        <v>146287</v>
      </c>
      <c r="B73133" s="1" t="s">
        <v>146288</v>
      </c>
      <c r="C73133" s="1" t="s">
        <v>17</v>
      </c>
      <c r="D73133" s="2">
        <v>43133.453877314816</v>
      </c>
      <c r="E73133" s="2">
        <v>43134.119953703703</v>
      </c>
      <c r="F73133" s="2">
        <v>43137.602800925924</v>
      </c>
      <c r="G73133" s="2">
        <v>43148.550821759258</v>
      </c>
      <c r="H73133" s="2">
        <v>43161</v>
      </c>
      <c r="I73133" s="3">
        <v>43133</v>
      </c>
      <c r="J73133">
        <v>2</v>
      </c>
      <c r="K73133">
        <v>2018</v>
      </c>
      <c r="L73133">
        <v>4</v>
      </c>
      <c r="M73133">
        <v>15</v>
      </c>
      <c r="N73133">
        <v>-12</v>
      </c>
      <c r="O73133" t="s">
        <v>18</v>
      </c>
    </row>
    <row r="73134" spans="1:15" x14ac:dyDescent="0.35">
      <c r="A73134" s="1" t="s">
        <v>146289</v>
      </c>
      <c r="B73134" s="1" t="s">
        <v>146290</v>
      </c>
      <c r="C73134" s="1" t="s">
        <v>17</v>
      </c>
      <c r="D73134" s="2">
        <v>43063.994502314818</v>
      </c>
      <c r="E73134" s="2">
        <v>43064.109259259261</v>
      </c>
      <c r="F73134" s="2">
        <v>43067.727500000001</v>
      </c>
      <c r="G73134" s="2">
        <v>43073.952824074076</v>
      </c>
      <c r="H73134" s="2">
        <v>43083</v>
      </c>
      <c r="I73134" s="3">
        <v>43063</v>
      </c>
      <c r="J73134">
        <v>11</v>
      </c>
      <c r="K73134">
        <v>2017</v>
      </c>
      <c r="L73134">
        <v>3</v>
      </c>
      <c r="M73134">
        <v>9</v>
      </c>
      <c r="N73134">
        <v>-9</v>
      </c>
      <c r="O73134" t="s">
        <v>18</v>
      </c>
    </row>
    <row r="73135" spans="1:15" x14ac:dyDescent="0.35">
      <c r="A73135" s="1" t="s">
        <v>146291</v>
      </c>
      <c r="B73135" s="1" t="s">
        <v>146292</v>
      </c>
      <c r="C73135" s="1" t="s">
        <v>17</v>
      </c>
      <c r="D73135" s="2">
        <v>43107.993668981479</v>
      </c>
      <c r="E73135" s="2">
        <v>43108.005231481482</v>
      </c>
      <c r="F73135" s="2">
        <v>43109.495798611111</v>
      </c>
      <c r="G73135" s="2">
        <v>43139.803252314814</v>
      </c>
      <c r="H73135" s="2">
        <v>43146</v>
      </c>
      <c r="I73135" s="3">
        <v>43107</v>
      </c>
      <c r="J73135">
        <v>1</v>
      </c>
      <c r="K73135">
        <v>2018</v>
      </c>
      <c r="L73135">
        <v>1</v>
      </c>
      <c r="M73135">
        <v>31</v>
      </c>
      <c r="N73135">
        <v>-6</v>
      </c>
      <c r="O73135" t="s">
        <v>18</v>
      </c>
    </row>
    <row r="73136" spans="1:15" x14ac:dyDescent="0.35">
      <c r="A73136" s="1" t="s">
        <v>146293</v>
      </c>
      <c r="B73136" s="1" t="s">
        <v>146294</v>
      </c>
      <c r="C73136" s="1" t="s">
        <v>17</v>
      </c>
      <c r="D73136" s="2">
        <v>43301.176319444443</v>
      </c>
      <c r="E73136" s="2">
        <v>43301.18414351852</v>
      </c>
      <c r="F73136" s="2">
        <v>43305.615277777775</v>
      </c>
      <c r="G73136" s="2">
        <v>43306.723020833335</v>
      </c>
      <c r="H73136" s="2">
        <v>43313</v>
      </c>
      <c r="I73136" s="3">
        <v>43301</v>
      </c>
      <c r="J73136">
        <v>7</v>
      </c>
      <c r="K73136">
        <v>2018</v>
      </c>
      <c r="L73136">
        <v>4</v>
      </c>
      <c r="M73136">
        <v>5</v>
      </c>
      <c r="N73136">
        <v>-6</v>
      </c>
      <c r="O73136" t="s">
        <v>18</v>
      </c>
    </row>
    <row r="73137" spans="1:15" x14ac:dyDescent="0.35">
      <c r="A73137" s="1" t="s">
        <v>146295</v>
      </c>
      <c r="B73137" s="1" t="s">
        <v>146296</v>
      </c>
      <c r="C73137" s="1" t="s">
        <v>17</v>
      </c>
      <c r="D73137" s="2">
        <v>43170.703356481485</v>
      </c>
      <c r="E73137" s="2">
        <v>43170.715648148151</v>
      </c>
      <c r="F73137" s="2">
        <v>43172.821377314816</v>
      </c>
      <c r="G73137" s="2">
        <v>43181.576956018522</v>
      </c>
      <c r="H73137" s="2">
        <v>43187</v>
      </c>
      <c r="I73137" s="3">
        <v>43170</v>
      </c>
      <c r="J73137">
        <v>3</v>
      </c>
      <c r="K73137">
        <v>2018</v>
      </c>
      <c r="L73137">
        <v>2</v>
      </c>
      <c r="M73137">
        <v>10</v>
      </c>
      <c r="N73137">
        <v>-5</v>
      </c>
      <c r="O73137" t="s">
        <v>18</v>
      </c>
    </row>
    <row r="73138" spans="1:15" x14ac:dyDescent="0.35">
      <c r="A73138" s="1" t="s">
        <v>146297</v>
      </c>
      <c r="B73138" s="1" t="s">
        <v>146298</v>
      </c>
      <c r="C73138" s="1" t="s">
        <v>17</v>
      </c>
      <c r="D73138" s="2">
        <v>42997.938773148147</v>
      </c>
      <c r="E73138" s="2">
        <v>42997.947337962964</v>
      </c>
      <c r="F73138" s="2">
        <v>42999.759606481479</v>
      </c>
      <c r="G73138" s="2">
        <v>43006.833483796298</v>
      </c>
      <c r="H73138" s="2">
        <v>43034</v>
      </c>
      <c r="I73138" s="3">
        <v>42997</v>
      </c>
      <c r="J73138">
        <v>9</v>
      </c>
      <c r="K73138">
        <v>2017</v>
      </c>
      <c r="L73138">
        <v>1</v>
      </c>
      <c r="M73138">
        <v>8</v>
      </c>
      <c r="N73138">
        <v>-27</v>
      </c>
      <c r="O73138" t="s">
        <v>18</v>
      </c>
    </row>
    <row r="73139" spans="1:15" x14ac:dyDescent="0.35">
      <c r="A73139" s="1" t="s">
        <v>146299</v>
      </c>
      <c r="B73139" s="1" t="s">
        <v>146300</v>
      </c>
      <c r="C73139" s="1" t="s">
        <v>17</v>
      </c>
      <c r="D73139" s="2">
        <v>43230.942511574074</v>
      </c>
      <c r="E73139" s="2">
        <v>43231.939050925925</v>
      </c>
      <c r="F73139" s="2">
        <v>43235.602083333331</v>
      </c>
      <c r="G73139" s="2">
        <v>43242.899143518516</v>
      </c>
      <c r="H73139" s="2">
        <v>43271</v>
      </c>
      <c r="I73139" s="3">
        <v>43230</v>
      </c>
      <c r="J73139">
        <v>5</v>
      </c>
      <c r="K73139">
        <v>2018</v>
      </c>
      <c r="L73139">
        <v>4</v>
      </c>
      <c r="M73139">
        <v>11</v>
      </c>
      <c r="N73139">
        <v>-28</v>
      </c>
      <c r="O73139" t="s">
        <v>18</v>
      </c>
    </row>
    <row r="73140" spans="1:15" x14ac:dyDescent="0.35">
      <c r="A73140" s="1" t="s">
        <v>146301</v>
      </c>
      <c r="B73140" s="1" t="s">
        <v>146302</v>
      </c>
      <c r="C73140" s="1" t="s">
        <v>17</v>
      </c>
      <c r="D73140" s="2">
        <v>42918.650740740741</v>
      </c>
      <c r="E73140" s="2">
        <v>42920.187650462962</v>
      </c>
      <c r="F73140" s="2">
        <v>42920.423483796294</v>
      </c>
      <c r="G73140" s="2">
        <v>42929.733344907407</v>
      </c>
      <c r="H73140" s="2">
        <v>42948</v>
      </c>
      <c r="I73140" s="3">
        <v>42918</v>
      </c>
      <c r="J73140">
        <v>7</v>
      </c>
      <c r="K73140">
        <v>2017</v>
      </c>
      <c r="L73140">
        <v>1</v>
      </c>
      <c r="M73140">
        <v>11</v>
      </c>
      <c r="N73140">
        <v>-18</v>
      </c>
      <c r="O73140" t="s">
        <v>18</v>
      </c>
    </row>
    <row r="73141" spans="1:15" x14ac:dyDescent="0.35">
      <c r="A73141" s="1" t="s">
        <v>146303</v>
      </c>
      <c r="B73141" s="1" t="s">
        <v>146304</v>
      </c>
      <c r="C73141" s="1" t="s">
        <v>17</v>
      </c>
      <c r="D73141" s="2">
        <v>43065.958333333336</v>
      </c>
      <c r="E73141" s="2">
        <v>43065.967604166668</v>
      </c>
      <c r="F73141" s="2">
        <v>43066.869444444441</v>
      </c>
      <c r="G73141" s="2">
        <v>43073.952951388892</v>
      </c>
      <c r="H73141" s="2">
        <v>43089</v>
      </c>
      <c r="I73141" s="3">
        <v>43065</v>
      </c>
      <c r="J73141">
        <v>11</v>
      </c>
      <c r="K73141">
        <v>2017</v>
      </c>
      <c r="L73141">
        <v>0</v>
      </c>
      <c r="M73141">
        <v>7</v>
      </c>
      <c r="N73141">
        <v>-15</v>
      </c>
      <c r="O73141" t="s">
        <v>18</v>
      </c>
    </row>
    <row r="73142" spans="1:15" x14ac:dyDescent="0.35">
      <c r="A73142" s="1" t="s">
        <v>146305</v>
      </c>
      <c r="B73142" s="1" t="s">
        <v>146306</v>
      </c>
      <c r="C73142" s="1" t="s">
        <v>17</v>
      </c>
      <c r="D73142" s="2">
        <v>43167.741932870369</v>
      </c>
      <c r="E73142" s="2">
        <v>43167.756412037037</v>
      </c>
      <c r="F73142" s="2">
        <v>43168.853113425925</v>
      </c>
      <c r="G73142" s="2">
        <v>43188.617280092592</v>
      </c>
      <c r="H73142" s="2">
        <v>43203</v>
      </c>
      <c r="I73142" s="3">
        <v>43167</v>
      </c>
      <c r="J73142">
        <v>3</v>
      </c>
      <c r="K73142">
        <v>2018</v>
      </c>
      <c r="L73142">
        <v>1</v>
      </c>
      <c r="M73142">
        <v>20</v>
      </c>
      <c r="N73142">
        <v>-14</v>
      </c>
      <c r="O73142" t="s">
        <v>18</v>
      </c>
    </row>
    <row r="73143" spans="1:15" x14ac:dyDescent="0.35">
      <c r="A73143" s="1" t="s">
        <v>146307</v>
      </c>
      <c r="B73143" s="1" t="s">
        <v>146308</v>
      </c>
      <c r="C73143" s="1" t="s">
        <v>17</v>
      </c>
      <c r="D73143" s="2">
        <v>43307.721053240741</v>
      </c>
      <c r="E73143" s="2">
        <v>43307.729305555556</v>
      </c>
      <c r="F73143" s="2">
        <v>43308.446527777778</v>
      </c>
      <c r="G73143" s="2">
        <v>43315.80028935185</v>
      </c>
      <c r="H73143" s="2">
        <v>43326</v>
      </c>
      <c r="I73143" s="3">
        <v>43307</v>
      </c>
      <c r="J73143">
        <v>7</v>
      </c>
      <c r="K73143">
        <v>2018</v>
      </c>
      <c r="L73143">
        <v>0</v>
      </c>
      <c r="M73143">
        <v>8</v>
      </c>
      <c r="N73143">
        <v>-10</v>
      </c>
      <c r="O73143" t="s">
        <v>18</v>
      </c>
    </row>
    <row r="73144" spans="1:15" x14ac:dyDescent="0.35">
      <c r="A73144" s="1" t="s">
        <v>146309</v>
      </c>
      <c r="B73144" s="1" t="s">
        <v>146310</v>
      </c>
      <c r="C73144" s="1" t="s">
        <v>17</v>
      </c>
      <c r="D73144" s="2">
        <v>42891.597638888888</v>
      </c>
      <c r="E73144" s="2">
        <v>42891.607870370368</v>
      </c>
      <c r="F73144" s="2">
        <v>42892.379699074074</v>
      </c>
      <c r="G73144" s="2">
        <v>42893.684999999998</v>
      </c>
      <c r="H73144" s="2">
        <v>42905</v>
      </c>
      <c r="I73144" s="3">
        <v>42891</v>
      </c>
      <c r="J73144">
        <v>6</v>
      </c>
      <c r="K73144">
        <v>2017</v>
      </c>
      <c r="L73144">
        <v>0</v>
      </c>
      <c r="M73144">
        <v>2</v>
      </c>
      <c r="N73144">
        <v>-11</v>
      </c>
      <c r="O73144" t="s">
        <v>18</v>
      </c>
    </row>
    <row r="73145" spans="1:15" x14ac:dyDescent="0.35">
      <c r="A73145" s="1" t="s">
        <v>146311</v>
      </c>
      <c r="B73145" s="1" t="s">
        <v>146312</v>
      </c>
      <c r="C73145" s="1" t="s">
        <v>17</v>
      </c>
      <c r="D73145" s="2">
        <v>42779.315486111111</v>
      </c>
      <c r="E73145" s="2">
        <v>42779.32309027778</v>
      </c>
      <c r="F73145" s="2">
        <v>42779.465983796297</v>
      </c>
      <c r="G73145" s="2">
        <v>42791.359675925924</v>
      </c>
      <c r="H73145" s="2">
        <v>42810</v>
      </c>
      <c r="I73145" s="3">
        <v>42779</v>
      </c>
      <c r="J73145">
        <v>2</v>
      </c>
      <c r="K73145">
        <v>2017</v>
      </c>
      <c r="L73145">
        <v>0</v>
      </c>
      <c r="M73145">
        <v>12</v>
      </c>
      <c r="N73145">
        <v>-18</v>
      </c>
      <c r="O73145" t="s">
        <v>18</v>
      </c>
    </row>
    <row r="73146" spans="1:15" x14ac:dyDescent="0.35">
      <c r="A73146" s="1" t="s">
        <v>146313</v>
      </c>
      <c r="B73146" s="1" t="s">
        <v>146314</v>
      </c>
      <c r="C73146" s="1" t="s">
        <v>17</v>
      </c>
      <c r="D73146" s="2">
        <v>43063.058449074073</v>
      </c>
      <c r="E73146" s="2">
        <v>43063.063055555554</v>
      </c>
      <c r="F73146" s="2">
        <v>43063.679120370369</v>
      </c>
      <c r="G73146" s="2">
        <v>43069.958287037036</v>
      </c>
      <c r="H73146" s="2">
        <v>43095</v>
      </c>
      <c r="I73146" s="3">
        <v>43063</v>
      </c>
      <c r="J73146">
        <v>11</v>
      </c>
      <c r="K73146">
        <v>2017</v>
      </c>
      <c r="L73146">
        <v>0</v>
      </c>
      <c r="M73146">
        <v>6</v>
      </c>
      <c r="N73146">
        <v>-25</v>
      </c>
      <c r="O73146" t="s">
        <v>18</v>
      </c>
    </row>
    <row r="73147" spans="1:15" x14ac:dyDescent="0.35">
      <c r="A73147" s="1" t="s">
        <v>146315</v>
      </c>
      <c r="B73147" s="1" t="s">
        <v>146316</v>
      </c>
      <c r="C73147" s="1" t="s">
        <v>17</v>
      </c>
      <c r="D73147" s="2">
        <v>43305.829432870371</v>
      </c>
      <c r="E73147" s="2">
        <v>43305.836944444447</v>
      </c>
      <c r="F73147" s="2">
        <v>43306.609027777777</v>
      </c>
      <c r="G73147" s="2">
        <v>43307.608703703707</v>
      </c>
      <c r="H73147" s="2">
        <v>43314</v>
      </c>
      <c r="I73147" s="3">
        <v>43305</v>
      </c>
      <c r="J73147">
        <v>7</v>
      </c>
      <c r="K73147">
        <v>2018</v>
      </c>
      <c r="L73147">
        <v>0</v>
      </c>
      <c r="M73147">
        <v>1</v>
      </c>
      <c r="N73147">
        <v>-6</v>
      </c>
      <c r="O73147" t="s">
        <v>18</v>
      </c>
    </row>
    <row r="73148" spans="1:15" x14ac:dyDescent="0.35">
      <c r="A73148" s="1" t="s">
        <v>146317</v>
      </c>
      <c r="B73148" s="1" t="s">
        <v>146318</v>
      </c>
      <c r="C73148" s="1" t="s">
        <v>17</v>
      </c>
      <c r="D73148" s="2">
        <v>42966.518287037034</v>
      </c>
      <c r="E73148" s="2">
        <v>42966.531180555554</v>
      </c>
      <c r="F73148" s="2">
        <v>42968.765914351854</v>
      </c>
      <c r="G73148" s="2">
        <v>42979.920324074075</v>
      </c>
      <c r="H73148" s="2">
        <v>43004</v>
      </c>
      <c r="I73148" s="3">
        <v>42966</v>
      </c>
      <c r="J73148">
        <v>8</v>
      </c>
      <c r="K73148">
        <v>2017</v>
      </c>
      <c r="L73148">
        <v>2</v>
      </c>
      <c r="M73148">
        <v>13</v>
      </c>
      <c r="N73148">
        <v>-24</v>
      </c>
      <c r="O73148" t="s">
        <v>18</v>
      </c>
    </row>
    <row r="73149" spans="1:15" x14ac:dyDescent="0.35">
      <c r="A73149" s="1" t="s">
        <v>146319</v>
      </c>
      <c r="B73149" s="1" t="s">
        <v>146320</v>
      </c>
      <c r="C73149" s="1" t="s">
        <v>17</v>
      </c>
      <c r="D73149" s="2">
        <v>42888.703703703701</v>
      </c>
      <c r="E73149" s="2">
        <v>42888.712002314816</v>
      </c>
      <c r="F73149" s="2">
        <v>42892.577256944445</v>
      </c>
      <c r="G73149" s="2">
        <v>42914.29855324074</v>
      </c>
      <c r="H73149" s="2">
        <v>42915</v>
      </c>
      <c r="I73149" s="3">
        <v>42888</v>
      </c>
      <c r="J73149">
        <v>6</v>
      </c>
      <c r="K73149">
        <v>2017</v>
      </c>
      <c r="L73149">
        <v>3</v>
      </c>
      <c r="M73149">
        <v>25</v>
      </c>
      <c r="N73149">
        <v>0</v>
      </c>
      <c r="O73149" t="s">
        <v>60</v>
      </c>
    </row>
    <row r="73150" spans="1:15" x14ac:dyDescent="0.35">
      <c r="A73150" s="1" t="s">
        <v>146321</v>
      </c>
      <c r="B73150" s="1" t="s">
        <v>146322</v>
      </c>
      <c r="C73150" s="1" t="s">
        <v>17</v>
      </c>
      <c r="D73150" s="2">
        <v>43103.869340277779</v>
      </c>
      <c r="E73150" s="2">
        <v>43105.109768518516</v>
      </c>
      <c r="F73150" s="2">
        <v>43109.748182870368</v>
      </c>
      <c r="G73150" s="2">
        <v>43116.657453703701</v>
      </c>
      <c r="H73150" s="2">
        <v>43139</v>
      </c>
      <c r="I73150" s="3">
        <v>43103</v>
      </c>
      <c r="J73150">
        <v>1</v>
      </c>
      <c r="K73150">
        <v>2018</v>
      </c>
      <c r="L73150">
        <v>5</v>
      </c>
      <c r="M73150">
        <v>12</v>
      </c>
      <c r="N73150">
        <v>-22</v>
      </c>
      <c r="O73150" t="s">
        <v>18</v>
      </c>
    </row>
    <row r="73151" spans="1:15" x14ac:dyDescent="0.35">
      <c r="A73151" s="1" t="s">
        <v>146323</v>
      </c>
      <c r="B73151" s="1" t="s">
        <v>146324</v>
      </c>
      <c r="C73151" s="1" t="s">
        <v>17</v>
      </c>
      <c r="D73151" s="2">
        <v>43108.904039351852</v>
      </c>
      <c r="E73151" s="2">
        <v>43108.938622685186</v>
      </c>
      <c r="F73151" s="2">
        <v>43110.940937500003</v>
      </c>
      <c r="G73151" s="2">
        <v>43125.002395833333</v>
      </c>
      <c r="H73151" s="2">
        <v>43132</v>
      </c>
      <c r="I73151" s="3">
        <v>43108</v>
      </c>
      <c r="J73151">
        <v>1</v>
      </c>
      <c r="K73151">
        <v>2018</v>
      </c>
      <c r="L73151">
        <v>2</v>
      </c>
      <c r="M73151">
        <v>16</v>
      </c>
      <c r="N73151">
        <v>-6</v>
      </c>
      <c r="O73151" t="s">
        <v>18</v>
      </c>
    </row>
    <row r="73152" spans="1:15" x14ac:dyDescent="0.35">
      <c r="A73152" s="1" t="s">
        <v>146325</v>
      </c>
      <c r="B73152" s="1" t="s">
        <v>146326</v>
      </c>
      <c r="C73152" s="1" t="s">
        <v>17</v>
      </c>
      <c r="D73152" s="2">
        <v>43303.599722222221</v>
      </c>
      <c r="E73152" s="2">
        <v>43308.980069444442</v>
      </c>
      <c r="F73152" s="2">
        <v>43305.56527777778</v>
      </c>
      <c r="G73152" s="2">
        <v>43313.759027777778</v>
      </c>
      <c r="H73152" s="2">
        <v>43332</v>
      </c>
      <c r="I73152" s="3">
        <v>43303</v>
      </c>
      <c r="J73152">
        <v>7</v>
      </c>
      <c r="K73152">
        <v>2018</v>
      </c>
      <c r="L73152">
        <v>1</v>
      </c>
      <c r="M73152">
        <v>10</v>
      </c>
      <c r="N73152">
        <v>-18</v>
      </c>
      <c r="O73152" t="s">
        <v>18</v>
      </c>
    </row>
    <row r="73153" spans="1:15" x14ac:dyDescent="0.35">
      <c r="A73153" s="1" t="s">
        <v>146327</v>
      </c>
      <c r="B73153" s="1" t="s">
        <v>146328</v>
      </c>
      <c r="C73153" s="1" t="s">
        <v>17</v>
      </c>
      <c r="D73153" s="2">
        <v>42950.550694444442</v>
      </c>
      <c r="E73153" s="2">
        <v>42950.642581018517</v>
      </c>
      <c r="F73153" s="2">
        <v>42951.66678240741</v>
      </c>
      <c r="G73153" s="2">
        <v>42959.549814814818</v>
      </c>
      <c r="H73153" s="2">
        <v>42972</v>
      </c>
      <c r="I73153" s="3">
        <v>42950</v>
      </c>
      <c r="J73153">
        <v>8</v>
      </c>
      <c r="K73153">
        <v>2017</v>
      </c>
      <c r="L73153">
        <v>1</v>
      </c>
      <c r="M73153">
        <v>8</v>
      </c>
      <c r="N73153">
        <v>-12</v>
      </c>
      <c r="O73153" t="s">
        <v>18</v>
      </c>
    </row>
    <row r="73154" spans="1:15" x14ac:dyDescent="0.35">
      <c r="A73154" s="1" t="s">
        <v>146329</v>
      </c>
      <c r="B73154" s="1" t="s">
        <v>146330</v>
      </c>
      <c r="C73154" s="1" t="s">
        <v>17</v>
      </c>
      <c r="D73154" s="2">
        <v>43190.447060185186</v>
      </c>
      <c r="E73154" s="2">
        <v>43190.455104166664</v>
      </c>
      <c r="F73154" s="2">
        <v>43194.078229166669</v>
      </c>
      <c r="G73154" s="2">
        <v>43196.786435185182</v>
      </c>
      <c r="H73154" s="2">
        <v>43208</v>
      </c>
      <c r="I73154" s="3">
        <v>43190</v>
      </c>
      <c r="J73154">
        <v>3</v>
      </c>
      <c r="K73154">
        <v>2018</v>
      </c>
      <c r="L73154">
        <v>3</v>
      </c>
      <c r="M73154">
        <v>6</v>
      </c>
      <c r="N73154">
        <v>-11</v>
      </c>
      <c r="O73154" t="s">
        <v>18</v>
      </c>
    </row>
    <row r="73155" spans="1:15" x14ac:dyDescent="0.35">
      <c r="A73155" s="1" t="s">
        <v>146331</v>
      </c>
      <c r="B73155" s="1" t="s">
        <v>146332</v>
      </c>
      <c r="C73155" s="1" t="s">
        <v>17</v>
      </c>
      <c r="D73155" s="2">
        <v>43069.84642361111</v>
      </c>
      <c r="E73155" s="2">
        <v>43070.396550925929</v>
      </c>
      <c r="F73155" s="2">
        <v>43070.77380787037</v>
      </c>
      <c r="G73155" s="2">
        <v>43073.756354166668</v>
      </c>
      <c r="H73155" s="2">
        <v>43087</v>
      </c>
      <c r="I73155" s="3">
        <v>43069</v>
      </c>
      <c r="J73155">
        <v>11</v>
      </c>
      <c r="K73155">
        <v>2017</v>
      </c>
      <c r="L73155">
        <v>0</v>
      </c>
      <c r="M73155">
        <v>3</v>
      </c>
      <c r="N73155">
        <v>-13</v>
      </c>
      <c r="O73155" t="s">
        <v>18</v>
      </c>
    </row>
    <row r="73156" spans="1:15" x14ac:dyDescent="0.35">
      <c r="A73156" s="1" t="s">
        <v>146333</v>
      </c>
      <c r="B73156" s="1" t="s">
        <v>146334</v>
      </c>
      <c r="C73156" s="1" t="s">
        <v>17</v>
      </c>
      <c r="D73156" s="2">
        <v>42914.662476851852</v>
      </c>
      <c r="E73156" s="2">
        <v>42916.128101851849</v>
      </c>
      <c r="F73156" s="2">
        <v>42916.657511574071</v>
      </c>
      <c r="G73156" s="2">
        <v>42923.827743055554</v>
      </c>
      <c r="H73156" s="2">
        <v>42934</v>
      </c>
      <c r="I73156" s="3">
        <v>42914</v>
      </c>
      <c r="J73156">
        <v>6</v>
      </c>
      <c r="K73156">
        <v>2017</v>
      </c>
      <c r="L73156">
        <v>1</v>
      </c>
      <c r="M73156">
        <v>9</v>
      </c>
      <c r="N73156">
        <v>-10</v>
      </c>
      <c r="O73156" t="s">
        <v>18</v>
      </c>
    </row>
    <row r="73157" spans="1:15" x14ac:dyDescent="0.35">
      <c r="A73157" s="1" t="s">
        <v>146335</v>
      </c>
      <c r="B73157" s="1" t="s">
        <v>146336</v>
      </c>
      <c r="C73157" s="1" t="s">
        <v>17</v>
      </c>
      <c r="D73157" s="2">
        <v>42939.916365740741</v>
      </c>
      <c r="E73157" s="2">
        <v>42939.923761574071</v>
      </c>
      <c r="F73157" s="2">
        <v>42942.883819444447</v>
      </c>
      <c r="G73157" s="2">
        <v>42944.661377314813</v>
      </c>
      <c r="H73157" s="2">
        <v>42955</v>
      </c>
      <c r="I73157" s="3">
        <v>42939</v>
      </c>
      <c r="J73157">
        <v>7</v>
      </c>
      <c r="K73157">
        <v>2017</v>
      </c>
      <c r="L73157">
        <v>2</v>
      </c>
      <c r="M73157">
        <v>4</v>
      </c>
      <c r="N73157">
        <v>-10</v>
      </c>
      <c r="O73157" t="s">
        <v>18</v>
      </c>
    </row>
    <row r="73158" spans="1:15" x14ac:dyDescent="0.35">
      <c r="A73158" s="1" t="s">
        <v>146337</v>
      </c>
      <c r="B73158" s="1" t="s">
        <v>146338</v>
      </c>
      <c r="C73158" s="1" t="s">
        <v>17</v>
      </c>
      <c r="D73158" s="2">
        <v>43253.031111111108</v>
      </c>
      <c r="E73158" s="2">
        <v>43256.202777777777</v>
      </c>
      <c r="F73158" s="2">
        <v>43257.515277777777</v>
      </c>
      <c r="G73158" s="2">
        <v>43269.860231481478</v>
      </c>
      <c r="H73158" s="2">
        <v>43299</v>
      </c>
      <c r="I73158" s="3">
        <v>43253</v>
      </c>
      <c r="J73158">
        <v>6</v>
      </c>
      <c r="K73158">
        <v>2018</v>
      </c>
      <c r="L73158">
        <v>4</v>
      </c>
      <c r="M73158">
        <v>16</v>
      </c>
      <c r="N73158">
        <v>-29</v>
      </c>
      <c r="O73158" t="s">
        <v>18</v>
      </c>
    </row>
    <row r="73159" spans="1:15" x14ac:dyDescent="0.35">
      <c r="A73159" s="1" t="s">
        <v>146339</v>
      </c>
      <c r="B73159" s="1" t="s">
        <v>146340</v>
      </c>
      <c r="C73159" s="1" t="s">
        <v>17</v>
      </c>
      <c r="D73159" s="2">
        <v>43112.776921296296</v>
      </c>
      <c r="E73159" s="2">
        <v>43112.783912037034</v>
      </c>
      <c r="F73159" s="2">
        <v>43117.79042824074</v>
      </c>
      <c r="G73159" s="2">
        <v>43126.925312500003</v>
      </c>
      <c r="H73159" s="2">
        <v>43150</v>
      </c>
      <c r="I73159" s="3">
        <v>43112</v>
      </c>
      <c r="J73159">
        <v>1</v>
      </c>
      <c r="K73159">
        <v>2018</v>
      </c>
      <c r="L73159">
        <v>5</v>
      </c>
      <c r="M73159">
        <v>14</v>
      </c>
      <c r="N73159">
        <v>-23</v>
      </c>
      <c r="O73159" t="s">
        <v>18</v>
      </c>
    </row>
    <row r="73160" spans="1:15" x14ac:dyDescent="0.35">
      <c r="A73160" s="1" t="s">
        <v>146341</v>
      </c>
      <c r="B73160" s="1" t="s">
        <v>146342</v>
      </c>
      <c r="C73160" s="1" t="s">
        <v>17</v>
      </c>
      <c r="D73160" s="2">
        <v>43133.419814814813</v>
      </c>
      <c r="E73160" s="2">
        <v>43133.427870370368</v>
      </c>
      <c r="F73160" s="2">
        <v>43133.874201388891</v>
      </c>
      <c r="G73160" s="2">
        <v>43137.769930555558</v>
      </c>
      <c r="H73160" s="2">
        <v>43151</v>
      </c>
      <c r="I73160" s="3">
        <v>43133</v>
      </c>
      <c r="J73160">
        <v>2</v>
      </c>
      <c r="K73160">
        <v>2018</v>
      </c>
      <c r="L73160">
        <v>0</v>
      </c>
      <c r="M73160">
        <v>4</v>
      </c>
      <c r="N73160">
        <v>-13</v>
      </c>
      <c r="O73160" t="s">
        <v>18</v>
      </c>
    </row>
    <row r="73161" spans="1:15" x14ac:dyDescent="0.35">
      <c r="A73161" s="1" t="s">
        <v>146343</v>
      </c>
      <c r="B73161" s="1" t="s">
        <v>146344</v>
      </c>
      <c r="C73161" s="1" t="s">
        <v>17</v>
      </c>
      <c r="D73161" s="2">
        <v>43319.733159722222</v>
      </c>
      <c r="E73161" s="2">
        <v>43319.743263888886</v>
      </c>
      <c r="F73161" s="2">
        <v>43320.598611111112</v>
      </c>
      <c r="G73161" s="2">
        <v>43328.710324074076</v>
      </c>
      <c r="H73161" s="2">
        <v>43334</v>
      </c>
      <c r="I73161" s="3">
        <v>43319</v>
      </c>
      <c r="J73161">
        <v>8</v>
      </c>
      <c r="K73161">
        <v>2018</v>
      </c>
      <c r="L73161">
        <v>0</v>
      </c>
      <c r="M73161">
        <v>8</v>
      </c>
      <c r="N73161">
        <v>-5</v>
      </c>
      <c r="O73161" t="s">
        <v>18</v>
      </c>
    </row>
    <row r="73162" spans="1:15" x14ac:dyDescent="0.35">
      <c r="A73162" s="1" t="s">
        <v>146345</v>
      </c>
      <c r="B73162" s="1" t="s">
        <v>146346</v>
      </c>
      <c r="C73162" s="1" t="s">
        <v>17</v>
      </c>
      <c r="D73162" s="2">
        <v>42957.548680555556</v>
      </c>
      <c r="E73162" s="2">
        <v>42957.559189814812</v>
      </c>
      <c r="F73162" s="2">
        <v>42959.455347222225</v>
      </c>
      <c r="G73162" s="2">
        <v>42964.858842592592</v>
      </c>
      <c r="H73162" s="2">
        <v>42977</v>
      </c>
      <c r="I73162" s="3">
        <v>42957</v>
      </c>
      <c r="J73162">
        <v>8</v>
      </c>
      <c r="K73162">
        <v>2017</v>
      </c>
      <c r="L73162">
        <v>1</v>
      </c>
      <c r="M73162">
        <v>7</v>
      </c>
      <c r="N73162">
        <v>-12</v>
      </c>
      <c r="O73162" t="s">
        <v>18</v>
      </c>
    </row>
    <row r="73163" spans="1:15" x14ac:dyDescent="0.35">
      <c r="A73163" s="1" t="s">
        <v>146347</v>
      </c>
      <c r="B73163" s="1" t="s">
        <v>146348</v>
      </c>
      <c r="C73163" s="1" t="s">
        <v>17</v>
      </c>
      <c r="D73163" s="2">
        <v>42995.861597222225</v>
      </c>
      <c r="E73163" s="2">
        <v>42995.871747685182</v>
      </c>
      <c r="F73163" s="2">
        <v>43007.86791666667</v>
      </c>
      <c r="G73163" s="2">
        <v>43012.856041666666</v>
      </c>
      <c r="H73163" s="2">
        <v>43014</v>
      </c>
      <c r="I73163" s="3">
        <v>42995</v>
      </c>
      <c r="J73163">
        <v>9</v>
      </c>
      <c r="K73163">
        <v>2017</v>
      </c>
      <c r="L73163">
        <v>12</v>
      </c>
      <c r="M73163">
        <v>16</v>
      </c>
      <c r="N73163">
        <v>-1</v>
      </c>
      <c r="O73163" t="s">
        <v>18</v>
      </c>
    </row>
    <row r="73164" spans="1:15" x14ac:dyDescent="0.35">
      <c r="A73164" s="1" t="s">
        <v>146349</v>
      </c>
      <c r="B73164" s="1" t="s">
        <v>146350</v>
      </c>
      <c r="C73164" s="1" t="s">
        <v>17</v>
      </c>
      <c r="D73164" s="2">
        <v>43209.787870370368</v>
      </c>
      <c r="E73164" s="2">
        <v>43209.799212962964</v>
      </c>
      <c r="F73164" s="2">
        <v>43213.329861111109</v>
      </c>
      <c r="G73164" s="2">
        <v>43221.087175925924</v>
      </c>
      <c r="H73164" s="2">
        <v>43237</v>
      </c>
      <c r="I73164" s="3">
        <v>43209</v>
      </c>
      <c r="J73164">
        <v>4</v>
      </c>
      <c r="K73164">
        <v>2018</v>
      </c>
      <c r="L73164">
        <v>3</v>
      </c>
      <c r="M73164">
        <v>11</v>
      </c>
      <c r="N73164">
        <v>-15</v>
      </c>
      <c r="O73164" t="s">
        <v>18</v>
      </c>
    </row>
    <row r="73165" spans="1:15" x14ac:dyDescent="0.35">
      <c r="A73165" s="1" t="s">
        <v>146351</v>
      </c>
      <c r="B73165" s="1" t="s">
        <v>146352</v>
      </c>
      <c r="C73165" s="1" t="s">
        <v>17</v>
      </c>
      <c r="D73165" s="2">
        <v>43014.996331018519</v>
      </c>
      <c r="E73165" s="2">
        <v>43015.005300925928</v>
      </c>
      <c r="F73165" s="2">
        <v>43019.831724537034</v>
      </c>
      <c r="G73165" s="2">
        <v>43022.054502314815</v>
      </c>
      <c r="H73165" s="2">
        <v>43032</v>
      </c>
      <c r="I73165" s="3">
        <v>43014</v>
      </c>
      <c r="J73165">
        <v>10</v>
      </c>
      <c r="K73165">
        <v>2017</v>
      </c>
      <c r="L73165">
        <v>4</v>
      </c>
      <c r="M73165">
        <v>7</v>
      </c>
      <c r="N73165">
        <v>-9</v>
      </c>
      <c r="O73165" t="s">
        <v>18</v>
      </c>
    </row>
    <row r="73166" spans="1:15" x14ac:dyDescent="0.35">
      <c r="A73166" s="1" t="s">
        <v>146353</v>
      </c>
      <c r="B73166" s="1" t="s">
        <v>146354</v>
      </c>
      <c r="C73166" s="1" t="s">
        <v>17</v>
      </c>
      <c r="D73166" s="2">
        <v>42856.865277777775</v>
      </c>
      <c r="E73166" s="2">
        <v>42858.656481481485</v>
      </c>
      <c r="F73166" s="2">
        <v>42859.432604166665</v>
      </c>
      <c r="G73166" s="2">
        <v>42866.371307870373</v>
      </c>
      <c r="H73166" s="2">
        <v>42880</v>
      </c>
      <c r="I73166" s="3">
        <v>42856</v>
      </c>
      <c r="J73166">
        <v>5</v>
      </c>
      <c r="K73166">
        <v>2017</v>
      </c>
      <c r="L73166">
        <v>2</v>
      </c>
      <c r="M73166">
        <v>9</v>
      </c>
      <c r="N73166">
        <v>-13</v>
      </c>
      <c r="O73166" t="s">
        <v>18</v>
      </c>
    </row>
    <row r="73167" spans="1:15" x14ac:dyDescent="0.35">
      <c r="A73167" s="1" t="s">
        <v>146355</v>
      </c>
      <c r="B73167" s="1" t="s">
        <v>146356</v>
      </c>
      <c r="C73167" s="1" t="s">
        <v>17</v>
      </c>
      <c r="D73167" s="2">
        <v>43088.414351851854</v>
      </c>
      <c r="E73167" s="2">
        <v>43088.424664351849</v>
      </c>
      <c r="F73167" s="2">
        <v>43089.877418981479</v>
      </c>
      <c r="G73167" s="2">
        <v>43120.088043981479</v>
      </c>
      <c r="H73167" s="2">
        <v>43123</v>
      </c>
      <c r="I73167" s="3">
        <v>43088</v>
      </c>
      <c r="J73167">
        <v>12</v>
      </c>
      <c r="K73167">
        <v>2017</v>
      </c>
      <c r="L73167">
        <v>1</v>
      </c>
      <c r="M73167">
        <v>31</v>
      </c>
      <c r="N73167">
        <v>-2</v>
      </c>
      <c r="O73167" t="s">
        <v>18</v>
      </c>
    </row>
    <row r="73168" spans="1:15" x14ac:dyDescent="0.35">
      <c r="A73168" s="1" t="s">
        <v>146357</v>
      </c>
      <c r="B73168" s="1" t="s">
        <v>146358</v>
      </c>
      <c r="C73168" s="1" t="s">
        <v>17</v>
      </c>
      <c r="D73168" s="2">
        <v>42936.702824074076</v>
      </c>
      <c r="E73168" s="2">
        <v>42936.746782407405</v>
      </c>
      <c r="F73168" s="2">
        <v>42941.804675925923</v>
      </c>
      <c r="G73168" s="2">
        <v>42947.695717592593</v>
      </c>
      <c r="H73168" s="2">
        <v>42956</v>
      </c>
      <c r="I73168" s="3">
        <v>42936</v>
      </c>
      <c r="J73168">
        <v>7</v>
      </c>
      <c r="K73168">
        <v>2017</v>
      </c>
      <c r="L73168">
        <v>5</v>
      </c>
      <c r="M73168">
        <v>10</v>
      </c>
      <c r="N73168">
        <v>-8</v>
      </c>
      <c r="O73168" t="s">
        <v>18</v>
      </c>
    </row>
    <row r="73169" spans="1:15" x14ac:dyDescent="0.35">
      <c r="A73169" s="1" t="s">
        <v>146359</v>
      </c>
      <c r="B73169" s="1" t="s">
        <v>146360</v>
      </c>
      <c r="C73169" s="1" t="s">
        <v>17</v>
      </c>
      <c r="D73169" s="2">
        <v>42899.408182870371</v>
      </c>
      <c r="E73169" s="2">
        <v>42899.418506944443</v>
      </c>
      <c r="F73169" s="2">
        <v>42899.545902777776</v>
      </c>
      <c r="G73169" s="2">
        <v>42907.669108796297</v>
      </c>
      <c r="H73169" s="2">
        <v>42923</v>
      </c>
      <c r="I73169" s="3">
        <v>42899</v>
      </c>
      <c r="J73169">
        <v>6</v>
      </c>
      <c r="K73169">
        <v>2017</v>
      </c>
      <c r="L73169">
        <v>0</v>
      </c>
      <c r="M73169">
        <v>8</v>
      </c>
      <c r="N73169">
        <v>-15</v>
      </c>
      <c r="O73169" t="s">
        <v>18</v>
      </c>
    </row>
    <row r="73170" spans="1:15" x14ac:dyDescent="0.35">
      <c r="A73170" s="1" t="s">
        <v>146361</v>
      </c>
      <c r="B73170" s="1" t="s">
        <v>146362</v>
      </c>
      <c r="C73170" s="1" t="s">
        <v>17</v>
      </c>
      <c r="D73170" s="2">
        <v>42852.391562500001</v>
      </c>
      <c r="E73170" s="2">
        <v>42854.115127314813</v>
      </c>
      <c r="F73170" s="2">
        <v>42857.623368055552</v>
      </c>
      <c r="G73170" s="2">
        <v>42866.391006944446</v>
      </c>
      <c r="H73170" s="2">
        <v>42884</v>
      </c>
      <c r="I73170" s="3">
        <v>42852</v>
      </c>
      <c r="J73170">
        <v>4</v>
      </c>
      <c r="K73170">
        <v>2017</v>
      </c>
      <c r="L73170">
        <v>5</v>
      </c>
      <c r="M73170">
        <v>13</v>
      </c>
      <c r="N73170">
        <v>-17</v>
      </c>
      <c r="O73170" t="s">
        <v>18</v>
      </c>
    </row>
    <row r="73171" spans="1:15" x14ac:dyDescent="0.35">
      <c r="A73171" s="1" t="s">
        <v>146363</v>
      </c>
      <c r="B73171" s="1" t="s">
        <v>146364</v>
      </c>
      <c r="C73171" s="1" t="s">
        <v>17</v>
      </c>
      <c r="D73171" s="2">
        <v>42942.030636574076</v>
      </c>
      <c r="E73171" s="2">
        <v>42942.038263888891</v>
      </c>
      <c r="F73171" s="2">
        <v>42944.807013888887</v>
      </c>
      <c r="G73171" s="2">
        <v>42955.830625000002</v>
      </c>
      <c r="H73171" s="2">
        <v>42964</v>
      </c>
      <c r="I73171" s="3">
        <v>42942</v>
      </c>
      <c r="J73171">
        <v>7</v>
      </c>
      <c r="K73171">
        <v>2017</v>
      </c>
      <c r="L73171">
        <v>2</v>
      </c>
      <c r="M73171">
        <v>13</v>
      </c>
      <c r="N73171">
        <v>-8</v>
      </c>
      <c r="O73171" t="s">
        <v>18</v>
      </c>
    </row>
    <row r="73172" spans="1:15" x14ac:dyDescent="0.35">
      <c r="A73172" s="1" t="s">
        <v>146365</v>
      </c>
      <c r="B73172" s="1" t="s">
        <v>146366</v>
      </c>
      <c r="C73172" s="1" t="s">
        <v>17</v>
      </c>
      <c r="D73172" s="2">
        <v>42785.515879629631</v>
      </c>
      <c r="E73172" s="2">
        <v>42785.522280092591</v>
      </c>
      <c r="F73172" s="2">
        <v>42788.733680555553</v>
      </c>
      <c r="G73172" s="2">
        <v>42808.540150462963</v>
      </c>
      <c r="H73172" s="2">
        <v>42815</v>
      </c>
      <c r="I73172" s="3">
        <v>42785</v>
      </c>
      <c r="J73172">
        <v>2</v>
      </c>
      <c r="K73172">
        <v>2017</v>
      </c>
      <c r="L73172">
        <v>3</v>
      </c>
      <c r="M73172">
        <v>23</v>
      </c>
      <c r="N73172">
        <v>-6</v>
      </c>
      <c r="O73172" t="s">
        <v>18</v>
      </c>
    </row>
    <row r="73173" spans="1:15" x14ac:dyDescent="0.35">
      <c r="A73173" s="1" t="s">
        <v>146367</v>
      </c>
      <c r="B73173" s="1" t="s">
        <v>146368</v>
      </c>
      <c r="C73173" s="1" t="s">
        <v>17</v>
      </c>
      <c r="D73173" s="2">
        <v>42871.708425925928</v>
      </c>
      <c r="E73173" s="2">
        <v>42873.099340277775</v>
      </c>
      <c r="F73173" s="2">
        <v>42874.456736111111</v>
      </c>
      <c r="G73173" s="2">
        <v>42884.3903587963</v>
      </c>
      <c r="H73173" s="2">
        <v>42898</v>
      </c>
      <c r="I73173" s="3">
        <v>42871</v>
      </c>
      <c r="J73173">
        <v>5</v>
      </c>
      <c r="K73173">
        <v>2017</v>
      </c>
      <c r="L73173">
        <v>2</v>
      </c>
      <c r="M73173">
        <v>12</v>
      </c>
      <c r="N73173">
        <v>-13</v>
      </c>
      <c r="O73173" t="s">
        <v>18</v>
      </c>
    </row>
    <row r="73174" spans="1:15" x14ac:dyDescent="0.35">
      <c r="A73174" s="1" t="s">
        <v>146369</v>
      </c>
      <c r="B73174" s="1" t="s">
        <v>146370</v>
      </c>
      <c r="C73174" s="1" t="s">
        <v>17</v>
      </c>
      <c r="D73174" s="2">
        <v>43255.615335648145</v>
      </c>
      <c r="E73174" s="2">
        <v>43255.632719907408</v>
      </c>
      <c r="F73174" s="2">
        <v>43256.551388888889</v>
      </c>
      <c r="G73174" s="2">
        <v>43262.782210648147</v>
      </c>
      <c r="H73174" s="2">
        <v>43284</v>
      </c>
      <c r="I73174" s="3">
        <v>43255</v>
      </c>
      <c r="J73174">
        <v>6</v>
      </c>
      <c r="K73174">
        <v>2018</v>
      </c>
      <c r="L73174">
        <v>0</v>
      </c>
      <c r="M73174">
        <v>7</v>
      </c>
      <c r="N73174">
        <v>-21</v>
      </c>
      <c r="O73174" t="s">
        <v>18</v>
      </c>
    </row>
    <row r="73175" spans="1:15" x14ac:dyDescent="0.35">
      <c r="A73175" s="1" t="s">
        <v>146371</v>
      </c>
      <c r="B73175" s="1" t="s">
        <v>146372</v>
      </c>
      <c r="C73175" s="1" t="s">
        <v>17</v>
      </c>
      <c r="D73175" s="2">
        <v>43040.934652777774</v>
      </c>
      <c r="E73175" s="2">
        <v>43040.948078703703</v>
      </c>
      <c r="F73175" s="2">
        <v>43042.752766203703</v>
      </c>
      <c r="G73175" s="2">
        <v>43053.814756944441</v>
      </c>
      <c r="H73175" s="2">
        <v>43066</v>
      </c>
      <c r="I73175" s="3">
        <v>43040</v>
      </c>
      <c r="J73175">
        <v>11</v>
      </c>
      <c r="K73175">
        <v>2017</v>
      </c>
      <c r="L73175">
        <v>1</v>
      </c>
      <c r="M73175">
        <v>12</v>
      </c>
      <c r="N73175">
        <v>-12</v>
      </c>
      <c r="O73175" t="s">
        <v>18</v>
      </c>
    </row>
    <row r="73176" spans="1:15" x14ac:dyDescent="0.35">
      <c r="A73176" s="1" t="s">
        <v>146373</v>
      </c>
      <c r="B73176" s="1" t="s">
        <v>146374</v>
      </c>
      <c r="C73176" s="1" t="s">
        <v>17</v>
      </c>
      <c r="D73176" s="2">
        <v>43246.547835648147</v>
      </c>
      <c r="E73176" s="2">
        <v>43249.163171296299</v>
      </c>
      <c r="F73176" s="2">
        <v>43250.583333333336</v>
      </c>
      <c r="G73176" s="2">
        <v>43252.633553240739</v>
      </c>
      <c r="H73176" s="2">
        <v>43265</v>
      </c>
      <c r="I73176" s="3">
        <v>43246</v>
      </c>
      <c r="J73176">
        <v>5</v>
      </c>
      <c r="K73176">
        <v>2018</v>
      </c>
      <c r="L73176">
        <v>4</v>
      </c>
      <c r="M73176">
        <v>6</v>
      </c>
      <c r="N73176">
        <v>-12</v>
      </c>
      <c r="O73176" t="s">
        <v>18</v>
      </c>
    </row>
    <row r="73177" spans="1:15" x14ac:dyDescent="0.35">
      <c r="A73177" s="1" t="s">
        <v>146375</v>
      </c>
      <c r="B73177" s="1" t="s">
        <v>146376</v>
      </c>
      <c r="C73177" s="1" t="s">
        <v>109</v>
      </c>
      <c r="D73177" s="2">
        <v>42865.866736111115</v>
      </c>
      <c r="E73177" s="2">
        <v>42866.168611111112</v>
      </c>
      <c r="F73177" s="2">
        <v>42867.612523148149</v>
      </c>
      <c r="G73177" s="2"/>
      <c r="H73177" s="2">
        <v>42895</v>
      </c>
      <c r="I73177" s="3">
        <v>42865</v>
      </c>
      <c r="J73177">
        <v>5</v>
      </c>
      <c r="K73177">
        <v>2017</v>
      </c>
      <c r="L73177">
        <v>1</v>
      </c>
      <c r="O73177" t="s">
        <v>18</v>
      </c>
    </row>
    <row r="73178" spans="1:15" x14ac:dyDescent="0.35">
      <c r="A73178" s="1" t="s">
        <v>146377</v>
      </c>
      <c r="B73178" s="1" t="s">
        <v>146378</v>
      </c>
      <c r="C73178" s="1" t="s">
        <v>17</v>
      </c>
      <c r="D73178" s="2">
        <v>43063.47115740741</v>
      </c>
      <c r="E73178" s="2">
        <v>43063.552557870367</v>
      </c>
      <c r="F73178" s="2">
        <v>43067.87703703704</v>
      </c>
      <c r="G73178" s="2">
        <v>43084.900752314818</v>
      </c>
      <c r="H73178" s="2">
        <v>43090</v>
      </c>
      <c r="I73178" s="3">
        <v>43063</v>
      </c>
      <c r="J73178">
        <v>11</v>
      </c>
      <c r="K73178">
        <v>2017</v>
      </c>
      <c r="L73178">
        <v>4</v>
      </c>
      <c r="M73178">
        <v>21</v>
      </c>
      <c r="N73178">
        <v>-5</v>
      </c>
      <c r="O73178" t="s">
        <v>18</v>
      </c>
    </row>
    <row r="73179" spans="1:15" x14ac:dyDescent="0.35">
      <c r="A73179" s="1" t="s">
        <v>146379</v>
      </c>
      <c r="B73179" s="1" t="s">
        <v>146380</v>
      </c>
      <c r="C73179" s="1" t="s">
        <v>17</v>
      </c>
      <c r="D73179" s="2">
        <v>42650.447465277779</v>
      </c>
      <c r="E73179" s="2">
        <v>42654.206145833334</v>
      </c>
      <c r="F73179" s="2">
        <v>42673.50953703704</v>
      </c>
      <c r="G73179" s="2">
        <v>42674.50953703704</v>
      </c>
      <c r="H73179" s="2">
        <v>42705</v>
      </c>
      <c r="I73179" s="3">
        <v>42650</v>
      </c>
      <c r="J73179">
        <v>10</v>
      </c>
      <c r="K73179">
        <v>2016</v>
      </c>
      <c r="L73179">
        <v>23</v>
      </c>
      <c r="M73179">
        <v>24</v>
      </c>
      <c r="N73179">
        <v>-30</v>
      </c>
      <c r="O73179" t="s">
        <v>18</v>
      </c>
    </row>
    <row r="73180" spans="1:15" x14ac:dyDescent="0.35">
      <c r="A73180" s="1" t="s">
        <v>146381</v>
      </c>
      <c r="B73180" s="1" t="s">
        <v>146382</v>
      </c>
      <c r="C73180" s="1" t="s">
        <v>17</v>
      </c>
      <c r="D73180" s="2">
        <v>43254.783414351848</v>
      </c>
      <c r="E73180" s="2">
        <v>43254.788391203707</v>
      </c>
      <c r="F73180" s="2">
        <v>43255.554166666669</v>
      </c>
      <c r="G73180" s="2">
        <v>43262.804780092592</v>
      </c>
      <c r="H73180" s="2">
        <v>43306</v>
      </c>
      <c r="I73180" s="3">
        <v>43254</v>
      </c>
      <c r="J73180">
        <v>6</v>
      </c>
      <c r="K73180">
        <v>2018</v>
      </c>
      <c r="L73180">
        <v>0</v>
      </c>
      <c r="M73180">
        <v>8</v>
      </c>
      <c r="N73180">
        <v>-43</v>
      </c>
      <c r="O73180" t="s">
        <v>18</v>
      </c>
    </row>
    <row r="73181" spans="1:15" x14ac:dyDescent="0.35">
      <c r="A73181" s="1" t="s">
        <v>146383</v>
      </c>
      <c r="B73181" s="1" t="s">
        <v>146384</v>
      </c>
      <c r="C73181" s="1" t="s">
        <v>17</v>
      </c>
      <c r="D73181" s="2">
        <v>42832.618761574071</v>
      </c>
      <c r="E73181" s="2">
        <v>42833.114999999998</v>
      </c>
      <c r="F73181" s="2">
        <v>42836.55232638889</v>
      </c>
      <c r="G73181" s="2">
        <v>42842.79583333333</v>
      </c>
      <c r="H73181" s="2">
        <v>42863</v>
      </c>
      <c r="I73181" s="3">
        <v>42832</v>
      </c>
      <c r="J73181">
        <v>4</v>
      </c>
      <c r="K73181">
        <v>2017</v>
      </c>
      <c r="L73181">
        <v>3</v>
      </c>
      <c r="M73181">
        <v>10</v>
      </c>
      <c r="N73181">
        <v>-20</v>
      </c>
      <c r="O73181" t="s">
        <v>18</v>
      </c>
    </row>
    <row r="73182" spans="1:15" x14ac:dyDescent="0.35">
      <c r="A73182" s="1" t="s">
        <v>146385</v>
      </c>
      <c r="B73182" s="1" t="s">
        <v>146386</v>
      </c>
      <c r="C73182" s="1" t="s">
        <v>17</v>
      </c>
      <c r="D73182" s="2">
        <v>43061.014502314814</v>
      </c>
      <c r="E73182" s="2">
        <v>43061.020405092589</v>
      </c>
      <c r="F73182" s="2">
        <v>43061.828460648147</v>
      </c>
      <c r="G73182" s="2">
        <v>43070.904328703706</v>
      </c>
      <c r="H73182" s="2">
        <v>43084</v>
      </c>
      <c r="I73182" s="3">
        <v>43061</v>
      </c>
      <c r="J73182">
        <v>11</v>
      </c>
      <c r="K73182">
        <v>2017</v>
      </c>
      <c r="L73182">
        <v>0</v>
      </c>
      <c r="M73182">
        <v>9</v>
      </c>
      <c r="N73182">
        <v>-13</v>
      </c>
      <c r="O73182" t="s">
        <v>18</v>
      </c>
    </row>
    <row r="73183" spans="1:15" x14ac:dyDescent="0.35">
      <c r="A73183" s="1" t="s">
        <v>146387</v>
      </c>
      <c r="B73183" s="1" t="s">
        <v>146388</v>
      </c>
      <c r="C73183" s="1" t="s">
        <v>17</v>
      </c>
      <c r="D73183" s="2">
        <v>43208.836770833332</v>
      </c>
      <c r="E73183" s="2">
        <v>43208.856145833335</v>
      </c>
      <c r="F73183" s="2">
        <v>43213.976030092592</v>
      </c>
      <c r="G73183" s="2">
        <v>43214.983703703707</v>
      </c>
      <c r="H73183" s="2">
        <v>43222</v>
      </c>
      <c r="I73183" s="3">
        <v>43208</v>
      </c>
      <c r="J73183">
        <v>4</v>
      </c>
      <c r="K73183">
        <v>2018</v>
      </c>
      <c r="L73183">
        <v>5</v>
      </c>
      <c r="M73183">
        <v>6</v>
      </c>
      <c r="N73183">
        <v>-7</v>
      </c>
      <c r="O73183" t="s">
        <v>18</v>
      </c>
    </row>
    <row r="73184" spans="1:15" x14ac:dyDescent="0.35">
      <c r="A73184" s="1" t="s">
        <v>146389</v>
      </c>
      <c r="B73184" s="1" t="s">
        <v>146390</v>
      </c>
      <c r="C73184" s="1" t="s">
        <v>17</v>
      </c>
      <c r="D73184" s="2">
        <v>43104.766238425924</v>
      </c>
      <c r="E73184" s="2">
        <v>43104.772465277776</v>
      </c>
      <c r="F73184" s="2">
        <v>43109.048344907409</v>
      </c>
      <c r="G73184" s="2">
        <v>43110.642233796294</v>
      </c>
      <c r="H73184" s="2">
        <v>43132</v>
      </c>
      <c r="I73184" s="3">
        <v>43104</v>
      </c>
      <c r="J73184">
        <v>1</v>
      </c>
      <c r="K73184">
        <v>2018</v>
      </c>
      <c r="L73184">
        <v>4</v>
      </c>
      <c r="M73184">
        <v>5</v>
      </c>
      <c r="N73184">
        <v>-21</v>
      </c>
      <c r="O73184" t="s">
        <v>18</v>
      </c>
    </row>
    <row r="73185" spans="1:15" x14ac:dyDescent="0.35">
      <c r="A73185" s="1" t="s">
        <v>146391</v>
      </c>
      <c r="B73185" s="1" t="s">
        <v>146392</v>
      </c>
      <c r="C73185" s="1" t="s">
        <v>17</v>
      </c>
      <c r="D73185" s="2">
        <v>43068.412627314814</v>
      </c>
      <c r="E73185" s="2">
        <v>43069.563437500001</v>
      </c>
      <c r="F73185" s="2">
        <v>43074.759201388886</v>
      </c>
      <c r="G73185" s="2">
        <v>43103.890266203707</v>
      </c>
      <c r="H73185" s="2">
        <v>43096</v>
      </c>
      <c r="I73185" s="3">
        <v>43068</v>
      </c>
      <c r="J73185">
        <v>11</v>
      </c>
      <c r="K73185">
        <v>2017</v>
      </c>
      <c r="L73185">
        <v>6</v>
      </c>
      <c r="M73185">
        <v>35</v>
      </c>
      <c r="N73185">
        <v>7</v>
      </c>
      <c r="O73185" t="s">
        <v>60</v>
      </c>
    </row>
    <row r="73186" spans="1:15" x14ac:dyDescent="0.35">
      <c r="A73186" s="1" t="s">
        <v>146393</v>
      </c>
      <c r="B73186" s="1" t="s">
        <v>146394</v>
      </c>
      <c r="C73186" s="1" t="s">
        <v>17</v>
      </c>
      <c r="D73186" s="2">
        <v>43315.645046296297</v>
      </c>
      <c r="E73186" s="2">
        <v>43315.655636574076</v>
      </c>
      <c r="F73186" s="2">
        <v>43318.671527777777</v>
      </c>
      <c r="G73186" s="2">
        <v>43320.56422453704</v>
      </c>
      <c r="H73186" s="2">
        <v>43320</v>
      </c>
      <c r="I73186" s="3">
        <v>43315</v>
      </c>
      <c r="J73186">
        <v>8</v>
      </c>
      <c r="K73186">
        <v>2018</v>
      </c>
      <c r="L73186">
        <v>3</v>
      </c>
      <c r="M73186">
        <v>4</v>
      </c>
      <c r="N73186">
        <v>0</v>
      </c>
      <c r="O73186" t="s">
        <v>60</v>
      </c>
    </row>
    <row r="73187" spans="1:15" x14ac:dyDescent="0.35">
      <c r="A73187" s="1" t="s">
        <v>146395</v>
      </c>
      <c r="B73187" s="1" t="s">
        <v>146396</v>
      </c>
      <c r="C73187" s="1" t="s">
        <v>17</v>
      </c>
      <c r="D73187" s="2">
        <v>43213.711504629631</v>
      </c>
      <c r="E73187" s="2">
        <v>43214.757013888891</v>
      </c>
      <c r="F73187" s="2">
        <v>43215.464583333334</v>
      </c>
      <c r="G73187" s="2">
        <v>43231.763703703706</v>
      </c>
      <c r="H73187" s="2">
        <v>43244</v>
      </c>
      <c r="I73187" s="3">
        <v>43213</v>
      </c>
      <c r="J73187">
        <v>4</v>
      </c>
      <c r="K73187">
        <v>2018</v>
      </c>
      <c r="L73187">
        <v>1</v>
      </c>
      <c r="M73187">
        <v>18</v>
      </c>
      <c r="N73187">
        <v>-12</v>
      </c>
      <c r="O73187" t="s">
        <v>18</v>
      </c>
    </row>
    <row r="73188" spans="1:15" x14ac:dyDescent="0.35">
      <c r="A73188" s="1" t="s">
        <v>146397</v>
      </c>
      <c r="B73188" s="1" t="s">
        <v>146398</v>
      </c>
      <c r="C73188" s="1" t="s">
        <v>17</v>
      </c>
      <c r="D73188" s="2">
        <v>43293.545381944445</v>
      </c>
      <c r="E73188" s="2">
        <v>43294.128692129627</v>
      </c>
      <c r="F73188" s="2">
        <v>43294.586111111108</v>
      </c>
      <c r="G73188" s="2">
        <v>43307.356087962966</v>
      </c>
      <c r="H73188" s="2">
        <v>43321</v>
      </c>
      <c r="I73188" s="3">
        <v>43293</v>
      </c>
      <c r="J73188">
        <v>7</v>
      </c>
      <c r="K73188">
        <v>2018</v>
      </c>
      <c r="L73188">
        <v>1</v>
      </c>
      <c r="M73188">
        <v>13</v>
      </c>
      <c r="N73188">
        <v>-13</v>
      </c>
      <c r="O73188" t="s">
        <v>18</v>
      </c>
    </row>
    <row r="73189" spans="1:15" x14ac:dyDescent="0.35">
      <c r="A73189" s="1" t="s">
        <v>146399</v>
      </c>
      <c r="B73189" s="1" t="s">
        <v>146400</v>
      </c>
      <c r="C73189" s="1" t="s">
        <v>17</v>
      </c>
      <c r="D73189" s="2">
        <v>43084.514421296299</v>
      </c>
      <c r="E73189" s="2">
        <v>43084.522800925923</v>
      </c>
      <c r="F73189" s="2">
        <v>43085.775011574071</v>
      </c>
      <c r="G73189" s="2">
        <v>43095.749374999999</v>
      </c>
      <c r="H73189" s="2">
        <v>43111</v>
      </c>
      <c r="I73189" s="3">
        <v>43084</v>
      </c>
      <c r="J73189">
        <v>12</v>
      </c>
      <c r="K73189">
        <v>2017</v>
      </c>
      <c r="L73189">
        <v>1</v>
      </c>
      <c r="M73189">
        <v>11</v>
      </c>
      <c r="N73189">
        <v>-15</v>
      </c>
      <c r="O73189" t="s">
        <v>18</v>
      </c>
    </row>
    <row r="73190" spans="1:15" x14ac:dyDescent="0.35">
      <c r="A73190" s="1" t="s">
        <v>146401</v>
      </c>
      <c r="B73190" s="1" t="s">
        <v>146402</v>
      </c>
      <c r="C73190" s="1" t="s">
        <v>17</v>
      </c>
      <c r="D73190" s="2">
        <v>43233.753009259257</v>
      </c>
      <c r="E73190" s="2">
        <v>43233.772349537037</v>
      </c>
      <c r="F73190" s="2">
        <v>43236.617361111108</v>
      </c>
      <c r="G73190" s="2">
        <v>43243.791365740741</v>
      </c>
      <c r="H73190" s="2">
        <v>43255</v>
      </c>
      <c r="I73190" s="3">
        <v>43233</v>
      </c>
      <c r="J73190">
        <v>5</v>
      </c>
      <c r="K73190">
        <v>2018</v>
      </c>
      <c r="L73190">
        <v>2</v>
      </c>
      <c r="M73190">
        <v>10</v>
      </c>
      <c r="N73190">
        <v>-11</v>
      </c>
      <c r="O73190" t="s">
        <v>18</v>
      </c>
    </row>
    <row r="73191" spans="1:15" x14ac:dyDescent="0.35">
      <c r="A73191" s="1" t="s">
        <v>146403</v>
      </c>
      <c r="B73191" s="1" t="s">
        <v>146404</v>
      </c>
      <c r="C73191" s="1" t="s">
        <v>17</v>
      </c>
      <c r="D73191" s="2">
        <v>43334.760659722226</v>
      </c>
      <c r="E73191" s="2">
        <v>43334.767511574071</v>
      </c>
      <c r="F73191" s="2">
        <v>43335.68472222222</v>
      </c>
      <c r="G73191" s="2">
        <v>43341.008344907408</v>
      </c>
      <c r="H73191" s="2">
        <v>43353</v>
      </c>
      <c r="I73191" s="3">
        <v>43334</v>
      </c>
      <c r="J73191">
        <v>8</v>
      </c>
      <c r="K73191">
        <v>2018</v>
      </c>
      <c r="L73191">
        <v>0</v>
      </c>
      <c r="M73191">
        <v>6</v>
      </c>
      <c r="N73191">
        <v>-11</v>
      </c>
      <c r="O73191" t="s">
        <v>18</v>
      </c>
    </row>
    <row r="73192" spans="1:15" x14ac:dyDescent="0.35">
      <c r="A73192" s="1" t="s">
        <v>146405</v>
      </c>
      <c r="B73192" s="1" t="s">
        <v>146406</v>
      </c>
      <c r="C73192" s="1" t="s">
        <v>17</v>
      </c>
      <c r="D73192" s="2">
        <v>43140.934710648151</v>
      </c>
      <c r="E73192" s="2">
        <v>43146.163541666669</v>
      </c>
      <c r="F73192" s="2">
        <v>43150.679861111108</v>
      </c>
      <c r="G73192" s="2">
        <v>43160.4921875</v>
      </c>
      <c r="H73192" s="2">
        <v>43168</v>
      </c>
      <c r="I73192" s="3">
        <v>43140</v>
      </c>
      <c r="J73192">
        <v>2</v>
      </c>
      <c r="K73192">
        <v>2018</v>
      </c>
      <c r="L73192">
        <v>9</v>
      </c>
      <c r="M73192">
        <v>19</v>
      </c>
      <c r="N73192">
        <v>-7</v>
      </c>
      <c r="O73192" t="s">
        <v>18</v>
      </c>
    </row>
    <row r="73193" spans="1:15" x14ac:dyDescent="0.35">
      <c r="A73193" s="1" t="s">
        <v>146407</v>
      </c>
      <c r="B73193" s="1" t="s">
        <v>146408</v>
      </c>
      <c r="C73193" s="1" t="s">
        <v>17</v>
      </c>
      <c r="D73193" s="2">
        <v>43181.43959490741</v>
      </c>
      <c r="E73193" s="2">
        <v>43181.45113425926</v>
      </c>
      <c r="F73193" s="2">
        <v>43181.895104166666</v>
      </c>
      <c r="G73193" s="2">
        <v>43187.844768518517</v>
      </c>
      <c r="H73193" s="2">
        <v>43202</v>
      </c>
      <c r="I73193" s="3">
        <v>43181</v>
      </c>
      <c r="J73193">
        <v>3</v>
      </c>
      <c r="K73193">
        <v>2018</v>
      </c>
      <c r="L73193">
        <v>0</v>
      </c>
      <c r="M73193">
        <v>6</v>
      </c>
      <c r="N73193">
        <v>-14</v>
      </c>
      <c r="O73193" t="s">
        <v>18</v>
      </c>
    </row>
    <row r="73194" spans="1:15" x14ac:dyDescent="0.35">
      <c r="A73194" s="1" t="s">
        <v>146409</v>
      </c>
      <c r="B73194" s="1" t="s">
        <v>146410</v>
      </c>
      <c r="C73194" s="1" t="s">
        <v>17</v>
      </c>
      <c r="D73194" s="2">
        <v>43195.744652777779</v>
      </c>
      <c r="E73194" s="2">
        <v>43195.758287037039</v>
      </c>
      <c r="F73194" s="2">
        <v>43197.060914351852</v>
      </c>
      <c r="G73194" s="2">
        <v>43201.077233796299</v>
      </c>
      <c r="H73194" s="2">
        <v>43216</v>
      </c>
      <c r="I73194" s="3">
        <v>43195</v>
      </c>
      <c r="J73194">
        <v>4</v>
      </c>
      <c r="K73194">
        <v>2018</v>
      </c>
      <c r="L73194">
        <v>1</v>
      </c>
      <c r="M73194">
        <v>5</v>
      </c>
      <c r="N73194">
        <v>-14</v>
      </c>
      <c r="O73194" t="s">
        <v>18</v>
      </c>
    </row>
    <row r="73195" spans="1:15" x14ac:dyDescent="0.35">
      <c r="A73195" s="1" t="s">
        <v>146411</v>
      </c>
      <c r="B73195" s="1" t="s">
        <v>146412</v>
      </c>
      <c r="C73195" s="1" t="s">
        <v>17</v>
      </c>
      <c r="D73195" s="2">
        <v>43030.543252314812</v>
      </c>
      <c r="E73195" s="2">
        <v>43031.718217592592</v>
      </c>
      <c r="F73195" s="2">
        <v>43033.89912037037</v>
      </c>
      <c r="G73195" s="2">
        <v>43042.800127314818</v>
      </c>
      <c r="H73195" s="2">
        <v>43049</v>
      </c>
      <c r="I73195" s="3">
        <v>43030</v>
      </c>
      <c r="J73195">
        <v>10</v>
      </c>
      <c r="K73195">
        <v>2017</v>
      </c>
      <c r="L73195">
        <v>3</v>
      </c>
      <c r="M73195">
        <v>12</v>
      </c>
      <c r="N73195">
        <v>-6</v>
      </c>
      <c r="O73195" t="s">
        <v>18</v>
      </c>
    </row>
    <row r="73196" spans="1:15" x14ac:dyDescent="0.35">
      <c r="A73196" s="1" t="s">
        <v>146413</v>
      </c>
      <c r="B73196" s="1" t="s">
        <v>146414</v>
      </c>
      <c r="C73196" s="1" t="s">
        <v>17</v>
      </c>
      <c r="D73196" s="2">
        <v>43145.582291666666</v>
      </c>
      <c r="E73196" s="2">
        <v>43145.61142361111</v>
      </c>
      <c r="F73196" s="2">
        <v>43146.825833333336</v>
      </c>
      <c r="G73196" s="2">
        <v>43151.922152777777</v>
      </c>
      <c r="H73196" s="2">
        <v>43171</v>
      </c>
      <c r="I73196" s="3">
        <v>43145</v>
      </c>
      <c r="J73196">
        <v>2</v>
      </c>
      <c r="K73196">
        <v>2018</v>
      </c>
      <c r="L73196">
        <v>1</v>
      </c>
      <c r="M73196">
        <v>6</v>
      </c>
      <c r="N73196">
        <v>-19</v>
      </c>
      <c r="O73196" t="s">
        <v>18</v>
      </c>
    </row>
    <row r="73197" spans="1:15" x14ac:dyDescent="0.35">
      <c r="A73197" s="1" t="s">
        <v>146415</v>
      </c>
      <c r="B73197" s="1" t="s">
        <v>146416</v>
      </c>
      <c r="C73197" s="1" t="s">
        <v>17</v>
      </c>
      <c r="D73197" s="2">
        <v>42887.665219907409</v>
      </c>
      <c r="E73197" s="2">
        <v>42888.182905092595</v>
      </c>
      <c r="F73197" s="2">
        <v>42888.530752314815</v>
      </c>
      <c r="G73197" s="2">
        <v>42899.565347222226</v>
      </c>
      <c r="H73197" s="2">
        <v>42916</v>
      </c>
      <c r="I73197" s="3">
        <v>42887</v>
      </c>
      <c r="J73197">
        <v>6</v>
      </c>
      <c r="K73197">
        <v>2017</v>
      </c>
      <c r="L73197">
        <v>0</v>
      </c>
      <c r="M73197">
        <v>11</v>
      </c>
      <c r="N73197">
        <v>-16</v>
      </c>
      <c r="O73197" t="s">
        <v>18</v>
      </c>
    </row>
    <row r="73198" spans="1:15" x14ac:dyDescent="0.35">
      <c r="A73198" s="1" t="s">
        <v>146417</v>
      </c>
      <c r="B73198" s="1" t="s">
        <v>146418</v>
      </c>
      <c r="C73198" s="1" t="s">
        <v>17</v>
      </c>
      <c r="D73198" s="2">
        <v>43276.6403587963</v>
      </c>
      <c r="E73198" s="2">
        <v>43276.649502314816</v>
      </c>
      <c r="F73198" s="2">
        <v>43278.440972222219</v>
      </c>
      <c r="G73198" s="2">
        <v>43285.785219907404</v>
      </c>
      <c r="H73198" s="2">
        <v>43308</v>
      </c>
      <c r="I73198" s="3">
        <v>43276</v>
      </c>
      <c r="J73198">
        <v>6</v>
      </c>
      <c r="K73198">
        <v>2018</v>
      </c>
      <c r="L73198">
        <v>1</v>
      </c>
      <c r="M73198">
        <v>9</v>
      </c>
      <c r="N73198">
        <v>-22</v>
      </c>
      <c r="O73198" t="s">
        <v>18</v>
      </c>
    </row>
    <row r="73199" spans="1:15" x14ac:dyDescent="0.35">
      <c r="A73199" s="1" t="s">
        <v>146419</v>
      </c>
      <c r="B73199" s="1" t="s">
        <v>146420</v>
      </c>
      <c r="C73199" s="1" t="s">
        <v>17</v>
      </c>
      <c r="D73199" s="2">
        <v>43325.680405092593</v>
      </c>
      <c r="E73199" s="2">
        <v>43325.687754629631</v>
      </c>
      <c r="F73199" s="2">
        <v>43327.554166666669</v>
      </c>
      <c r="G73199" s="2">
        <v>43328.692037037035</v>
      </c>
      <c r="H73199" s="2">
        <v>43333</v>
      </c>
      <c r="I73199" s="3">
        <v>43325</v>
      </c>
      <c r="J73199">
        <v>8</v>
      </c>
      <c r="K73199">
        <v>2018</v>
      </c>
      <c r="L73199">
        <v>1</v>
      </c>
      <c r="M73199">
        <v>3</v>
      </c>
      <c r="N73199">
        <v>-4</v>
      </c>
      <c r="O73199" t="s">
        <v>18</v>
      </c>
    </row>
    <row r="73200" spans="1:15" x14ac:dyDescent="0.35">
      <c r="A73200" s="1" t="s">
        <v>146421</v>
      </c>
      <c r="B73200" s="1" t="s">
        <v>146422</v>
      </c>
      <c r="C73200" s="1" t="s">
        <v>17</v>
      </c>
      <c r="D73200" s="2">
        <v>43193.568310185183</v>
      </c>
      <c r="E73200" s="2">
        <v>43193.576631944445</v>
      </c>
      <c r="F73200" s="2">
        <v>43194.012766203705</v>
      </c>
      <c r="G73200" s="2">
        <v>43197.043587962966</v>
      </c>
      <c r="H73200" s="2">
        <v>43203</v>
      </c>
      <c r="I73200" s="3">
        <v>43193</v>
      </c>
      <c r="J73200">
        <v>4</v>
      </c>
      <c r="K73200">
        <v>2018</v>
      </c>
      <c r="L73200">
        <v>0</v>
      </c>
      <c r="M73200">
        <v>3</v>
      </c>
      <c r="N73200">
        <v>-5</v>
      </c>
      <c r="O73200" t="s">
        <v>18</v>
      </c>
    </row>
    <row r="73201" spans="1:15" x14ac:dyDescent="0.35">
      <c r="A73201" s="1" t="s">
        <v>146423</v>
      </c>
      <c r="B73201" s="1" t="s">
        <v>146424</v>
      </c>
      <c r="C73201" s="1" t="s">
        <v>17</v>
      </c>
      <c r="D73201" s="2">
        <v>43300.468668981484</v>
      </c>
      <c r="E73201" s="2">
        <v>43300.475925925923</v>
      </c>
      <c r="F73201" s="2">
        <v>43300.613194444442</v>
      </c>
      <c r="G73201" s="2">
        <v>43307.772430555553</v>
      </c>
      <c r="H73201" s="2">
        <v>43332</v>
      </c>
      <c r="I73201" s="3">
        <v>43300</v>
      </c>
      <c r="J73201">
        <v>7</v>
      </c>
      <c r="K73201">
        <v>2018</v>
      </c>
      <c r="L73201">
        <v>0</v>
      </c>
      <c r="M73201">
        <v>7</v>
      </c>
      <c r="N73201">
        <v>-24</v>
      </c>
      <c r="O73201" t="s">
        <v>18</v>
      </c>
    </row>
    <row r="73202" spans="1:15" x14ac:dyDescent="0.35">
      <c r="A73202" s="1" t="s">
        <v>146425</v>
      </c>
      <c r="B73202" s="1" t="s">
        <v>146426</v>
      </c>
      <c r="C73202" s="1" t="s">
        <v>17</v>
      </c>
      <c r="D73202" s="2">
        <v>43322.390347222223</v>
      </c>
      <c r="E73202" s="2">
        <v>43322.399525462963</v>
      </c>
      <c r="F73202" s="2">
        <v>43322.577777777777</v>
      </c>
      <c r="G73202" s="2">
        <v>43332.789247685185</v>
      </c>
      <c r="H73202" s="2">
        <v>43348</v>
      </c>
      <c r="I73202" s="3">
        <v>43322</v>
      </c>
      <c r="J73202">
        <v>8</v>
      </c>
      <c r="K73202">
        <v>2018</v>
      </c>
      <c r="L73202">
        <v>0</v>
      </c>
      <c r="M73202">
        <v>10</v>
      </c>
      <c r="N73202">
        <v>-15</v>
      </c>
      <c r="O73202" t="s">
        <v>18</v>
      </c>
    </row>
    <row r="73203" spans="1:15" x14ac:dyDescent="0.35">
      <c r="A73203" s="1" t="s">
        <v>146427</v>
      </c>
      <c r="B73203" s="1" t="s">
        <v>146428</v>
      </c>
      <c r="C73203" s="1" t="s">
        <v>17</v>
      </c>
      <c r="D73203" s="2">
        <v>43317.567384259259</v>
      </c>
      <c r="E73203" s="2">
        <v>43317.576539351852</v>
      </c>
      <c r="F73203" s="2">
        <v>43318.810416666667</v>
      </c>
      <c r="G73203" s="2">
        <v>43320.960057870368</v>
      </c>
      <c r="H73203" s="2">
        <v>43325</v>
      </c>
      <c r="I73203" s="3">
        <v>43317</v>
      </c>
      <c r="J73203">
        <v>8</v>
      </c>
      <c r="K73203">
        <v>2018</v>
      </c>
      <c r="L73203">
        <v>1</v>
      </c>
      <c r="M73203">
        <v>3</v>
      </c>
      <c r="N73203">
        <v>-4</v>
      </c>
      <c r="O73203" t="s">
        <v>18</v>
      </c>
    </row>
    <row r="73204" spans="1:15" x14ac:dyDescent="0.35">
      <c r="A73204" s="1" t="s">
        <v>146429</v>
      </c>
      <c r="B73204" s="1" t="s">
        <v>146430</v>
      </c>
      <c r="C73204" s="1" t="s">
        <v>17</v>
      </c>
      <c r="D73204" s="2">
        <v>43183.592685185184</v>
      </c>
      <c r="E73204" s="2">
        <v>43183.602638888886</v>
      </c>
      <c r="F73204" s="2">
        <v>43185.818368055552</v>
      </c>
      <c r="G73204" s="2">
        <v>43186.953159722223</v>
      </c>
      <c r="H73204" s="2">
        <v>43196</v>
      </c>
      <c r="I73204" s="3">
        <v>43183</v>
      </c>
      <c r="J73204">
        <v>3</v>
      </c>
      <c r="K73204">
        <v>2018</v>
      </c>
      <c r="L73204">
        <v>2</v>
      </c>
      <c r="M73204">
        <v>3</v>
      </c>
      <c r="N73204">
        <v>-9</v>
      </c>
      <c r="O73204" t="s">
        <v>18</v>
      </c>
    </row>
    <row r="73205" spans="1:15" x14ac:dyDescent="0.35">
      <c r="A73205" s="1" t="s">
        <v>146431</v>
      </c>
      <c r="B73205" s="1" t="s">
        <v>146432</v>
      </c>
      <c r="C73205" s="1" t="s">
        <v>17</v>
      </c>
      <c r="D73205" s="2">
        <v>43320.759479166663</v>
      </c>
      <c r="E73205" s="2">
        <v>43320.767488425925</v>
      </c>
      <c r="F73205" s="2">
        <v>43321.517361111109</v>
      </c>
      <c r="G73205" s="2">
        <v>43326.966817129629</v>
      </c>
      <c r="H73205" s="2">
        <v>43342</v>
      </c>
      <c r="I73205" s="3">
        <v>43320</v>
      </c>
      <c r="J73205">
        <v>8</v>
      </c>
      <c r="K73205">
        <v>2018</v>
      </c>
      <c r="L73205">
        <v>0</v>
      </c>
      <c r="M73205">
        <v>6</v>
      </c>
      <c r="N73205">
        <v>-15</v>
      </c>
      <c r="O73205" t="s">
        <v>18</v>
      </c>
    </row>
    <row r="73206" spans="1:15" x14ac:dyDescent="0.35">
      <c r="A73206" s="1" t="s">
        <v>146433</v>
      </c>
      <c r="B73206" s="1" t="s">
        <v>146434</v>
      </c>
      <c r="C73206" s="1" t="s">
        <v>17</v>
      </c>
      <c r="D73206" s="2">
        <v>42924.896041666667</v>
      </c>
      <c r="E73206" s="2">
        <v>42925.279942129629</v>
      </c>
      <c r="F73206" s="2">
        <v>42926.769317129627</v>
      </c>
      <c r="G73206" s="2">
        <v>42931.127372685187</v>
      </c>
      <c r="H73206" s="2">
        <v>42937</v>
      </c>
      <c r="I73206" s="3">
        <v>42924</v>
      </c>
      <c r="J73206">
        <v>7</v>
      </c>
      <c r="K73206">
        <v>2017</v>
      </c>
      <c r="L73206">
        <v>1</v>
      </c>
      <c r="M73206">
        <v>6</v>
      </c>
      <c r="N73206">
        <v>-5</v>
      </c>
      <c r="O73206" t="s">
        <v>18</v>
      </c>
    </row>
    <row r="73207" spans="1:15" x14ac:dyDescent="0.35">
      <c r="A73207" s="1" t="s">
        <v>146435</v>
      </c>
      <c r="B73207" s="1" t="s">
        <v>146436</v>
      </c>
      <c r="C73207" s="1" t="s">
        <v>17</v>
      </c>
      <c r="D73207" s="2">
        <v>43282.858541666668</v>
      </c>
      <c r="E73207" s="2">
        <v>43282.868043981478</v>
      </c>
      <c r="F73207" s="2">
        <v>43284.238194444442</v>
      </c>
      <c r="G73207" s="2">
        <v>43286.966770833336</v>
      </c>
      <c r="H73207" s="2">
        <v>43301</v>
      </c>
      <c r="I73207" s="3">
        <v>43282</v>
      </c>
      <c r="J73207">
        <v>7</v>
      </c>
      <c r="K73207">
        <v>2018</v>
      </c>
      <c r="L73207">
        <v>1</v>
      </c>
      <c r="M73207">
        <v>4</v>
      </c>
      <c r="N73207">
        <v>-14</v>
      </c>
      <c r="O73207" t="s">
        <v>18</v>
      </c>
    </row>
    <row r="73208" spans="1:15" x14ac:dyDescent="0.35">
      <c r="A73208" s="1" t="s">
        <v>146437</v>
      </c>
      <c r="B73208" s="1" t="s">
        <v>146438</v>
      </c>
      <c r="C73208" s="1" t="s">
        <v>17</v>
      </c>
      <c r="D73208" s="2">
        <v>42902.603854166664</v>
      </c>
      <c r="E73208" s="2">
        <v>42902.614745370367</v>
      </c>
      <c r="F73208" s="2">
        <v>42905.841979166667</v>
      </c>
      <c r="G73208" s="2">
        <v>42907.935034722221</v>
      </c>
      <c r="H73208" s="2">
        <v>42915</v>
      </c>
      <c r="I73208" s="3">
        <v>42902</v>
      </c>
      <c r="J73208">
        <v>6</v>
      </c>
      <c r="K73208">
        <v>2017</v>
      </c>
      <c r="L73208">
        <v>3</v>
      </c>
      <c r="M73208">
        <v>5</v>
      </c>
      <c r="N73208">
        <v>-7</v>
      </c>
      <c r="O73208" t="s">
        <v>18</v>
      </c>
    </row>
    <row r="73209" spans="1:15" x14ac:dyDescent="0.35">
      <c r="A73209" s="1" t="s">
        <v>146439</v>
      </c>
      <c r="B73209" s="1" t="s">
        <v>146440</v>
      </c>
      <c r="C73209" s="1" t="s">
        <v>17</v>
      </c>
      <c r="D73209" s="2">
        <v>43265.429895833331</v>
      </c>
      <c r="E73209" s="2">
        <v>43265.445671296293</v>
      </c>
      <c r="F73209" s="2">
        <v>43269.573611111111</v>
      </c>
      <c r="G73209" s="2">
        <v>43278.621655092589</v>
      </c>
      <c r="H73209" s="2">
        <v>43294</v>
      </c>
      <c r="I73209" s="3">
        <v>43265</v>
      </c>
      <c r="J73209">
        <v>6</v>
      </c>
      <c r="K73209">
        <v>2018</v>
      </c>
      <c r="L73209">
        <v>4</v>
      </c>
      <c r="M73209">
        <v>13</v>
      </c>
      <c r="N73209">
        <v>-15</v>
      </c>
      <c r="O73209" t="s">
        <v>18</v>
      </c>
    </row>
    <row r="73210" spans="1:15" x14ac:dyDescent="0.35">
      <c r="A73210" s="1" t="s">
        <v>146441</v>
      </c>
      <c r="B73210" s="1" t="s">
        <v>146442</v>
      </c>
      <c r="C73210" s="1" t="s">
        <v>109</v>
      </c>
      <c r="D73210" s="2">
        <v>42857.906585648147</v>
      </c>
      <c r="E73210" s="2">
        <v>42858.642592592594</v>
      </c>
      <c r="F73210" s="2">
        <v>42859.572557870371</v>
      </c>
      <c r="G73210" s="2"/>
      <c r="H73210" s="2">
        <v>42880</v>
      </c>
      <c r="I73210" s="3">
        <v>42857</v>
      </c>
      <c r="J73210">
        <v>5</v>
      </c>
      <c r="K73210">
        <v>2017</v>
      </c>
      <c r="L73210">
        <v>1</v>
      </c>
      <c r="O73210" t="s">
        <v>18</v>
      </c>
    </row>
    <row r="73211" spans="1:15" x14ac:dyDescent="0.35">
      <c r="A73211" s="1" t="s">
        <v>146443</v>
      </c>
      <c r="B73211" s="1" t="s">
        <v>146444</v>
      </c>
      <c r="C73211" s="1" t="s">
        <v>17</v>
      </c>
      <c r="D73211" s="2">
        <v>42884.658483796295</v>
      </c>
      <c r="E73211" s="2">
        <v>42884.668726851851</v>
      </c>
      <c r="F73211" s="2">
        <v>42887.489687499998</v>
      </c>
      <c r="G73211" s="2">
        <v>42893.588240740741</v>
      </c>
      <c r="H73211" s="2">
        <v>42907</v>
      </c>
      <c r="I73211" s="3">
        <v>42884</v>
      </c>
      <c r="J73211">
        <v>5</v>
      </c>
      <c r="K73211">
        <v>2017</v>
      </c>
      <c r="L73211">
        <v>2</v>
      </c>
      <c r="M73211">
        <v>8</v>
      </c>
      <c r="N73211">
        <v>-13</v>
      </c>
      <c r="O73211" t="s">
        <v>18</v>
      </c>
    </row>
    <row r="73212" spans="1:15" x14ac:dyDescent="0.35">
      <c r="A73212" s="1" t="s">
        <v>146445</v>
      </c>
      <c r="B73212" s="1" t="s">
        <v>146446</v>
      </c>
      <c r="C73212" s="1" t="s">
        <v>17</v>
      </c>
      <c r="D73212" s="2">
        <v>42784.64912037037</v>
      </c>
      <c r="E73212" s="2">
        <v>42784.656469907408</v>
      </c>
      <c r="F73212" s="2">
        <v>42786.485046296293</v>
      </c>
      <c r="G73212" s="2">
        <v>42790.142199074071</v>
      </c>
      <c r="H73212" s="2">
        <v>42815</v>
      </c>
      <c r="I73212" s="3">
        <v>42784</v>
      </c>
      <c r="J73212">
        <v>2</v>
      </c>
      <c r="K73212">
        <v>2017</v>
      </c>
      <c r="L73212">
        <v>1</v>
      </c>
      <c r="M73212">
        <v>5</v>
      </c>
      <c r="N73212">
        <v>-24</v>
      </c>
      <c r="O73212" t="s">
        <v>18</v>
      </c>
    </row>
    <row r="73213" spans="1:15" x14ac:dyDescent="0.35">
      <c r="A73213" s="1" t="s">
        <v>146447</v>
      </c>
      <c r="B73213" s="1" t="s">
        <v>146448</v>
      </c>
      <c r="C73213" s="1" t="s">
        <v>818</v>
      </c>
      <c r="D73213" s="2">
        <v>43143.659467592595</v>
      </c>
      <c r="E73213" s="2">
        <v>43143.685671296298</v>
      </c>
      <c r="F73213" s="2">
        <v>43145.809027777781</v>
      </c>
      <c r="G73213" s="2"/>
      <c r="H73213" s="2">
        <v>43172</v>
      </c>
      <c r="I73213" s="3">
        <v>43143</v>
      </c>
      <c r="J73213">
        <v>2</v>
      </c>
      <c r="K73213">
        <v>2018</v>
      </c>
      <c r="L73213">
        <v>2</v>
      </c>
      <c r="O73213" t="s">
        <v>18</v>
      </c>
    </row>
    <row r="73214" spans="1:15" x14ac:dyDescent="0.35">
      <c r="A73214" s="1" t="s">
        <v>146449</v>
      </c>
      <c r="B73214" s="1" t="s">
        <v>146450</v>
      </c>
      <c r="C73214" s="1" t="s">
        <v>17</v>
      </c>
      <c r="D73214" s="2">
        <v>42989.778009259258</v>
      </c>
      <c r="E73214" s="2">
        <v>42989.784942129627</v>
      </c>
      <c r="F73214" s="2">
        <v>42991.775451388887</v>
      </c>
      <c r="G73214" s="2">
        <v>42993.988668981481</v>
      </c>
      <c r="H73214" s="2">
        <v>43006</v>
      </c>
      <c r="I73214" s="3">
        <v>42989</v>
      </c>
      <c r="J73214">
        <v>9</v>
      </c>
      <c r="K73214">
        <v>2017</v>
      </c>
      <c r="L73214">
        <v>1</v>
      </c>
      <c r="M73214">
        <v>4</v>
      </c>
      <c r="N73214">
        <v>-12</v>
      </c>
      <c r="O73214" t="s">
        <v>18</v>
      </c>
    </row>
    <row r="73215" spans="1:15" x14ac:dyDescent="0.35">
      <c r="A73215" s="1" t="s">
        <v>146451</v>
      </c>
      <c r="B73215" s="1" t="s">
        <v>146452</v>
      </c>
      <c r="C73215" s="1" t="s">
        <v>17</v>
      </c>
      <c r="D73215" s="2">
        <v>43208.775370370371</v>
      </c>
      <c r="E73215" s="2">
        <v>43208.785057870373</v>
      </c>
      <c r="F73215" s="2">
        <v>43209.713136574072</v>
      </c>
      <c r="G73215" s="2">
        <v>43227.52983796296</v>
      </c>
      <c r="H73215" s="2">
        <v>43235</v>
      </c>
      <c r="I73215" s="3">
        <v>43208</v>
      </c>
      <c r="J73215">
        <v>4</v>
      </c>
      <c r="K73215">
        <v>2018</v>
      </c>
      <c r="L73215">
        <v>0</v>
      </c>
      <c r="M73215">
        <v>18</v>
      </c>
      <c r="N73215">
        <v>-7</v>
      </c>
      <c r="O73215" t="s">
        <v>18</v>
      </c>
    </row>
    <row r="73216" spans="1:15" x14ac:dyDescent="0.35">
      <c r="A73216" s="1" t="s">
        <v>146453</v>
      </c>
      <c r="B73216" s="1" t="s">
        <v>146454</v>
      </c>
      <c r="C73216" s="1" t="s">
        <v>17</v>
      </c>
      <c r="D73216" s="2">
        <v>42859.930231481485</v>
      </c>
      <c r="E73216" s="2">
        <v>42859.937685185185</v>
      </c>
      <c r="F73216" s="2">
        <v>42860.416273148148</v>
      </c>
      <c r="G73216" s="2">
        <v>42865.524178240739</v>
      </c>
      <c r="H73216" s="2">
        <v>42880</v>
      </c>
      <c r="I73216" s="3">
        <v>42859</v>
      </c>
      <c r="J73216">
        <v>5</v>
      </c>
      <c r="K73216">
        <v>2017</v>
      </c>
      <c r="L73216">
        <v>0</v>
      </c>
      <c r="M73216">
        <v>5</v>
      </c>
      <c r="N73216">
        <v>-14</v>
      </c>
      <c r="O73216" t="s">
        <v>18</v>
      </c>
    </row>
    <row r="73217" spans="1:15" x14ac:dyDescent="0.35">
      <c r="A73217" s="1" t="s">
        <v>146455</v>
      </c>
      <c r="B73217" s="1" t="s">
        <v>146456</v>
      </c>
      <c r="C73217" s="1" t="s">
        <v>17</v>
      </c>
      <c r="D73217" s="2">
        <v>43143.43949074074</v>
      </c>
      <c r="E73217" s="2">
        <v>43143.450185185182</v>
      </c>
      <c r="F73217" s="2">
        <v>43146.855613425927</v>
      </c>
      <c r="G73217" s="2">
        <v>43154.779560185183</v>
      </c>
      <c r="H73217" s="2">
        <v>43165</v>
      </c>
      <c r="I73217" s="3">
        <v>43143</v>
      </c>
      <c r="J73217">
        <v>2</v>
      </c>
      <c r="K73217">
        <v>2018</v>
      </c>
      <c r="L73217">
        <v>3</v>
      </c>
      <c r="M73217">
        <v>11</v>
      </c>
      <c r="N73217">
        <v>-10</v>
      </c>
      <c r="O73217" t="s">
        <v>18</v>
      </c>
    </row>
    <row r="73218" spans="1:15" x14ac:dyDescent="0.35">
      <c r="A73218" s="1" t="s">
        <v>146457</v>
      </c>
      <c r="B73218" s="1" t="s">
        <v>146458</v>
      </c>
      <c r="C73218" s="1" t="s">
        <v>17</v>
      </c>
      <c r="D73218" s="2">
        <v>42914.46435185185</v>
      </c>
      <c r="E73218" s="2">
        <v>42914.469004629631</v>
      </c>
      <c r="F73218" s="2">
        <v>42920.608900462961</v>
      </c>
      <c r="G73218" s="2">
        <v>42921.532962962963</v>
      </c>
      <c r="H73218" s="2">
        <v>42927</v>
      </c>
      <c r="I73218" s="3">
        <v>42914</v>
      </c>
      <c r="J73218">
        <v>6</v>
      </c>
      <c r="K73218">
        <v>2017</v>
      </c>
      <c r="L73218">
        <v>6</v>
      </c>
      <c r="M73218">
        <v>7</v>
      </c>
      <c r="N73218">
        <v>-5</v>
      </c>
      <c r="O73218" t="s">
        <v>18</v>
      </c>
    </row>
    <row r="73219" spans="1:15" x14ac:dyDescent="0.35">
      <c r="A73219" s="1" t="s">
        <v>146459</v>
      </c>
      <c r="B73219" s="1" t="s">
        <v>146460</v>
      </c>
      <c r="C73219" s="1" t="s">
        <v>17</v>
      </c>
      <c r="D73219" s="2">
        <v>43033.77140046296</v>
      </c>
      <c r="E73219" s="2">
        <v>43035.121886574074</v>
      </c>
      <c r="F73219" s="2">
        <v>43040.883553240739</v>
      </c>
      <c r="G73219" s="2">
        <v>43053.541331018518</v>
      </c>
      <c r="H73219" s="2">
        <v>43061</v>
      </c>
      <c r="I73219" s="3">
        <v>43033</v>
      </c>
      <c r="J73219">
        <v>10</v>
      </c>
      <c r="K73219">
        <v>2017</v>
      </c>
      <c r="L73219">
        <v>7</v>
      </c>
      <c r="M73219">
        <v>19</v>
      </c>
      <c r="N73219">
        <v>-7</v>
      </c>
      <c r="O73219" t="s">
        <v>18</v>
      </c>
    </row>
    <row r="73220" spans="1:15" x14ac:dyDescent="0.35">
      <c r="A73220" s="1" t="s">
        <v>146461</v>
      </c>
      <c r="B73220" s="1" t="s">
        <v>146462</v>
      </c>
      <c r="C73220" s="1" t="s">
        <v>17</v>
      </c>
      <c r="D73220" s="2">
        <v>42800.620115740741</v>
      </c>
      <c r="E73220" s="2">
        <v>42800.654861111114</v>
      </c>
      <c r="F73220" s="2">
        <v>42801.445648148147</v>
      </c>
      <c r="G73220" s="2">
        <v>42803.230949074074</v>
      </c>
      <c r="H73220" s="2">
        <v>42817</v>
      </c>
      <c r="I73220" s="3">
        <v>42800</v>
      </c>
      <c r="J73220">
        <v>3</v>
      </c>
      <c r="K73220">
        <v>2017</v>
      </c>
      <c r="L73220">
        <v>0</v>
      </c>
      <c r="M73220">
        <v>2</v>
      </c>
      <c r="N73220">
        <v>-13</v>
      </c>
      <c r="O73220" t="s">
        <v>18</v>
      </c>
    </row>
    <row r="73221" spans="1:15" x14ac:dyDescent="0.35">
      <c r="A73221" s="1" t="s">
        <v>146463</v>
      </c>
      <c r="B73221" s="1" t="s">
        <v>146464</v>
      </c>
      <c r="C73221" s="1" t="s">
        <v>17</v>
      </c>
      <c r="D73221" s="2">
        <v>43137.819768518515</v>
      </c>
      <c r="E73221" s="2">
        <v>43137.855104166665</v>
      </c>
      <c r="F73221" s="2">
        <v>43139.598587962966</v>
      </c>
      <c r="G73221" s="2">
        <v>43140.895219907405</v>
      </c>
      <c r="H73221" s="2">
        <v>43157</v>
      </c>
      <c r="I73221" s="3">
        <v>43137</v>
      </c>
      <c r="J73221">
        <v>2</v>
      </c>
      <c r="K73221">
        <v>2018</v>
      </c>
      <c r="L73221">
        <v>1</v>
      </c>
      <c r="M73221">
        <v>3</v>
      </c>
      <c r="N73221">
        <v>-16</v>
      </c>
      <c r="O73221" t="s">
        <v>18</v>
      </c>
    </row>
    <row r="73222" spans="1:15" x14ac:dyDescent="0.35">
      <c r="A73222" s="1" t="s">
        <v>146465</v>
      </c>
      <c r="B73222" s="1" t="s">
        <v>146466</v>
      </c>
      <c r="C73222" s="1" t="s">
        <v>17</v>
      </c>
      <c r="D73222" s="2">
        <v>43005.603726851848</v>
      </c>
      <c r="E73222" s="2">
        <v>43007.140231481484</v>
      </c>
      <c r="F73222" s="2">
        <v>43010.89943287037</v>
      </c>
      <c r="G73222" s="2">
        <v>43012.717557870368</v>
      </c>
      <c r="H73222" s="2">
        <v>43021</v>
      </c>
      <c r="I73222" s="3">
        <v>43005</v>
      </c>
      <c r="J73222">
        <v>9</v>
      </c>
      <c r="K73222">
        <v>2017</v>
      </c>
      <c r="L73222">
        <v>5</v>
      </c>
      <c r="M73222">
        <v>7</v>
      </c>
      <c r="N73222">
        <v>-8</v>
      </c>
      <c r="O73222" t="s">
        <v>18</v>
      </c>
    </row>
    <row r="73223" spans="1:15" x14ac:dyDescent="0.35">
      <c r="A73223" s="1" t="s">
        <v>146467</v>
      </c>
      <c r="B73223" s="1" t="s">
        <v>146468</v>
      </c>
      <c r="C73223" s="1" t="s">
        <v>17</v>
      </c>
      <c r="D73223" s="2">
        <v>43187.782430555555</v>
      </c>
      <c r="E73223" s="2">
        <v>43188.326597222222</v>
      </c>
      <c r="F73223" s="2">
        <v>43195.688206018516</v>
      </c>
      <c r="G73223" s="2">
        <v>43218.272337962961</v>
      </c>
      <c r="H73223" s="2">
        <v>43216</v>
      </c>
      <c r="I73223" s="3">
        <v>43187</v>
      </c>
      <c r="J73223">
        <v>3</v>
      </c>
      <c r="K73223">
        <v>2018</v>
      </c>
      <c r="L73223">
        <v>7</v>
      </c>
      <c r="M73223">
        <v>30</v>
      </c>
      <c r="N73223">
        <v>2</v>
      </c>
      <c r="O73223" t="s">
        <v>60</v>
      </c>
    </row>
    <row r="73224" spans="1:15" x14ac:dyDescent="0.35">
      <c r="A73224" s="1" t="s">
        <v>146469</v>
      </c>
      <c r="B73224" s="1" t="s">
        <v>146470</v>
      </c>
      <c r="C73224" s="1" t="s">
        <v>17</v>
      </c>
      <c r="D73224" s="2">
        <v>43007.370115740741</v>
      </c>
      <c r="E73224" s="2">
        <v>43007.380046296297</v>
      </c>
      <c r="F73224" s="2"/>
      <c r="G73224" s="2">
        <v>43059.822766203702</v>
      </c>
      <c r="H73224" s="2">
        <v>43053</v>
      </c>
      <c r="I73224" s="3">
        <v>43007</v>
      </c>
      <c r="J73224">
        <v>9</v>
      </c>
      <c r="K73224">
        <v>2017</v>
      </c>
      <c r="M73224">
        <v>52</v>
      </c>
      <c r="N73224">
        <v>6</v>
      </c>
      <c r="O73224" t="s">
        <v>60</v>
      </c>
    </row>
    <row r="73225" spans="1:15" x14ac:dyDescent="0.35">
      <c r="A73225" s="1" t="s">
        <v>146471</v>
      </c>
      <c r="B73225" s="1" t="s">
        <v>146472</v>
      </c>
      <c r="C73225" s="1" t="s">
        <v>17</v>
      </c>
      <c r="D73225" s="2">
        <v>43063.804803240739</v>
      </c>
      <c r="E73225" s="2">
        <v>43063.942025462966</v>
      </c>
      <c r="F73225" s="2">
        <v>43066.775625000002</v>
      </c>
      <c r="G73225" s="2">
        <v>43089.921597222223</v>
      </c>
      <c r="H73225" s="2">
        <v>43087</v>
      </c>
      <c r="I73225" s="3">
        <v>43063</v>
      </c>
      <c r="J73225">
        <v>11</v>
      </c>
      <c r="K73225">
        <v>2017</v>
      </c>
      <c r="L73225">
        <v>2</v>
      </c>
      <c r="M73225">
        <v>26</v>
      </c>
      <c r="N73225">
        <v>2</v>
      </c>
      <c r="O73225" t="s">
        <v>60</v>
      </c>
    </row>
    <row r="73226" spans="1:15" x14ac:dyDescent="0.35">
      <c r="A73226" s="1" t="s">
        <v>146473</v>
      </c>
      <c r="B73226" s="1" t="s">
        <v>146474</v>
      </c>
      <c r="C73226" s="1" t="s">
        <v>17</v>
      </c>
      <c r="D73226" s="2">
        <v>43090.649062500001</v>
      </c>
      <c r="E73226" s="2">
        <v>43090.659768518519</v>
      </c>
      <c r="F73226" s="2">
        <v>43117.62940972222</v>
      </c>
      <c r="G73226" s="2">
        <v>43124.010231481479</v>
      </c>
      <c r="H73226" s="2">
        <v>43139</v>
      </c>
      <c r="I73226" s="3">
        <v>43090</v>
      </c>
      <c r="J73226">
        <v>12</v>
      </c>
      <c r="K73226">
        <v>2017</v>
      </c>
      <c r="L73226">
        <v>26</v>
      </c>
      <c r="M73226">
        <v>33</v>
      </c>
      <c r="N73226">
        <v>-14</v>
      </c>
      <c r="O73226" t="s">
        <v>18</v>
      </c>
    </row>
    <row r="73227" spans="1:15" x14ac:dyDescent="0.35">
      <c r="A73227" s="1" t="s">
        <v>146475</v>
      </c>
      <c r="B73227" s="1" t="s">
        <v>146476</v>
      </c>
      <c r="C73227" s="1" t="s">
        <v>17</v>
      </c>
      <c r="D73227" s="2">
        <v>43150.421134259261</v>
      </c>
      <c r="E73227" s="2">
        <v>43152.264178240737</v>
      </c>
      <c r="F73227" s="2">
        <v>43160.881076388891</v>
      </c>
      <c r="G73227" s="2">
        <v>43173.76971064815</v>
      </c>
      <c r="H73227" s="2">
        <v>43178</v>
      </c>
      <c r="I73227" s="3">
        <v>43150</v>
      </c>
      <c r="J73227">
        <v>2</v>
      </c>
      <c r="K73227">
        <v>2018</v>
      </c>
      <c r="L73227">
        <v>10</v>
      </c>
      <c r="M73227">
        <v>23</v>
      </c>
      <c r="N73227">
        <v>-4</v>
      </c>
      <c r="O73227" t="s">
        <v>18</v>
      </c>
    </row>
    <row r="73228" spans="1:15" x14ac:dyDescent="0.35">
      <c r="A73228" s="1" t="s">
        <v>146477</v>
      </c>
      <c r="B73228" s="1" t="s">
        <v>146478</v>
      </c>
      <c r="C73228" s="1" t="s">
        <v>17</v>
      </c>
      <c r="D73228" s="2">
        <v>43074.455914351849</v>
      </c>
      <c r="E73228" s="2">
        <v>43074.490891203706</v>
      </c>
      <c r="F73228" s="2">
        <v>43075.907569444447</v>
      </c>
      <c r="G73228" s="2">
        <v>43084.816145833334</v>
      </c>
      <c r="H73228" s="2">
        <v>43098</v>
      </c>
      <c r="I73228" s="3">
        <v>43074</v>
      </c>
      <c r="J73228">
        <v>12</v>
      </c>
      <c r="K73228">
        <v>2017</v>
      </c>
      <c r="L73228">
        <v>1</v>
      </c>
      <c r="M73228">
        <v>10</v>
      </c>
      <c r="N73228">
        <v>-13</v>
      </c>
      <c r="O73228" t="s">
        <v>18</v>
      </c>
    </row>
    <row r="73229" spans="1:15" x14ac:dyDescent="0.35">
      <c r="A73229" s="1" t="s">
        <v>146479</v>
      </c>
      <c r="B73229" s="1" t="s">
        <v>146480</v>
      </c>
      <c r="C73229" s="1" t="s">
        <v>555</v>
      </c>
      <c r="D73229" s="2">
        <v>43103.712048611109</v>
      </c>
      <c r="E73229" s="2">
        <v>43105.108148148145</v>
      </c>
      <c r="F73229" s="2"/>
      <c r="G73229" s="2"/>
      <c r="H73229" s="2">
        <v>43132</v>
      </c>
      <c r="I73229" s="3">
        <v>43103</v>
      </c>
      <c r="J73229">
        <v>1</v>
      </c>
      <c r="K73229">
        <v>2018</v>
      </c>
      <c r="O73229" t="s">
        <v>18</v>
      </c>
    </row>
    <row r="73230" spans="1:15" x14ac:dyDescent="0.35">
      <c r="A73230" s="1" t="s">
        <v>146481</v>
      </c>
      <c r="B73230" s="1" t="s">
        <v>146482</v>
      </c>
      <c r="C73230" s="1" t="s">
        <v>17</v>
      </c>
      <c r="D73230" s="2">
        <v>43125.635208333333</v>
      </c>
      <c r="E73230" s="2">
        <v>43125.653749999998</v>
      </c>
      <c r="F73230" s="2">
        <v>43129.926782407405</v>
      </c>
      <c r="G73230" s="2">
        <v>43131.794629629629</v>
      </c>
      <c r="H73230" s="2">
        <v>43160</v>
      </c>
      <c r="I73230" s="3">
        <v>43125</v>
      </c>
      <c r="J73230">
        <v>1</v>
      </c>
      <c r="K73230">
        <v>2018</v>
      </c>
      <c r="L73230">
        <v>4</v>
      </c>
      <c r="M73230">
        <v>6</v>
      </c>
      <c r="N73230">
        <v>-28</v>
      </c>
      <c r="O73230" t="s">
        <v>18</v>
      </c>
    </row>
    <row r="73231" spans="1:15" x14ac:dyDescent="0.35">
      <c r="A73231" s="1" t="s">
        <v>146483</v>
      </c>
      <c r="B73231" s="1" t="s">
        <v>146484</v>
      </c>
      <c r="C73231" s="1" t="s">
        <v>17</v>
      </c>
      <c r="D73231" s="2">
        <v>42920.44866898148</v>
      </c>
      <c r="E73231" s="2">
        <v>42921.114907407406</v>
      </c>
      <c r="F73231" s="2">
        <v>42923.522835648146</v>
      </c>
      <c r="G73231" s="2">
        <v>42933.854120370372</v>
      </c>
      <c r="H73231" s="2">
        <v>42942</v>
      </c>
      <c r="I73231" s="3">
        <v>42920</v>
      </c>
      <c r="J73231">
        <v>7</v>
      </c>
      <c r="K73231">
        <v>2017</v>
      </c>
      <c r="L73231">
        <v>3</v>
      </c>
      <c r="M73231">
        <v>13</v>
      </c>
      <c r="N73231">
        <v>-8</v>
      </c>
      <c r="O73231" t="s">
        <v>18</v>
      </c>
    </row>
    <row r="73232" spans="1:15" x14ac:dyDescent="0.35">
      <c r="A73232" s="1" t="s">
        <v>146485</v>
      </c>
      <c r="B73232" s="1" t="s">
        <v>146486</v>
      </c>
      <c r="C73232" s="1" t="s">
        <v>17</v>
      </c>
      <c r="D73232" s="2">
        <v>43153.980196759258</v>
      </c>
      <c r="E73232" s="2">
        <v>43153.991550925923</v>
      </c>
      <c r="F73232" s="2">
        <v>43155.053055555552</v>
      </c>
      <c r="G73232" s="2">
        <v>43156.914953703701</v>
      </c>
      <c r="H73232" s="2">
        <v>43167</v>
      </c>
      <c r="I73232" s="3">
        <v>43153</v>
      </c>
      <c r="J73232">
        <v>2</v>
      </c>
      <c r="K73232">
        <v>2018</v>
      </c>
      <c r="L73232">
        <v>1</v>
      </c>
      <c r="M73232">
        <v>2</v>
      </c>
      <c r="N73232">
        <v>-10</v>
      </c>
      <c r="O73232" t="s">
        <v>18</v>
      </c>
    </row>
    <row r="73233" spans="1:15" x14ac:dyDescent="0.35">
      <c r="A73233" s="1" t="s">
        <v>146487</v>
      </c>
      <c r="B73233" s="1" t="s">
        <v>146488</v>
      </c>
      <c r="C73233" s="1" t="s">
        <v>17</v>
      </c>
      <c r="D73233" s="2">
        <v>42821.726886574077</v>
      </c>
      <c r="E73233" s="2">
        <v>42822.279548611114</v>
      </c>
      <c r="F73233" s="2">
        <v>42823.461284722223</v>
      </c>
      <c r="G73233" s="2">
        <v>42825.880740740744</v>
      </c>
      <c r="H73233" s="2">
        <v>42838</v>
      </c>
      <c r="I73233" s="3">
        <v>42821</v>
      </c>
      <c r="J73233">
        <v>3</v>
      </c>
      <c r="K73233">
        <v>2017</v>
      </c>
      <c r="L73233">
        <v>1</v>
      </c>
      <c r="M73233">
        <v>4</v>
      </c>
      <c r="N73233">
        <v>-12</v>
      </c>
      <c r="O73233" t="s">
        <v>18</v>
      </c>
    </row>
    <row r="73234" spans="1:15" x14ac:dyDescent="0.35">
      <c r="A73234" s="1" t="s">
        <v>146489</v>
      </c>
      <c r="B73234" s="1" t="s">
        <v>146490</v>
      </c>
      <c r="C73234" s="1" t="s">
        <v>17</v>
      </c>
      <c r="D73234" s="2">
        <v>43089.769074074073</v>
      </c>
      <c r="E73234" s="2">
        <v>43089.776631944442</v>
      </c>
      <c r="F73234" s="2">
        <v>43091.526319444441</v>
      </c>
      <c r="G73234" s="2">
        <v>43098.657627314817</v>
      </c>
      <c r="H73234" s="2">
        <v>43115</v>
      </c>
      <c r="I73234" s="3">
        <v>43089</v>
      </c>
      <c r="J73234">
        <v>12</v>
      </c>
      <c r="K73234">
        <v>2017</v>
      </c>
      <c r="L73234">
        <v>1</v>
      </c>
      <c r="M73234">
        <v>8</v>
      </c>
      <c r="N73234">
        <v>-16</v>
      </c>
      <c r="O73234" t="s">
        <v>18</v>
      </c>
    </row>
    <row r="73235" spans="1:15" x14ac:dyDescent="0.35">
      <c r="A73235" s="1" t="s">
        <v>146491</v>
      </c>
      <c r="B73235" s="1" t="s">
        <v>146492</v>
      </c>
      <c r="C73235" s="1" t="s">
        <v>17</v>
      </c>
      <c r="D73235" s="2">
        <v>43204.544733796298</v>
      </c>
      <c r="E73235" s="2">
        <v>43204.552187499998</v>
      </c>
      <c r="F73235" s="2">
        <v>43206.846678240741</v>
      </c>
      <c r="G73235" s="2">
        <v>43215.481064814812</v>
      </c>
      <c r="H73235" s="2">
        <v>43229</v>
      </c>
      <c r="I73235" s="3">
        <v>43204</v>
      </c>
      <c r="J73235">
        <v>4</v>
      </c>
      <c r="K73235">
        <v>2018</v>
      </c>
      <c r="L73235">
        <v>2</v>
      </c>
      <c r="M73235">
        <v>10</v>
      </c>
      <c r="N73235">
        <v>-13</v>
      </c>
      <c r="O73235" t="s">
        <v>18</v>
      </c>
    </row>
    <row r="73236" spans="1:15" x14ac:dyDescent="0.35">
      <c r="A73236" s="1" t="s">
        <v>146493</v>
      </c>
      <c r="B73236" s="1" t="s">
        <v>146494</v>
      </c>
      <c r="C73236" s="1" t="s">
        <v>17</v>
      </c>
      <c r="D73236" s="2">
        <v>42853.652361111112</v>
      </c>
      <c r="E73236" s="2">
        <v>42853.65997685185</v>
      </c>
      <c r="F73236" s="2">
        <v>42857.548692129632</v>
      </c>
      <c r="G73236" s="2">
        <v>42875.473067129627</v>
      </c>
      <c r="H73236" s="2">
        <v>42877</v>
      </c>
      <c r="I73236" s="3">
        <v>42853</v>
      </c>
      <c r="J73236">
        <v>4</v>
      </c>
      <c r="K73236">
        <v>2017</v>
      </c>
      <c r="L73236">
        <v>3</v>
      </c>
      <c r="M73236">
        <v>21</v>
      </c>
      <c r="N73236">
        <v>-1</v>
      </c>
      <c r="O73236" t="s">
        <v>18</v>
      </c>
    </row>
    <row r="73237" spans="1:15" x14ac:dyDescent="0.35">
      <c r="A73237" s="1" t="s">
        <v>146495</v>
      </c>
      <c r="B73237" s="1" t="s">
        <v>146496</v>
      </c>
      <c r="C73237" s="1" t="s">
        <v>17</v>
      </c>
      <c r="D73237" s="2">
        <v>43315.747650462959</v>
      </c>
      <c r="E73237" s="2">
        <v>43315.772037037037</v>
      </c>
      <c r="F73237" s="2">
        <v>43322.8</v>
      </c>
      <c r="G73237" s="2">
        <v>43326.043402777781</v>
      </c>
      <c r="H73237" s="2">
        <v>43321</v>
      </c>
      <c r="I73237" s="3">
        <v>43315</v>
      </c>
      <c r="J73237">
        <v>8</v>
      </c>
      <c r="K73237">
        <v>2018</v>
      </c>
      <c r="L73237">
        <v>7</v>
      </c>
      <c r="M73237">
        <v>10</v>
      </c>
      <c r="N73237">
        <v>5</v>
      </c>
      <c r="O73237" t="s">
        <v>60</v>
      </c>
    </row>
    <row r="73238" spans="1:15" x14ac:dyDescent="0.35">
      <c r="A73238" s="1" t="s">
        <v>146497</v>
      </c>
      <c r="B73238" s="1" t="s">
        <v>146498</v>
      </c>
      <c r="C73238" s="1" t="s">
        <v>17</v>
      </c>
      <c r="D73238" s="2">
        <v>43070.365370370368</v>
      </c>
      <c r="E73238" s="2">
        <v>43070.479814814818</v>
      </c>
      <c r="F73238" s="2">
        <v>43070.769131944442</v>
      </c>
      <c r="G73238" s="2">
        <v>43075.697118055556</v>
      </c>
      <c r="H73238" s="2">
        <v>43095</v>
      </c>
      <c r="I73238" s="3">
        <v>43070</v>
      </c>
      <c r="J73238">
        <v>12</v>
      </c>
      <c r="K73238">
        <v>2017</v>
      </c>
      <c r="L73238">
        <v>0</v>
      </c>
      <c r="M73238">
        <v>5</v>
      </c>
      <c r="N73238">
        <v>-19</v>
      </c>
      <c r="O73238" t="s">
        <v>18</v>
      </c>
    </row>
    <row r="73239" spans="1:15" x14ac:dyDescent="0.35">
      <c r="A73239" s="1" t="s">
        <v>146499</v>
      </c>
      <c r="B73239" s="1" t="s">
        <v>146500</v>
      </c>
      <c r="C73239" s="1" t="s">
        <v>17</v>
      </c>
      <c r="D73239" s="2">
        <v>42946.726087962961</v>
      </c>
      <c r="E73239" s="2">
        <v>42946.739085648151</v>
      </c>
      <c r="F73239" s="2">
        <v>42951.491377314815</v>
      </c>
      <c r="G73239" s="2">
        <v>42954.9218287037</v>
      </c>
      <c r="H73239" s="2">
        <v>42958</v>
      </c>
      <c r="I73239" s="3">
        <v>42946</v>
      </c>
      <c r="J73239">
        <v>7</v>
      </c>
      <c r="K73239">
        <v>2017</v>
      </c>
      <c r="L73239">
        <v>4</v>
      </c>
      <c r="M73239">
        <v>8</v>
      </c>
      <c r="N73239">
        <v>-3</v>
      </c>
      <c r="O73239" t="s">
        <v>18</v>
      </c>
    </row>
    <row r="73240" spans="1:15" x14ac:dyDescent="0.35">
      <c r="A73240" s="1" t="s">
        <v>146501</v>
      </c>
      <c r="B73240" s="1" t="s">
        <v>146502</v>
      </c>
      <c r="C73240" s="1" t="s">
        <v>17</v>
      </c>
      <c r="D73240" s="2">
        <v>43237.458032407405</v>
      </c>
      <c r="E73240" s="2">
        <v>43238.479942129627</v>
      </c>
      <c r="F73240" s="2">
        <v>43241.572916666664</v>
      </c>
      <c r="G73240" s="2">
        <v>43258.685787037037</v>
      </c>
      <c r="H73240" s="2">
        <v>43262</v>
      </c>
      <c r="I73240" s="3">
        <v>43237</v>
      </c>
      <c r="J73240">
        <v>5</v>
      </c>
      <c r="K73240">
        <v>2018</v>
      </c>
      <c r="L73240">
        <v>4</v>
      </c>
      <c r="M73240">
        <v>21</v>
      </c>
      <c r="N73240">
        <v>-3</v>
      </c>
      <c r="O73240" t="s">
        <v>18</v>
      </c>
    </row>
    <row r="73241" spans="1:15" x14ac:dyDescent="0.35">
      <c r="A73241" s="1" t="s">
        <v>146503</v>
      </c>
      <c r="B73241" s="1" t="s">
        <v>146504</v>
      </c>
      <c r="C73241" s="1" t="s">
        <v>17</v>
      </c>
      <c r="D73241" s="2">
        <v>43151.340474537035</v>
      </c>
      <c r="E73241" s="2">
        <v>43151.355949074074</v>
      </c>
      <c r="F73241" s="2">
        <v>43152.527326388888</v>
      </c>
      <c r="G73241" s="2">
        <v>43166.785844907405</v>
      </c>
      <c r="H73241" s="2">
        <v>43175</v>
      </c>
      <c r="I73241" s="3">
        <v>43151</v>
      </c>
      <c r="J73241">
        <v>2</v>
      </c>
      <c r="K73241">
        <v>2018</v>
      </c>
      <c r="L73241">
        <v>1</v>
      </c>
      <c r="M73241">
        <v>15</v>
      </c>
      <c r="N73241">
        <v>-8</v>
      </c>
      <c r="O73241" t="s">
        <v>18</v>
      </c>
    </row>
    <row r="73242" spans="1:15" x14ac:dyDescent="0.35">
      <c r="A73242" s="1" t="s">
        <v>146505</v>
      </c>
      <c r="B73242" s="1" t="s">
        <v>146506</v>
      </c>
      <c r="C73242" s="1" t="s">
        <v>17</v>
      </c>
      <c r="D73242" s="2">
        <v>43069.931238425925</v>
      </c>
      <c r="E73242" s="2">
        <v>43070.438368055555</v>
      </c>
      <c r="F73242" s="2">
        <v>43070.731249999997</v>
      </c>
      <c r="G73242" s="2">
        <v>43088.005462962959</v>
      </c>
      <c r="H73242" s="2">
        <v>43098</v>
      </c>
      <c r="I73242" s="3">
        <v>43069</v>
      </c>
      <c r="J73242">
        <v>11</v>
      </c>
      <c r="K73242">
        <v>2017</v>
      </c>
      <c r="L73242">
        <v>0</v>
      </c>
      <c r="M73242">
        <v>18</v>
      </c>
      <c r="N73242">
        <v>-9</v>
      </c>
      <c r="O73242" t="s">
        <v>18</v>
      </c>
    </row>
    <row r="73243" spans="1:15" x14ac:dyDescent="0.35">
      <c r="A73243" s="1" t="s">
        <v>146507</v>
      </c>
      <c r="B73243" s="1" t="s">
        <v>146508</v>
      </c>
      <c r="C73243" s="1" t="s">
        <v>17</v>
      </c>
      <c r="D73243" s="2">
        <v>43293.51761574074</v>
      </c>
      <c r="E73243" s="2">
        <v>43293.52449074074</v>
      </c>
      <c r="F73243" s="2">
        <v>43293.59097222222</v>
      </c>
      <c r="G73243" s="2">
        <v>43294.860046296293</v>
      </c>
      <c r="H73243" s="2">
        <v>43313</v>
      </c>
      <c r="I73243" s="3">
        <v>43293</v>
      </c>
      <c r="J73243">
        <v>7</v>
      </c>
      <c r="K73243">
        <v>2018</v>
      </c>
      <c r="L73243">
        <v>0</v>
      </c>
      <c r="M73243">
        <v>1</v>
      </c>
      <c r="N73243">
        <v>-18</v>
      </c>
      <c r="O73243" t="s">
        <v>18</v>
      </c>
    </row>
    <row r="73244" spans="1:15" x14ac:dyDescent="0.35">
      <c r="A73244" s="1" t="s">
        <v>146509</v>
      </c>
      <c r="B73244" s="1" t="s">
        <v>146510</v>
      </c>
      <c r="C73244" s="1" t="s">
        <v>17</v>
      </c>
      <c r="D73244" s="2">
        <v>43261.698194444441</v>
      </c>
      <c r="E73244" s="2">
        <v>43262.383275462962</v>
      </c>
      <c r="F73244" s="2">
        <v>43265.695833333331</v>
      </c>
      <c r="G73244" s="2">
        <v>43269.807395833333</v>
      </c>
      <c r="H73244" s="2">
        <v>43292</v>
      </c>
      <c r="I73244" s="3">
        <v>43261</v>
      </c>
      <c r="J73244">
        <v>6</v>
      </c>
      <c r="K73244">
        <v>2018</v>
      </c>
      <c r="L73244">
        <v>3</v>
      </c>
      <c r="M73244">
        <v>8</v>
      </c>
      <c r="N73244">
        <v>-22</v>
      </c>
      <c r="O73244" t="s">
        <v>18</v>
      </c>
    </row>
    <row r="73245" spans="1:15" x14ac:dyDescent="0.35">
      <c r="A73245" s="1" t="s">
        <v>146511</v>
      </c>
      <c r="B73245" s="1" t="s">
        <v>146512</v>
      </c>
      <c r="C73245" s="1" t="s">
        <v>17</v>
      </c>
      <c r="D73245" s="2">
        <v>43277.654722222222</v>
      </c>
      <c r="E73245" s="2">
        <v>43277.664571759262</v>
      </c>
      <c r="F73245" s="2">
        <v>43280.648611111108</v>
      </c>
      <c r="G73245" s="2">
        <v>43287.701203703706</v>
      </c>
      <c r="H73245" s="2">
        <v>43313</v>
      </c>
      <c r="I73245" s="3">
        <v>43277</v>
      </c>
      <c r="J73245">
        <v>6</v>
      </c>
      <c r="K73245">
        <v>2018</v>
      </c>
      <c r="L73245">
        <v>2</v>
      </c>
      <c r="M73245">
        <v>10</v>
      </c>
      <c r="N73245">
        <v>-25</v>
      </c>
      <c r="O73245" t="s">
        <v>18</v>
      </c>
    </row>
    <row r="73246" spans="1:15" x14ac:dyDescent="0.35">
      <c r="A73246" s="1" t="s">
        <v>146513</v>
      </c>
      <c r="B73246" s="1" t="s">
        <v>146514</v>
      </c>
      <c r="C73246" s="1" t="s">
        <v>17</v>
      </c>
      <c r="D73246" s="2">
        <v>42816.91946759259</v>
      </c>
      <c r="E73246" s="2">
        <v>42816.91946759259</v>
      </c>
      <c r="F73246" s="2">
        <v>42822.343043981484</v>
      </c>
      <c r="G73246" s="2">
        <v>42835.4846412037</v>
      </c>
      <c r="H73246" s="2">
        <v>42844</v>
      </c>
      <c r="I73246" s="3">
        <v>42816</v>
      </c>
      <c r="J73246">
        <v>3</v>
      </c>
      <c r="K73246">
        <v>2017</v>
      </c>
      <c r="L73246">
        <v>5</v>
      </c>
      <c r="M73246">
        <v>18</v>
      </c>
      <c r="N73246">
        <v>-8</v>
      </c>
      <c r="O73246" t="s">
        <v>18</v>
      </c>
    </row>
    <row r="73247" spans="1:15" x14ac:dyDescent="0.35">
      <c r="A73247" s="1" t="s">
        <v>146515</v>
      </c>
      <c r="B73247" s="1" t="s">
        <v>146516</v>
      </c>
      <c r="C73247" s="1" t="s">
        <v>17</v>
      </c>
      <c r="D73247" s="2">
        <v>43086.333460648151</v>
      </c>
      <c r="E73247" s="2">
        <v>43086.341932870368</v>
      </c>
      <c r="F73247" s="2">
        <v>43088.754837962966</v>
      </c>
      <c r="G73247" s="2">
        <v>43112.991099537037</v>
      </c>
      <c r="H73247" s="2">
        <v>43111</v>
      </c>
      <c r="I73247" s="3">
        <v>43086</v>
      </c>
      <c r="J73247">
        <v>12</v>
      </c>
      <c r="K73247">
        <v>2017</v>
      </c>
      <c r="L73247">
        <v>2</v>
      </c>
      <c r="M73247">
        <v>26</v>
      </c>
      <c r="N73247">
        <v>1</v>
      </c>
      <c r="O73247" t="s">
        <v>60</v>
      </c>
    </row>
    <row r="73248" spans="1:15" x14ac:dyDescent="0.35">
      <c r="A73248" s="1" t="s">
        <v>146517</v>
      </c>
      <c r="B73248" s="1" t="s">
        <v>146518</v>
      </c>
      <c r="C73248" s="1" t="s">
        <v>17</v>
      </c>
      <c r="D73248" s="2">
        <v>43153.673993055556</v>
      </c>
      <c r="E73248" s="2">
        <v>43155.117094907408</v>
      </c>
      <c r="F73248" s="2">
        <v>43157.971446759257</v>
      </c>
      <c r="G73248" s="2">
        <v>43160.686550925922</v>
      </c>
      <c r="H73248" s="2">
        <v>43174</v>
      </c>
      <c r="I73248" s="3">
        <v>43153</v>
      </c>
      <c r="J73248">
        <v>2</v>
      </c>
      <c r="K73248">
        <v>2018</v>
      </c>
      <c r="L73248">
        <v>4</v>
      </c>
      <c r="M73248">
        <v>7</v>
      </c>
      <c r="N73248">
        <v>-13</v>
      </c>
      <c r="O73248" t="s">
        <v>18</v>
      </c>
    </row>
    <row r="73249" spans="1:15" x14ac:dyDescent="0.35">
      <c r="A73249" s="1" t="s">
        <v>146519</v>
      </c>
      <c r="B73249" s="1" t="s">
        <v>146520</v>
      </c>
      <c r="C73249" s="1" t="s">
        <v>17</v>
      </c>
      <c r="D73249" s="2">
        <v>43317.654756944445</v>
      </c>
      <c r="E73249" s="2">
        <v>43317.659953703704</v>
      </c>
      <c r="F73249" s="2">
        <v>43318.654861111114</v>
      </c>
      <c r="G73249" s="2">
        <v>43327.633449074077</v>
      </c>
      <c r="H73249" s="2">
        <v>43336</v>
      </c>
      <c r="I73249" s="3">
        <v>43317</v>
      </c>
      <c r="J73249">
        <v>8</v>
      </c>
      <c r="K73249">
        <v>2018</v>
      </c>
      <c r="L73249">
        <v>1</v>
      </c>
      <c r="M73249">
        <v>9</v>
      </c>
      <c r="N73249">
        <v>-8</v>
      </c>
      <c r="O73249" t="s">
        <v>18</v>
      </c>
    </row>
    <row r="73250" spans="1:15" x14ac:dyDescent="0.35">
      <c r="A73250" s="1" t="s">
        <v>146521</v>
      </c>
      <c r="B73250" s="1" t="s">
        <v>146522</v>
      </c>
      <c r="C73250" s="1" t="s">
        <v>17</v>
      </c>
      <c r="D73250" s="2">
        <v>42857.703692129631</v>
      </c>
      <c r="E73250" s="2">
        <v>42858.660081018519</v>
      </c>
      <c r="F73250" s="2">
        <v>42864.522673611114</v>
      </c>
      <c r="G73250" s="2">
        <v>42877.522546296299</v>
      </c>
      <c r="H73250" s="2">
        <v>42895</v>
      </c>
      <c r="I73250" s="3">
        <v>42857</v>
      </c>
      <c r="J73250">
        <v>5</v>
      </c>
      <c r="K73250">
        <v>2017</v>
      </c>
      <c r="L73250">
        <v>6</v>
      </c>
      <c r="M73250">
        <v>19</v>
      </c>
      <c r="N73250">
        <v>-17</v>
      </c>
      <c r="O73250" t="s">
        <v>18</v>
      </c>
    </row>
    <row r="73251" spans="1:15" x14ac:dyDescent="0.35">
      <c r="A73251" s="1" t="s">
        <v>146523</v>
      </c>
      <c r="B73251" s="1" t="s">
        <v>146524</v>
      </c>
      <c r="C73251" s="1" t="s">
        <v>17</v>
      </c>
      <c r="D73251" s="2">
        <v>43315.441342592596</v>
      </c>
      <c r="E73251" s="2">
        <v>43319.198194444441</v>
      </c>
      <c r="F73251" s="2">
        <v>43322.511111111111</v>
      </c>
      <c r="G73251" s="2">
        <v>43326.697708333333</v>
      </c>
      <c r="H73251" s="2">
        <v>43321</v>
      </c>
      <c r="I73251" s="3">
        <v>43315</v>
      </c>
      <c r="J73251">
        <v>8</v>
      </c>
      <c r="K73251">
        <v>2018</v>
      </c>
      <c r="L73251">
        <v>7</v>
      </c>
      <c r="M73251">
        <v>11</v>
      </c>
      <c r="N73251">
        <v>5</v>
      </c>
      <c r="O73251" t="s">
        <v>60</v>
      </c>
    </row>
    <row r="73252" spans="1:15" x14ac:dyDescent="0.35">
      <c r="A73252" s="1" t="s">
        <v>146525</v>
      </c>
      <c r="B73252" s="1" t="s">
        <v>146526</v>
      </c>
      <c r="C73252" s="1" t="s">
        <v>17</v>
      </c>
      <c r="D73252" s="2">
        <v>43081.516099537039</v>
      </c>
      <c r="E73252" s="2">
        <v>43083.512835648151</v>
      </c>
      <c r="F73252" s="2">
        <v>43083.96371527778</v>
      </c>
      <c r="G73252" s="2">
        <v>43103.694826388892</v>
      </c>
      <c r="H73252" s="2">
        <v>43118</v>
      </c>
      <c r="I73252" s="3">
        <v>43081</v>
      </c>
      <c r="J73252">
        <v>12</v>
      </c>
      <c r="K73252">
        <v>2017</v>
      </c>
      <c r="L73252">
        <v>2</v>
      </c>
      <c r="M73252">
        <v>22</v>
      </c>
      <c r="N73252">
        <v>-14</v>
      </c>
      <c r="O73252" t="s">
        <v>18</v>
      </c>
    </row>
    <row r="73253" spans="1:15" x14ac:dyDescent="0.35">
      <c r="A73253" s="1" t="s">
        <v>146527</v>
      </c>
      <c r="B73253" s="1" t="s">
        <v>146528</v>
      </c>
      <c r="C73253" s="1" t="s">
        <v>17</v>
      </c>
      <c r="D73253" s="2">
        <v>42935.369988425926</v>
      </c>
      <c r="E73253" s="2">
        <v>42935.941111111111</v>
      </c>
      <c r="F73253" s="2">
        <v>42936.617673611108</v>
      </c>
      <c r="G73253" s="2">
        <v>42943.696921296294</v>
      </c>
      <c r="H73253" s="2">
        <v>42957</v>
      </c>
      <c r="I73253" s="3">
        <v>42935</v>
      </c>
      <c r="J73253">
        <v>7</v>
      </c>
      <c r="K73253">
        <v>2017</v>
      </c>
      <c r="L73253">
        <v>1</v>
      </c>
      <c r="M73253">
        <v>8</v>
      </c>
      <c r="N73253">
        <v>-13</v>
      </c>
      <c r="O73253" t="s">
        <v>18</v>
      </c>
    </row>
    <row r="73254" spans="1:15" x14ac:dyDescent="0.35">
      <c r="A73254" s="1" t="s">
        <v>146529</v>
      </c>
      <c r="B73254" s="1" t="s">
        <v>146530</v>
      </c>
      <c r="C73254" s="1" t="s">
        <v>17</v>
      </c>
      <c r="D73254" s="2">
        <v>43164.817245370374</v>
      </c>
      <c r="E73254" s="2">
        <v>43164.861527777779</v>
      </c>
      <c r="F73254" s="2">
        <v>43166.807719907411</v>
      </c>
      <c r="G73254" s="2">
        <v>43179.880972222221</v>
      </c>
      <c r="H73254" s="2">
        <v>43188</v>
      </c>
      <c r="I73254" s="3">
        <v>43164</v>
      </c>
      <c r="J73254">
        <v>3</v>
      </c>
      <c r="K73254">
        <v>2018</v>
      </c>
      <c r="L73254">
        <v>1</v>
      </c>
      <c r="M73254">
        <v>15</v>
      </c>
      <c r="N73254">
        <v>-8</v>
      </c>
      <c r="O73254" t="s">
        <v>18</v>
      </c>
    </row>
    <row r="73255" spans="1:15" x14ac:dyDescent="0.35">
      <c r="A73255" s="1" t="s">
        <v>146531</v>
      </c>
      <c r="B73255" s="1" t="s">
        <v>146532</v>
      </c>
      <c r="C73255" s="1" t="s">
        <v>17</v>
      </c>
      <c r="D73255" s="2">
        <v>43186.586840277778</v>
      </c>
      <c r="E73255" s="2">
        <v>43186.630613425928</v>
      </c>
      <c r="F73255" s="2">
        <v>43188.989374999997</v>
      </c>
      <c r="G73255" s="2">
        <v>43202.806539351855</v>
      </c>
      <c r="H73255" s="2">
        <v>43206</v>
      </c>
      <c r="I73255" s="3">
        <v>43186</v>
      </c>
      <c r="J73255">
        <v>3</v>
      </c>
      <c r="K73255">
        <v>2018</v>
      </c>
      <c r="L73255">
        <v>2</v>
      </c>
      <c r="M73255">
        <v>16</v>
      </c>
      <c r="N73255">
        <v>-3</v>
      </c>
      <c r="O73255" t="s">
        <v>18</v>
      </c>
    </row>
    <row r="73256" spans="1:15" x14ac:dyDescent="0.35">
      <c r="A73256" s="1" t="s">
        <v>146533</v>
      </c>
      <c r="B73256" s="1" t="s">
        <v>146534</v>
      </c>
      <c r="C73256" s="1" t="s">
        <v>17</v>
      </c>
      <c r="D73256" s="2">
        <v>42876.479803240742</v>
      </c>
      <c r="E73256" s="2">
        <v>42876.487928240742</v>
      </c>
      <c r="F73256" s="2">
        <v>42878.540011574078</v>
      </c>
      <c r="G73256" s="2">
        <v>42886.453159722223</v>
      </c>
      <c r="H73256" s="2">
        <v>42902</v>
      </c>
      <c r="I73256" s="3">
        <v>42876</v>
      </c>
      <c r="J73256">
        <v>5</v>
      </c>
      <c r="K73256">
        <v>2017</v>
      </c>
      <c r="L73256">
        <v>2</v>
      </c>
      <c r="M73256">
        <v>9</v>
      </c>
      <c r="N73256">
        <v>-15</v>
      </c>
      <c r="O73256" t="s">
        <v>18</v>
      </c>
    </row>
    <row r="73257" spans="1:15" x14ac:dyDescent="0.35">
      <c r="A73257" s="1" t="s">
        <v>146535</v>
      </c>
      <c r="B73257" s="1" t="s">
        <v>146536</v>
      </c>
      <c r="C73257" s="1" t="s">
        <v>17</v>
      </c>
      <c r="D73257" s="2">
        <v>43125.586631944447</v>
      </c>
      <c r="E73257" s="2">
        <v>43125.597372685188</v>
      </c>
      <c r="F73257" s="2">
        <v>43132.056435185186</v>
      </c>
      <c r="G73257" s="2">
        <v>43145.811481481483</v>
      </c>
      <c r="H73257" s="2">
        <v>43151</v>
      </c>
      <c r="I73257" s="3">
        <v>43125</v>
      </c>
      <c r="J73257">
        <v>1</v>
      </c>
      <c r="K73257">
        <v>2018</v>
      </c>
      <c r="L73257">
        <v>6</v>
      </c>
      <c r="M73257">
        <v>20</v>
      </c>
      <c r="N73257">
        <v>-5</v>
      </c>
      <c r="O73257" t="s">
        <v>18</v>
      </c>
    </row>
    <row r="73258" spans="1:15" x14ac:dyDescent="0.35">
      <c r="A73258" s="1" t="s">
        <v>146537</v>
      </c>
      <c r="B73258" s="1" t="s">
        <v>146538</v>
      </c>
      <c r="C73258" s="1" t="s">
        <v>17</v>
      </c>
      <c r="D73258" s="2">
        <v>42788.595173611109</v>
      </c>
      <c r="E73258" s="2">
        <v>42788.600787037038</v>
      </c>
      <c r="F73258" s="2">
        <v>42802.380937499998</v>
      </c>
      <c r="G73258" s="2">
        <v>42823.726921296293</v>
      </c>
      <c r="H73258" s="2">
        <v>42817</v>
      </c>
      <c r="I73258" s="3">
        <v>42788</v>
      </c>
      <c r="J73258">
        <v>2</v>
      </c>
      <c r="K73258">
        <v>2017</v>
      </c>
      <c r="L73258">
        <v>13</v>
      </c>
      <c r="M73258">
        <v>35</v>
      </c>
      <c r="N73258">
        <v>6</v>
      </c>
      <c r="O73258" t="s">
        <v>60</v>
      </c>
    </row>
    <row r="73259" spans="1:15" x14ac:dyDescent="0.35">
      <c r="A73259" s="1" t="s">
        <v>146539</v>
      </c>
      <c r="B73259" s="1" t="s">
        <v>146540</v>
      </c>
      <c r="C73259" s="1" t="s">
        <v>17</v>
      </c>
      <c r="D73259" s="2">
        <v>43315.42292824074</v>
      </c>
      <c r="E73259" s="2">
        <v>43316.177187499998</v>
      </c>
      <c r="F73259" s="2">
        <v>43318.542361111111</v>
      </c>
      <c r="G73259" s="2">
        <v>43319.779629629629</v>
      </c>
      <c r="H73259" s="2">
        <v>43327</v>
      </c>
      <c r="I73259" s="3">
        <v>43315</v>
      </c>
      <c r="J73259">
        <v>8</v>
      </c>
      <c r="K73259">
        <v>2018</v>
      </c>
      <c r="L73259">
        <v>3</v>
      </c>
      <c r="M73259">
        <v>4</v>
      </c>
      <c r="N73259">
        <v>-7</v>
      </c>
      <c r="O73259" t="s">
        <v>18</v>
      </c>
    </row>
    <row r="73260" spans="1:15" x14ac:dyDescent="0.35">
      <c r="A73260" s="1" t="s">
        <v>146541</v>
      </c>
      <c r="B73260" s="1" t="s">
        <v>146542</v>
      </c>
      <c r="C73260" s="1" t="s">
        <v>17</v>
      </c>
      <c r="D73260" s="2">
        <v>43317.843668981484</v>
      </c>
      <c r="E73260" s="2">
        <v>43317.850868055553</v>
      </c>
      <c r="F73260" s="2">
        <v>43319.51666666667</v>
      </c>
      <c r="G73260" s="2">
        <v>43325.728946759256</v>
      </c>
      <c r="H73260" s="2">
        <v>43328</v>
      </c>
      <c r="I73260" s="3">
        <v>43317</v>
      </c>
      <c r="J73260">
        <v>8</v>
      </c>
      <c r="K73260">
        <v>2018</v>
      </c>
      <c r="L73260">
        <v>1</v>
      </c>
      <c r="M73260">
        <v>7</v>
      </c>
      <c r="N73260">
        <v>-2</v>
      </c>
      <c r="O73260" t="s">
        <v>18</v>
      </c>
    </row>
    <row r="73261" spans="1:15" x14ac:dyDescent="0.35">
      <c r="A73261" s="1" t="s">
        <v>146543</v>
      </c>
      <c r="B73261" s="1" t="s">
        <v>146544</v>
      </c>
      <c r="C73261" s="1" t="s">
        <v>17</v>
      </c>
      <c r="D73261" s="2">
        <v>43030.541539351849</v>
      </c>
      <c r="E73261" s="2">
        <v>43032.159560185188</v>
      </c>
      <c r="F73261" s="2">
        <v>43033.581053240741</v>
      </c>
      <c r="G73261" s="2">
        <v>43049.880347222221</v>
      </c>
      <c r="H73261" s="2">
        <v>43056</v>
      </c>
      <c r="I73261" s="3">
        <v>43030</v>
      </c>
      <c r="J73261">
        <v>10</v>
      </c>
      <c r="K73261">
        <v>2017</v>
      </c>
      <c r="L73261">
        <v>3</v>
      </c>
      <c r="M73261">
        <v>19</v>
      </c>
      <c r="N73261">
        <v>-6</v>
      </c>
      <c r="O73261" t="s">
        <v>18</v>
      </c>
    </row>
    <row r="73262" spans="1:15" x14ac:dyDescent="0.35">
      <c r="A73262" s="1" t="s">
        <v>146545</v>
      </c>
      <c r="B73262" s="1" t="s">
        <v>146546</v>
      </c>
      <c r="C73262" s="1" t="s">
        <v>17</v>
      </c>
      <c r="D73262" s="2">
        <v>43163.611504629633</v>
      </c>
      <c r="E73262" s="2">
        <v>43163.618414351855</v>
      </c>
      <c r="F73262" s="2">
        <v>43165.740636574075</v>
      </c>
      <c r="G73262" s="2">
        <v>43190.623993055553</v>
      </c>
      <c r="H73262" s="2">
        <v>43180</v>
      </c>
      <c r="I73262" s="3">
        <v>43163</v>
      </c>
      <c r="J73262">
        <v>3</v>
      </c>
      <c r="K73262">
        <v>2018</v>
      </c>
      <c r="L73262">
        <v>2</v>
      </c>
      <c r="M73262">
        <v>27</v>
      </c>
      <c r="N73262">
        <v>10</v>
      </c>
      <c r="O73262" t="s">
        <v>60</v>
      </c>
    </row>
    <row r="73263" spans="1:15" x14ac:dyDescent="0.35">
      <c r="A73263" s="1" t="s">
        <v>146547</v>
      </c>
      <c r="B73263" s="1" t="s">
        <v>146548</v>
      </c>
      <c r="C73263" s="1" t="s">
        <v>17</v>
      </c>
      <c r="D73263" s="2">
        <v>43210.654131944444</v>
      </c>
      <c r="E73263" s="2">
        <v>43214.748530092591</v>
      </c>
      <c r="F73263" s="2">
        <v>43215.61041666667</v>
      </c>
      <c r="G73263" s="2">
        <v>43216.773101851853</v>
      </c>
      <c r="H73263" s="2">
        <v>43230</v>
      </c>
      <c r="I73263" s="3">
        <v>43210</v>
      </c>
      <c r="J73263">
        <v>4</v>
      </c>
      <c r="K73263">
        <v>2018</v>
      </c>
      <c r="L73263">
        <v>4</v>
      </c>
      <c r="M73263">
        <v>6</v>
      </c>
      <c r="N73263">
        <v>-13</v>
      </c>
      <c r="O73263" t="s">
        <v>18</v>
      </c>
    </row>
    <row r="73264" spans="1:15" x14ac:dyDescent="0.35">
      <c r="A73264" s="1" t="s">
        <v>146549</v>
      </c>
      <c r="B73264" s="1" t="s">
        <v>146550</v>
      </c>
      <c r="C73264" s="1" t="s">
        <v>17</v>
      </c>
      <c r="D73264" s="2">
        <v>43222.963090277779</v>
      </c>
      <c r="E73264" s="2">
        <v>43223.965902777774</v>
      </c>
      <c r="F73264" s="2">
        <v>43224.508333333331</v>
      </c>
      <c r="G73264" s="2">
        <v>43252.808668981481</v>
      </c>
      <c r="H73264" s="2">
        <v>43255</v>
      </c>
      <c r="I73264" s="3">
        <v>43222</v>
      </c>
      <c r="J73264">
        <v>5</v>
      </c>
      <c r="K73264">
        <v>2018</v>
      </c>
      <c r="L73264">
        <v>1</v>
      </c>
      <c r="M73264">
        <v>29</v>
      </c>
      <c r="N73264">
        <v>-2</v>
      </c>
      <c r="O73264" t="s">
        <v>18</v>
      </c>
    </row>
    <row r="73265" spans="1:15" x14ac:dyDescent="0.35">
      <c r="A73265" s="1" t="s">
        <v>146551</v>
      </c>
      <c r="B73265" s="1" t="s">
        <v>146552</v>
      </c>
      <c r="C73265" s="1" t="s">
        <v>17</v>
      </c>
      <c r="D73265" s="2">
        <v>43306.631944444445</v>
      </c>
      <c r="E73265" s="2">
        <v>43306.642465277779</v>
      </c>
      <c r="F73265" s="2">
        <v>43311.51666666667</v>
      </c>
      <c r="G73265" s="2">
        <v>43314.612997685188</v>
      </c>
      <c r="H73265" s="2">
        <v>43321</v>
      </c>
      <c r="I73265" s="3">
        <v>43306</v>
      </c>
      <c r="J73265">
        <v>7</v>
      </c>
      <c r="K73265">
        <v>2018</v>
      </c>
      <c r="L73265">
        <v>4</v>
      </c>
      <c r="M73265">
        <v>7</v>
      </c>
      <c r="N73265">
        <v>-6</v>
      </c>
      <c r="O73265" t="s">
        <v>18</v>
      </c>
    </row>
    <row r="73266" spans="1:15" x14ac:dyDescent="0.35">
      <c r="A73266" s="1" t="s">
        <v>146553</v>
      </c>
      <c r="B73266" s="1" t="s">
        <v>146554</v>
      </c>
      <c r="C73266" s="1" t="s">
        <v>17</v>
      </c>
      <c r="D73266" s="2">
        <v>43227.730613425927</v>
      </c>
      <c r="E73266" s="2">
        <v>43227.757418981484</v>
      </c>
      <c r="F73266" s="2">
        <v>43229.658333333333</v>
      </c>
      <c r="G73266" s="2">
        <v>43238.747777777775</v>
      </c>
      <c r="H73266" s="2">
        <v>43249</v>
      </c>
      <c r="I73266" s="3">
        <v>43227</v>
      </c>
      <c r="J73266">
        <v>5</v>
      </c>
      <c r="K73266">
        <v>2018</v>
      </c>
      <c r="L73266">
        <v>1</v>
      </c>
      <c r="M73266">
        <v>11</v>
      </c>
      <c r="N73266">
        <v>-10</v>
      </c>
      <c r="O73266" t="s">
        <v>18</v>
      </c>
    </row>
    <row r="73267" spans="1:15" x14ac:dyDescent="0.35">
      <c r="A73267" s="1" t="s">
        <v>146555</v>
      </c>
      <c r="B73267" s="1" t="s">
        <v>146556</v>
      </c>
      <c r="C73267" s="1" t="s">
        <v>17</v>
      </c>
      <c r="D73267" s="2">
        <v>42881.473252314812</v>
      </c>
      <c r="E73267" s="2">
        <v>42881.479421296295</v>
      </c>
      <c r="F73267" s="2">
        <v>42893.475358796299</v>
      </c>
      <c r="G73267" s="2">
        <v>42897.383287037039</v>
      </c>
      <c r="H73267" s="2">
        <v>42913</v>
      </c>
      <c r="I73267" s="3">
        <v>42881</v>
      </c>
      <c r="J73267">
        <v>5</v>
      </c>
      <c r="K73267">
        <v>2017</v>
      </c>
      <c r="L73267">
        <v>12</v>
      </c>
      <c r="M73267">
        <v>15</v>
      </c>
      <c r="N73267">
        <v>-15</v>
      </c>
      <c r="O73267" t="s">
        <v>18</v>
      </c>
    </row>
    <row r="73268" spans="1:15" x14ac:dyDescent="0.35">
      <c r="A73268" s="1" t="s">
        <v>146557</v>
      </c>
      <c r="B73268" s="1" t="s">
        <v>146558</v>
      </c>
      <c r="C73268" s="1" t="s">
        <v>17</v>
      </c>
      <c r="D73268" s="2">
        <v>43013.941574074073</v>
      </c>
      <c r="E73268" s="2">
        <v>43013.950995370367</v>
      </c>
      <c r="F73268" s="2">
        <v>43025.777569444443</v>
      </c>
      <c r="G73268" s="2">
        <v>43031.87296296296</v>
      </c>
      <c r="H73268" s="2">
        <v>43035</v>
      </c>
      <c r="I73268" s="3">
        <v>43013</v>
      </c>
      <c r="J73268">
        <v>10</v>
      </c>
      <c r="K73268">
        <v>2017</v>
      </c>
      <c r="L73268">
        <v>11</v>
      </c>
      <c r="M73268">
        <v>17</v>
      </c>
      <c r="N73268">
        <v>-3</v>
      </c>
      <c r="O73268" t="s">
        <v>18</v>
      </c>
    </row>
    <row r="73269" spans="1:15" x14ac:dyDescent="0.35">
      <c r="A73269" s="1" t="s">
        <v>146559</v>
      </c>
      <c r="B73269" s="1" t="s">
        <v>146560</v>
      </c>
      <c r="C73269" s="1" t="s">
        <v>17</v>
      </c>
      <c r="D73269" s="2">
        <v>43276.378518518519</v>
      </c>
      <c r="E73269" s="2">
        <v>43277.234074074076</v>
      </c>
      <c r="F73269" s="2">
        <v>43277.576388888891</v>
      </c>
      <c r="G73269" s="2">
        <v>43279.960879629631</v>
      </c>
      <c r="H73269" s="2">
        <v>43298</v>
      </c>
      <c r="I73269" s="3">
        <v>43276</v>
      </c>
      <c r="J73269">
        <v>6</v>
      </c>
      <c r="K73269">
        <v>2018</v>
      </c>
      <c r="L73269">
        <v>1</v>
      </c>
      <c r="M73269">
        <v>3</v>
      </c>
      <c r="N73269">
        <v>-18</v>
      </c>
      <c r="O73269" t="s">
        <v>18</v>
      </c>
    </row>
    <row r="73270" spans="1:15" x14ac:dyDescent="0.35">
      <c r="A73270" s="1" t="s">
        <v>146561</v>
      </c>
      <c r="B73270" s="1" t="s">
        <v>146562</v>
      </c>
      <c r="C73270" s="1" t="s">
        <v>17</v>
      </c>
      <c r="D73270" s="2">
        <v>43050.487210648149</v>
      </c>
      <c r="E73270" s="2">
        <v>43050.496863425928</v>
      </c>
      <c r="F73270" s="2">
        <v>43055.664386574077</v>
      </c>
      <c r="G73270" s="2">
        <v>43066.765787037039</v>
      </c>
      <c r="H73270" s="2">
        <v>43075</v>
      </c>
      <c r="I73270" s="3">
        <v>43050</v>
      </c>
      <c r="J73270">
        <v>11</v>
      </c>
      <c r="K73270">
        <v>2017</v>
      </c>
      <c r="L73270">
        <v>5</v>
      </c>
      <c r="M73270">
        <v>16</v>
      </c>
      <c r="N73270">
        <v>-8</v>
      </c>
      <c r="O73270" t="s">
        <v>18</v>
      </c>
    </row>
    <row r="73271" spans="1:15" x14ac:dyDescent="0.35">
      <c r="A73271" s="1" t="s">
        <v>146563</v>
      </c>
      <c r="B73271" s="1" t="s">
        <v>146564</v>
      </c>
      <c r="C73271" s="1" t="s">
        <v>17</v>
      </c>
      <c r="D73271" s="2">
        <v>43119.491365740738</v>
      </c>
      <c r="E73271" s="2">
        <v>43119.496180555558</v>
      </c>
      <c r="F73271" s="2">
        <v>43123.731388888889</v>
      </c>
      <c r="G73271" s="2">
        <v>43131.703344907408</v>
      </c>
      <c r="H73271" s="2">
        <v>43147</v>
      </c>
      <c r="I73271" s="3">
        <v>43119</v>
      </c>
      <c r="J73271">
        <v>1</v>
      </c>
      <c r="K73271">
        <v>2018</v>
      </c>
      <c r="L73271">
        <v>4</v>
      </c>
      <c r="M73271">
        <v>12</v>
      </c>
      <c r="N73271">
        <v>-15</v>
      </c>
      <c r="O73271" t="s">
        <v>18</v>
      </c>
    </row>
    <row r="73272" spans="1:15" x14ac:dyDescent="0.35">
      <c r="A73272" s="1" t="s">
        <v>146565</v>
      </c>
      <c r="B73272" s="1" t="s">
        <v>146566</v>
      </c>
      <c r="C73272" s="1" t="s">
        <v>17</v>
      </c>
      <c r="D73272" s="2">
        <v>43164.669108796297</v>
      </c>
      <c r="E73272" s="2">
        <v>43164.694745370369</v>
      </c>
      <c r="F73272" s="2">
        <v>43165.915925925925</v>
      </c>
      <c r="G73272" s="2">
        <v>43175.756064814814</v>
      </c>
      <c r="H73272" s="2">
        <v>43186</v>
      </c>
      <c r="I73272" s="3">
        <v>43164</v>
      </c>
      <c r="J73272">
        <v>3</v>
      </c>
      <c r="K73272">
        <v>2018</v>
      </c>
      <c r="L73272">
        <v>1</v>
      </c>
      <c r="M73272">
        <v>11</v>
      </c>
      <c r="N73272">
        <v>-10</v>
      </c>
      <c r="O73272" t="s">
        <v>18</v>
      </c>
    </row>
    <row r="73273" spans="1:15" x14ac:dyDescent="0.35">
      <c r="A73273" s="1" t="s">
        <v>146567</v>
      </c>
      <c r="B73273" s="1" t="s">
        <v>146568</v>
      </c>
      <c r="C73273" s="1" t="s">
        <v>17</v>
      </c>
      <c r="D73273" s="2">
        <v>43230.548217592594</v>
      </c>
      <c r="E73273" s="2">
        <v>43230.56653935185</v>
      </c>
      <c r="F73273" s="2">
        <v>43231.530555555553</v>
      </c>
      <c r="G73273" s="2">
        <v>43238.795254629629</v>
      </c>
      <c r="H73273" s="2">
        <v>43245</v>
      </c>
      <c r="I73273" s="3">
        <v>43230</v>
      </c>
      <c r="J73273">
        <v>5</v>
      </c>
      <c r="K73273">
        <v>2018</v>
      </c>
      <c r="L73273">
        <v>0</v>
      </c>
      <c r="M73273">
        <v>8</v>
      </c>
      <c r="N73273">
        <v>-6</v>
      </c>
      <c r="O73273" t="s">
        <v>18</v>
      </c>
    </row>
    <row r="73274" spans="1:15" x14ac:dyDescent="0.35">
      <c r="A73274" s="1" t="s">
        <v>146569</v>
      </c>
      <c r="B73274" s="1" t="s">
        <v>146570</v>
      </c>
      <c r="C73274" s="1" t="s">
        <v>17</v>
      </c>
      <c r="D73274" s="2">
        <v>43174.874571759261</v>
      </c>
      <c r="E73274" s="2">
        <v>43175.872071759259</v>
      </c>
      <c r="F73274" s="2">
        <v>43183.03943287037</v>
      </c>
      <c r="G73274" s="2">
        <v>43193.577650462961</v>
      </c>
      <c r="H73274" s="2">
        <v>43208</v>
      </c>
      <c r="I73274" s="3">
        <v>43174</v>
      </c>
      <c r="J73274">
        <v>3</v>
      </c>
      <c r="K73274">
        <v>2018</v>
      </c>
      <c r="L73274">
        <v>8</v>
      </c>
      <c r="M73274">
        <v>18</v>
      </c>
      <c r="N73274">
        <v>-14</v>
      </c>
      <c r="O73274" t="s">
        <v>18</v>
      </c>
    </row>
    <row r="73275" spans="1:15" x14ac:dyDescent="0.35">
      <c r="A73275" s="1" t="s">
        <v>146571</v>
      </c>
      <c r="B73275" s="1" t="s">
        <v>146572</v>
      </c>
      <c r="C73275" s="1" t="s">
        <v>17</v>
      </c>
      <c r="D73275" s="2">
        <v>43304.524699074071</v>
      </c>
      <c r="E73275" s="2">
        <v>43309.979942129627</v>
      </c>
      <c r="F73275" s="2">
        <v>43305.615972222222</v>
      </c>
      <c r="G73275" s="2">
        <v>43312.02884259259</v>
      </c>
      <c r="H73275" s="2">
        <v>43320</v>
      </c>
      <c r="I73275" s="3">
        <v>43304</v>
      </c>
      <c r="J73275">
        <v>7</v>
      </c>
      <c r="K73275">
        <v>2018</v>
      </c>
      <c r="L73275">
        <v>1</v>
      </c>
      <c r="M73275">
        <v>7</v>
      </c>
      <c r="N73275">
        <v>-7</v>
      </c>
      <c r="O73275" t="s">
        <v>18</v>
      </c>
    </row>
    <row r="73276" spans="1:15" x14ac:dyDescent="0.35">
      <c r="A73276" s="1" t="s">
        <v>146573</v>
      </c>
      <c r="B73276" s="1" t="s">
        <v>146574</v>
      </c>
      <c r="C73276" s="1" t="s">
        <v>17</v>
      </c>
      <c r="D73276" s="2">
        <v>42788.740925925929</v>
      </c>
      <c r="E73276" s="2">
        <v>42789.837025462963</v>
      </c>
      <c r="F73276" s="2">
        <v>42796.402627314812</v>
      </c>
      <c r="G73276" s="2">
        <v>42811.623668981483</v>
      </c>
      <c r="H73276" s="2">
        <v>42829</v>
      </c>
      <c r="I73276" s="3">
        <v>42788</v>
      </c>
      <c r="J73276">
        <v>2</v>
      </c>
      <c r="K73276">
        <v>2017</v>
      </c>
      <c r="L73276">
        <v>7</v>
      </c>
      <c r="M73276">
        <v>22</v>
      </c>
      <c r="N73276">
        <v>-17</v>
      </c>
      <c r="O73276" t="s">
        <v>18</v>
      </c>
    </row>
    <row r="73277" spans="1:15" x14ac:dyDescent="0.35">
      <c r="A73277" s="1" t="s">
        <v>146575</v>
      </c>
      <c r="B73277" s="1" t="s">
        <v>146576</v>
      </c>
      <c r="C73277" s="1" t="s">
        <v>17</v>
      </c>
      <c r="D73277" s="2">
        <v>43025.465763888889</v>
      </c>
      <c r="E73277" s="2">
        <v>43025.478136574071</v>
      </c>
      <c r="F73277" s="2">
        <v>43026.60837962963</v>
      </c>
      <c r="G73277" s="2">
        <v>43034.67224537037</v>
      </c>
      <c r="H73277" s="2">
        <v>43046</v>
      </c>
      <c r="I73277" s="3">
        <v>43025</v>
      </c>
      <c r="J73277">
        <v>10</v>
      </c>
      <c r="K73277">
        <v>2017</v>
      </c>
      <c r="L73277">
        <v>1</v>
      </c>
      <c r="M73277">
        <v>9</v>
      </c>
      <c r="N73277">
        <v>-11</v>
      </c>
      <c r="O73277" t="s">
        <v>18</v>
      </c>
    </row>
    <row r="73278" spans="1:15" x14ac:dyDescent="0.35">
      <c r="A73278" s="1" t="s">
        <v>146577</v>
      </c>
      <c r="B73278" s="1" t="s">
        <v>146578</v>
      </c>
      <c r="C73278" s="1" t="s">
        <v>17</v>
      </c>
      <c r="D73278" s="2">
        <v>42885.722824074073</v>
      </c>
      <c r="E73278" s="2">
        <v>42887.163460648146</v>
      </c>
      <c r="F73278" s="2">
        <v>42894.648287037038</v>
      </c>
      <c r="G73278" s="2">
        <v>42898.576145833336</v>
      </c>
      <c r="H73278" s="2">
        <v>42927</v>
      </c>
      <c r="I73278" s="3">
        <v>42885</v>
      </c>
      <c r="J73278">
        <v>5</v>
      </c>
      <c r="K73278">
        <v>2017</v>
      </c>
      <c r="L73278">
        <v>8</v>
      </c>
      <c r="M73278">
        <v>12</v>
      </c>
      <c r="N73278">
        <v>-28</v>
      </c>
      <c r="O73278" t="s">
        <v>18</v>
      </c>
    </row>
    <row r="73279" spans="1:15" x14ac:dyDescent="0.35">
      <c r="A73279" s="1" t="s">
        <v>146579</v>
      </c>
      <c r="B73279" s="1" t="s">
        <v>146580</v>
      </c>
      <c r="C73279" s="1" t="s">
        <v>17</v>
      </c>
      <c r="D73279" s="2">
        <v>42863.503935185188</v>
      </c>
      <c r="E73279" s="2">
        <v>42864.396111111113</v>
      </c>
      <c r="F73279" s="2">
        <v>42864.626296296294</v>
      </c>
      <c r="G73279" s="2">
        <v>42870.27071759259</v>
      </c>
      <c r="H73279" s="2">
        <v>42885</v>
      </c>
      <c r="I73279" s="3">
        <v>42863</v>
      </c>
      <c r="J73279">
        <v>5</v>
      </c>
      <c r="K73279">
        <v>2017</v>
      </c>
      <c r="L73279">
        <v>1</v>
      </c>
      <c r="M73279">
        <v>6</v>
      </c>
      <c r="N73279">
        <v>-14</v>
      </c>
      <c r="O73279" t="s">
        <v>18</v>
      </c>
    </row>
    <row r="73280" spans="1:15" x14ac:dyDescent="0.35">
      <c r="A73280" s="1" t="s">
        <v>146581</v>
      </c>
      <c r="B73280" s="1" t="s">
        <v>146582</v>
      </c>
      <c r="C73280" s="1" t="s">
        <v>17</v>
      </c>
      <c r="D73280" s="2">
        <v>42885.878425925926</v>
      </c>
      <c r="E73280" s="2">
        <v>42885.885520833333</v>
      </c>
      <c r="F73280" s="2">
        <v>42886.449236111112</v>
      </c>
      <c r="G73280" s="2">
        <v>42899.602326388886</v>
      </c>
      <c r="H73280" s="2">
        <v>42916</v>
      </c>
      <c r="I73280" s="3">
        <v>42885</v>
      </c>
      <c r="J73280">
        <v>5</v>
      </c>
      <c r="K73280">
        <v>2017</v>
      </c>
      <c r="L73280">
        <v>0</v>
      </c>
      <c r="M73280">
        <v>13</v>
      </c>
      <c r="N73280">
        <v>-16</v>
      </c>
      <c r="O73280" t="s">
        <v>18</v>
      </c>
    </row>
    <row r="73281" spans="1:15" x14ac:dyDescent="0.35">
      <c r="A73281" s="1" t="s">
        <v>146583</v>
      </c>
      <c r="B73281" s="1" t="s">
        <v>146584</v>
      </c>
      <c r="C73281" s="1" t="s">
        <v>17</v>
      </c>
      <c r="D73281" s="2">
        <v>43036.994108796294</v>
      </c>
      <c r="E73281" s="2">
        <v>43037.032141203701</v>
      </c>
      <c r="F73281" s="2">
        <v>43038.824340277781</v>
      </c>
      <c r="G73281" s="2">
        <v>43042.734085648146</v>
      </c>
      <c r="H73281" s="2">
        <v>43060</v>
      </c>
      <c r="I73281" s="3">
        <v>43036</v>
      </c>
      <c r="J73281">
        <v>10</v>
      </c>
      <c r="K73281">
        <v>2017</v>
      </c>
      <c r="L73281">
        <v>1</v>
      </c>
      <c r="M73281">
        <v>5</v>
      </c>
      <c r="N73281">
        <v>-17</v>
      </c>
      <c r="O73281" t="s">
        <v>18</v>
      </c>
    </row>
    <row r="73282" spans="1:15" x14ac:dyDescent="0.35">
      <c r="A73282" s="1" t="s">
        <v>146585</v>
      </c>
      <c r="B73282" s="1" t="s">
        <v>146586</v>
      </c>
      <c r="C73282" s="1" t="s">
        <v>31</v>
      </c>
      <c r="D73282" s="2">
        <v>42962.482222222221</v>
      </c>
      <c r="E73282" s="2">
        <v>42962.502789351849</v>
      </c>
      <c r="F73282" s="2"/>
      <c r="G73282" s="2"/>
      <c r="H73282" s="2">
        <v>42975</v>
      </c>
      <c r="I73282" s="3">
        <v>42962</v>
      </c>
      <c r="J73282">
        <v>8</v>
      </c>
      <c r="K73282">
        <v>2017</v>
      </c>
      <c r="O73282" t="s">
        <v>18</v>
      </c>
    </row>
    <row r="73283" spans="1:15" x14ac:dyDescent="0.35">
      <c r="A73283" s="1" t="s">
        <v>146587</v>
      </c>
      <c r="B73283" s="1" t="s">
        <v>146588</v>
      </c>
      <c r="C73283" s="1" t="s">
        <v>17</v>
      </c>
      <c r="D73283" s="2">
        <v>43291.875520833331</v>
      </c>
      <c r="E73283" s="2">
        <v>43291.885601851849</v>
      </c>
      <c r="F73283" s="2">
        <v>43292.609722222223</v>
      </c>
      <c r="G73283" s="2">
        <v>43293.762164351851</v>
      </c>
      <c r="H73283" s="2">
        <v>43301</v>
      </c>
      <c r="I73283" s="3">
        <v>43291</v>
      </c>
      <c r="J73283">
        <v>7</v>
      </c>
      <c r="K73283">
        <v>2018</v>
      </c>
      <c r="L73283">
        <v>0</v>
      </c>
      <c r="M73283">
        <v>1</v>
      </c>
      <c r="N73283">
        <v>-7</v>
      </c>
      <c r="O73283" t="s">
        <v>18</v>
      </c>
    </row>
    <row r="73284" spans="1:15" x14ac:dyDescent="0.35">
      <c r="A73284" s="1" t="s">
        <v>146589</v>
      </c>
      <c r="B73284" s="1" t="s">
        <v>146590</v>
      </c>
      <c r="C73284" s="1" t="s">
        <v>17</v>
      </c>
      <c r="D73284" s="2">
        <v>43205.936932870369</v>
      </c>
      <c r="E73284" s="2">
        <v>43205.952719907407</v>
      </c>
      <c r="F73284" s="2">
        <v>43209.995659722219</v>
      </c>
      <c r="G73284" s="2">
        <v>43210.664201388892</v>
      </c>
      <c r="H73284" s="2">
        <v>43227</v>
      </c>
      <c r="I73284" s="3">
        <v>43205</v>
      </c>
      <c r="J73284">
        <v>4</v>
      </c>
      <c r="K73284">
        <v>2018</v>
      </c>
      <c r="L73284">
        <v>4</v>
      </c>
      <c r="M73284">
        <v>4</v>
      </c>
      <c r="N73284">
        <v>-16</v>
      </c>
      <c r="O73284" t="s">
        <v>18</v>
      </c>
    </row>
    <row r="73285" spans="1:15" x14ac:dyDescent="0.35">
      <c r="A73285" s="1" t="s">
        <v>146591</v>
      </c>
      <c r="B73285" s="1" t="s">
        <v>146592</v>
      </c>
      <c r="C73285" s="1" t="s">
        <v>17</v>
      </c>
      <c r="D73285" s="2">
        <v>43285.737349537034</v>
      </c>
      <c r="E73285" s="2">
        <v>43286.732858796298</v>
      </c>
      <c r="F73285" s="2">
        <v>43287.372916666667</v>
      </c>
      <c r="G73285" s="2">
        <v>43295.730636574073</v>
      </c>
      <c r="H73285" s="2">
        <v>43304</v>
      </c>
      <c r="I73285" s="3">
        <v>43285</v>
      </c>
      <c r="J73285">
        <v>7</v>
      </c>
      <c r="K73285">
        <v>2018</v>
      </c>
      <c r="L73285">
        <v>1</v>
      </c>
      <c r="M73285">
        <v>9</v>
      </c>
      <c r="N73285">
        <v>-8</v>
      </c>
      <c r="O73285" t="s">
        <v>18</v>
      </c>
    </row>
    <row r="73286" spans="1:15" x14ac:dyDescent="0.35">
      <c r="A73286" s="1" t="s">
        <v>146593</v>
      </c>
      <c r="B73286" s="1" t="s">
        <v>146594</v>
      </c>
      <c r="C73286" s="1" t="s">
        <v>17</v>
      </c>
      <c r="D73286" s="2">
        <v>42868.991527777776</v>
      </c>
      <c r="E73286" s="2">
        <v>42869.048819444448</v>
      </c>
      <c r="F73286" s="2">
        <v>42871.668356481481</v>
      </c>
      <c r="G73286" s="2">
        <v>42884.658842592595</v>
      </c>
      <c r="H73286" s="2">
        <v>42891</v>
      </c>
      <c r="I73286" s="3">
        <v>42868</v>
      </c>
      <c r="J73286">
        <v>5</v>
      </c>
      <c r="K73286">
        <v>2017</v>
      </c>
      <c r="L73286">
        <v>2</v>
      </c>
      <c r="M73286">
        <v>15</v>
      </c>
      <c r="N73286">
        <v>-6</v>
      </c>
      <c r="O73286" t="s">
        <v>18</v>
      </c>
    </row>
    <row r="73287" spans="1:15" x14ac:dyDescent="0.35">
      <c r="A73287" s="1" t="s">
        <v>146595</v>
      </c>
      <c r="B73287" s="1" t="s">
        <v>146596</v>
      </c>
      <c r="C73287" s="1" t="s">
        <v>17</v>
      </c>
      <c r="D73287" s="2">
        <v>42759.685312499998</v>
      </c>
      <c r="E73287" s="2">
        <v>42759.695833333331</v>
      </c>
      <c r="F73287" s="2">
        <v>42761.622939814813</v>
      </c>
      <c r="G73287" s="2">
        <v>42765.440162037034</v>
      </c>
      <c r="H73287" s="2">
        <v>42783</v>
      </c>
      <c r="I73287" s="3">
        <v>42759</v>
      </c>
      <c r="J73287">
        <v>1</v>
      </c>
      <c r="K73287">
        <v>2017</v>
      </c>
      <c r="L73287">
        <v>1</v>
      </c>
      <c r="M73287">
        <v>5</v>
      </c>
      <c r="N73287">
        <v>-17</v>
      </c>
      <c r="O73287" t="s">
        <v>18</v>
      </c>
    </row>
    <row r="73288" spans="1:15" x14ac:dyDescent="0.35">
      <c r="A73288" s="1" t="s">
        <v>146597</v>
      </c>
      <c r="B73288" s="1" t="s">
        <v>146598</v>
      </c>
      <c r="C73288" s="1" t="s">
        <v>17</v>
      </c>
      <c r="D73288" s="2">
        <v>43282.513831018521</v>
      </c>
      <c r="E73288" s="2">
        <v>43282.784583333334</v>
      </c>
      <c r="F73288" s="2">
        <v>43284.820138888892</v>
      </c>
      <c r="G73288" s="2">
        <v>43286.907268518517</v>
      </c>
      <c r="H73288" s="2">
        <v>43297</v>
      </c>
      <c r="I73288" s="3">
        <v>43282</v>
      </c>
      <c r="J73288">
        <v>7</v>
      </c>
      <c r="K73288">
        <v>2018</v>
      </c>
      <c r="L73288">
        <v>2</v>
      </c>
      <c r="M73288">
        <v>4</v>
      </c>
      <c r="N73288">
        <v>-10</v>
      </c>
      <c r="O73288" t="s">
        <v>18</v>
      </c>
    </row>
    <row r="73289" spans="1:15" x14ac:dyDescent="0.35">
      <c r="A73289" s="1" t="s">
        <v>146599</v>
      </c>
      <c r="B73289" s="1" t="s">
        <v>146600</v>
      </c>
      <c r="C73289" s="1" t="s">
        <v>17</v>
      </c>
      <c r="D73289" s="2">
        <v>42939.676122685189</v>
      </c>
      <c r="E73289" s="2">
        <v>42941.607766203706</v>
      </c>
      <c r="F73289" s="2">
        <v>42943.781828703701</v>
      </c>
      <c r="G73289" s="2">
        <v>42944.679166666669</v>
      </c>
      <c r="H73289" s="2">
        <v>42955</v>
      </c>
      <c r="I73289" s="3">
        <v>42939</v>
      </c>
      <c r="J73289">
        <v>7</v>
      </c>
      <c r="K73289">
        <v>2017</v>
      </c>
      <c r="L73289">
        <v>4</v>
      </c>
      <c r="M73289">
        <v>5</v>
      </c>
      <c r="N73289">
        <v>-10</v>
      </c>
      <c r="O73289" t="s">
        <v>18</v>
      </c>
    </row>
    <row r="73290" spans="1:15" x14ac:dyDescent="0.35">
      <c r="A73290" s="1" t="s">
        <v>146601</v>
      </c>
      <c r="B73290" s="1" t="s">
        <v>146602</v>
      </c>
      <c r="C73290" s="1" t="s">
        <v>17</v>
      </c>
      <c r="D73290" s="2">
        <v>43192.871817129628</v>
      </c>
      <c r="E73290" s="2">
        <v>43194.131273148145</v>
      </c>
      <c r="F73290" s="2">
        <v>43194.943703703706</v>
      </c>
      <c r="G73290" s="2">
        <v>43246.065532407411</v>
      </c>
      <c r="H73290" s="2">
        <v>43236</v>
      </c>
      <c r="I73290" s="3">
        <v>43192</v>
      </c>
      <c r="J73290">
        <v>4</v>
      </c>
      <c r="K73290">
        <v>2018</v>
      </c>
      <c r="L73290">
        <v>2</v>
      </c>
      <c r="M73290">
        <v>53</v>
      </c>
      <c r="N73290">
        <v>10</v>
      </c>
      <c r="O73290" t="s">
        <v>60</v>
      </c>
    </row>
    <row r="73291" spans="1:15" x14ac:dyDescent="0.35">
      <c r="A73291" s="1" t="s">
        <v>146603</v>
      </c>
      <c r="B73291" s="1" t="s">
        <v>146604</v>
      </c>
      <c r="C73291" s="1" t="s">
        <v>17</v>
      </c>
      <c r="D73291" s="2">
        <v>43068.17292824074</v>
      </c>
      <c r="E73291" s="2">
        <v>43068.180092592593</v>
      </c>
      <c r="F73291" s="2">
        <v>43070.814432870371</v>
      </c>
      <c r="G73291" s="2">
        <v>43073.818472222221</v>
      </c>
      <c r="H73291" s="2">
        <v>43084</v>
      </c>
      <c r="I73291" s="3">
        <v>43068</v>
      </c>
      <c r="J73291">
        <v>11</v>
      </c>
      <c r="K73291">
        <v>2017</v>
      </c>
      <c r="L73291">
        <v>2</v>
      </c>
      <c r="M73291">
        <v>5</v>
      </c>
      <c r="N73291">
        <v>-10</v>
      </c>
      <c r="O73291" t="s">
        <v>18</v>
      </c>
    </row>
    <row r="73292" spans="1:15" x14ac:dyDescent="0.35">
      <c r="A73292" s="1" t="s">
        <v>146605</v>
      </c>
      <c r="B73292" s="1" t="s">
        <v>146606</v>
      </c>
      <c r="C73292" s="1" t="s">
        <v>17</v>
      </c>
      <c r="D73292" s="2">
        <v>43251.957789351851</v>
      </c>
      <c r="E73292" s="2">
        <v>43252.954988425925</v>
      </c>
      <c r="F73292" s="2">
        <v>43273.661111111112</v>
      </c>
      <c r="G73292" s="2">
        <v>43276.739537037036</v>
      </c>
      <c r="H73292" s="2">
        <v>43285</v>
      </c>
      <c r="I73292" s="3">
        <v>43251</v>
      </c>
      <c r="J73292">
        <v>5</v>
      </c>
      <c r="K73292">
        <v>2018</v>
      </c>
      <c r="L73292">
        <v>21</v>
      </c>
      <c r="M73292">
        <v>24</v>
      </c>
      <c r="N73292">
        <v>-8</v>
      </c>
      <c r="O73292" t="s">
        <v>18</v>
      </c>
    </row>
    <row r="73293" spans="1:15" x14ac:dyDescent="0.35">
      <c r="A73293" s="1" t="s">
        <v>146607</v>
      </c>
      <c r="B73293" s="1" t="s">
        <v>146608</v>
      </c>
      <c r="C73293" s="1" t="s">
        <v>17</v>
      </c>
      <c r="D73293" s="2">
        <v>43327.850648148145</v>
      </c>
      <c r="E73293" s="2">
        <v>43329.145624999997</v>
      </c>
      <c r="F73293" s="2">
        <v>43329.49722222222</v>
      </c>
      <c r="G73293" s="2">
        <v>43342.596435185187</v>
      </c>
      <c r="H73293" s="2">
        <v>43335</v>
      </c>
      <c r="I73293" s="3">
        <v>43327</v>
      </c>
      <c r="J73293">
        <v>8</v>
      </c>
      <c r="K73293">
        <v>2018</v>
      </c>
      <c r="L73293">
        <v>1</v>
      </c>
      <c r="M73293">
        <v>14</v>
      </c>
      <c r="N73293">
        <v>7</v>
      </c>
      <c r="O73293" t="s">
        <v>60</v>
      </c>
    </row>
    <row r="73294" spans="1:15" x14ac:dyDescent="0.35">
      <c r="A73294" s="1" t="s">
        <v>146609</v>
      </c>
      <c r="B73294" s="1" t="s">
        <v>146610</v>
      </c>
      <c r="C73294" s="1" t="s">
        <v>17</v>
      </c>
      <c r="D73294" s="2">
        <v>42987.613310185188</v>
      </c>
      <c r="E73294" s="2">
        <v>42987.621701388889</v>
      </c>
      <c r="F73294" s="2">
        <v>42989.801041666666</v>
      </c>
      <c r="G73294" s="2">
        <v>42997.721365740741</v>
      </c>
      <c r="H73294" s="2">
        <v>43005</v>
      </c>
      <c r="I73294" s="3">
        <v>42987</v>
      </c>
      <c r="J73294">
        <v>9</v>
      </c>
      <c r="K73294">
        <v>2017</v>
      </c>
      <c r="L73294">
        <v>2</v>
      </c>
      <c r="M73294">
        <v>10</v>
      </c>
      <c r="N73294">
        <v>-7</v>
      </c>
      <c r="O73294" t="s">
        <v>18</v>
      </c>
    </row>
    <row r="73295" spans="1:15" x14ac:dyDescent="0.35">
      <c r="A73295" s="1" t="s">
        <v>146611</v>
      </c>
      <c r="B73295" s="1" t="s">
        <v>146612</v>
      </c>
      <c r="C73295" s="1" t="s">
        <v>17</v>
      </c>
      <c r="D73295" s="2">
        <v>43163.612581018519</v>
      </c>
      <c r="E73295" s="2">
        <v>43163.621944444443</v>
      </c>
      <c r="F73295" s="2">
        <v>43165.80232638889</v>
      </c>
      <c r="G73295" s="2">
        <v>43174.936620370368</v>
      </c>
      <c r="H73295" s="2">
        <v>43180</v>
      </c>
      <c r="I73295" s="3">
        <v>43163</v>
      </c>
      <c r="J73295">
        <v>3</v>
      </c>
      <c r="K73295">
        <v>2018</v>
      </c>
      <c r="L73295">
        <v>2</v>
      </c>
      <c r="M73295">
        <v>11</v>
      </c>
      <c r="N73295">
        <v>-5</v>
      </c>
      <c r="O73295" t="s">
        <v>18</v>
      </c>
    </row>
    <row r="73296" spans="1:15" x14ac:dyDescent="0.35">
      <c r="A73296" s="1" t="s">
        <v>146613</v>
      </c>
      <c r="B73296" s="1" t="s">
        <v>146614</v>
      </c>
      <c r="C73296" s="1" t="s">
        <v>17</v>
      </c>
      <c r="D73296" s="2">
        <v>43166.581701388888</v>
      </c>
      <c r="E73296" s="2">
        <v>43166.611342592594</v>
      </c>
      <c r="F73296" s="2">
        <v>43166.978518518517</v>
      </c>
      <c r="G73296" s="2">
        <v>43168.028379629628</v>
      </c>
      <c r="H73296" s="2">
        <v>43178</v>
      </c>
      <c r="I73296" s="3">
        <v>43166</v>
      </c>
      <c r="J73296">
        <v>3</v>
      </c>
      <c r="K73296">
        <v>2018</v>
      </c>
      <c r="L73296">
        <v>0</v>
      </c>
      <c r="M73296">
        <v>1</v>
      </c>
      <c r="N73296">
        <v>-9</v>
      </c>
      <c r="O73296" t="s">
        <v>18</v>
      </c>
    </row>
    <row r="73297" spans="1:15" x14ac:dyDescent="0.35">
      <c r="A73297" s="1" t="s">
        <v>146615</v>
      </c>
      <c r="B73297" s="1" t="s">
        <v>146616</v>
      </c>
      <c r="C73297" s="1" t="s">
        <v>17</v>
      </c>
      <c r="D73297" s="2">
        <v>43063.345231481479</v>
      </c>
      <c r="E73297" s="2">
        <v>43067.152997685182</v>
      </c>
      <c r="F73297" s="2">
        <v>43067.975462962961</v>
      </c>
      <c r="G73297" s="2">
        <v>43080.69253472222</v>
      </c>
      <c r="H73297" s="2">
        <v>43090</v>
      </c>
      <c r="I73297" s="3">
        <v>43063</v>
      </c>
      <c r="J73297">
        <v>11</v>
      </c>
      <c r="K73297">
        <v>2017</v>
      </c>
      <c r="L73297">
        <v>4</v>
      </c>
      <c r="M73297">
        <v>17</v>
      </c>
      <c r="N73297">
        <v>-9</v>
      </c>
      <c r="O73297" t="s">
        <v>18</v>
      </c>
    </row>
    <row r="73298" spans="1:15" x14ac:dyDescent="0.35">
      <c r="A73298" s="1" t="s">
        <v>146617</v>
      </c>
      <c r="B73298" s="1" t="s">
        <v>146618</v>
      </c>
      <c r="C73298" s="1" t="s">
        <v>17</v>
      </c>
      <c r="D73298" s="2">
        <v>43147.571851851855</v>
      </c>
      <c r="E73298" s="2">
        <v>43147.580150462964</v>
      </c>
      <c r="F73298" s="2">
        <v>43150.811932870369</v>
      </c>
      <c r="G73298" s="2">
        <v>43174.228043981479</v>
      </c>
      <c r="H73298" s="2">
        <v>43185</v>
      </c>
      <c r="I73298" s="3">
        <v>43147</v>
      </c>
      <c r="J73298">
        <v>2</v>
      </c>
      <c r="K73298">
        <v>2018</v>
      </c>
      <c r="L73298">
        <v>3</v>
      </c>
      <c r="M73298">
        <v>26</v>
      </c>
      <c r="N73298">
        <v>-10</v>
      </c>
      <c r="O73298" t="s">
        <v>18</v>
      </c>
    </row>
    <row r="73299" spans="1:15" x14ac:dyDescent="0.35">
      <c r="A73299" s="1" t="s">
        <v>146619</v>
      </c>
      <c r="B73299" s="1" t="s">
        <v>146620</v>
      </c>
      <c r="C73299" s="1" t="s">
        <v>17</v>
      </c>
      <c r="D73299" s="2">
        <v>43300.395983796298</v>
      </c>
      <c r="E73299" s="2">
        <v>43302.170243055552</v>
      </c>
      <c r="F73299" s="2">
        <v>43304.333333333336</v>
      </c>
      <c r="G73299" s="2">
        <v>43307.926863425928</v>
      </c>
      <c r="H73299" s="2">
        <v>43318</v>
      </c>
      <c r="I73299" s="3">
        <v>43300</v>
      </c>
      <c r="J73299">
        <v>7</v>
      </c>
      <c r="K73299">
        <v>2018</v>
      </c>
      <c r="L73299">
        <v>3</v>
      </c>
      <c r="M73299">
        <v>7</v>
      </c>
      <c r="N73299">
        <v>-10</v>
      </c>
      <c r="O73299" t="s">
        <v>18</v>
      </c>
    </row>
    <row r="73300" spans="1:15" x14ac:dyDescent="0.35">
      <c r="A73300" s="1" t="s">
        <v>146621</v>
      </c>
      <c r="B73300" s="1" t="s">
        <v>146622</v>
      </c>
      <c r="C73300" s="1" t="s">
        <v>17</v>
      </c>
      <c r="D73300" s="2">
        <v>43322.459814814814</v>
      </c>
      <c r="E73300" s="2">
        <v>43322.465486111112</v>
      </c>
      <c r="F73300" s="2">
        <v>43322.629166666666</v>
      </c>
      <c r="G73300" s="2">
        <v>43335.973449074074</v>
      </c>
      <c r="H73300" s="2">
        <v>43356</v>
      </c>
      <c r="I73300" s="3">
        <v>43322</v>
      </c>
      <c r="J73300">
        <v>8</v>
      </c>
      <c r="K73300">
        <v>2018</v>
      </c>
      <c r="L73300">
        <v>0</v>
      </c>
      <c r="M73300">
        <v>13</v>
      </c>
      <c r="N73300">
        <v>-20</v>
      </c>
      <c r="O73300" t="s">
        <v>18</v>
      </c>
    </row>
    <row r="73301" spans="1:15" x14ac:dyDescent="0.35">
      <c r="A73301" s="1" t="s">
        <v>146623</v>
      </c>
      <c r="B73301" s="1" t="s">
        <v>146624</v>
      </c>
      <c r="C73301" s="1" t="s">
        <v>17</v>
      </c>
      <c r="D73301" s="2">
        <v>42928.496747685182</v>
      </c>
      <c r="E73301" s="2">
        <v>42928.544039351851</v>
      </c>
      <c r="F73301" s="2">
        <v>42930.824861111112</v>
      </c>
      <c r="G73301" s="2">
        <v>42940.631863425922</v>
      </c>
      <c r="H73301" s="2">
        <v>42962</v>
      </c>
      <c r="I73301" s="3">
        <v>42928</v>
      </c>
      <c r="J73301">
        <v>7</v>
      </c>
      <c r="K73301">
        <v>2017</v>
      </c>
      <c r="L73301">
        <v>2</v>
      </c>
      <c r="M73301">
        <v>12</v>
      </c>
      <c r="N73301">
        <v>-21</v>
      </c>
      <c r="O73301" t="s">
        <v>18</v>
      </c>
    </row>
    <row r="73302" spans="1:15" x14ac:dyDescent="0.35">
      <c r="A73302" s="1" t="s">
        <v>146625</v>
      </c>
      <c r="B73302" s="1" t="s">
        <v>146626</v>
      </c>
      <c r="C73302" s="1" t="s">
        <v>17</v>
      </c>
      <c r="D73302" s="2">
        <v>43085.56827546296</v>
      </c>
      <c r="E73302" s="2">
        <v>43085.577511574076</v>
      </c>
      <c r="F73302" s="2">
        <v>43087.721724537034</v>
      </c>
      <c r="G73302" s="2">
        <v>43104.956608796296</v>
      </c>
      <c r="H73302" s="2">
        <v>43116</v>
      </c>
      <c r="I73302" s="3">
        <v>43085</v>
      </c>
      <c r="J73302">
        <v>12</v>
      </c>
      <c r="K73302">
        <v>2017</v>
      </c>
      <c r="L73302">
        <v>2</v>
      </c>
      <c r="M73302">
        <v>19</v>
      </c>
      <c r="N73302">
        <v>-11</v>
      </c>
      <c r="O73302" t="s">
        <v>18</v>
      </c>
    </row>
    <row r="73303" spans="1:15" x14ac:dyDescent="0.35">
      <c r="A73303" s="1" t="s">
        <v>146627</v>
      </c>
      <c r="B73303" s="1" t="s">
        <v>146628</v>
      </c>
      <c r="C73303" s="1" t="s">
        <v>17</v>
      </c>
      <c r="D73303" s="2">
        <v>43160.452939814815</v>
      </c>
      <c r="E73303" s="2">
        <v>43160.468460648146</v>
      </c>
      <c r="F73303" s="2">
        <v>43161.818807870368</v>
      </c>
      <c r="G73303" s="2">
        <v>43180.723275462966</v>
      </c>
      <c r="H73303" s="2">
        <v>43181</v>
      </c>
      <c r="I73303" s="3">
        <v>43160</v>
      </c>
      <c r="J73303">
        <v>3</v>
      </c>
      <c r="K73303">
        <v>2018</v>
      </c>
      <c r="L73303">
        <v>1</v>
      </c>
      <c r="M73303">
        <v>20</v>
      </c>
      <c r="N73303">
        <v>0</v>
      </c>
      <c r="O73303" t="s">
        <v>60</v>
      </c>
    </row>
    <row r="73304" spans="1:15" x14ac:dyDescent="0.35">
      <c r="A73304" s="1" t="s">
        <v>146629</v>
      </c>
      <c r="B73304" s="1" t="s">
        <v>146630</v>
      </c>
      <c r="C73304" s="1" t="s">
        <v>17</v>
      </c>
      <c r="D73304" s="2">
        <v>43262.538738425923</v>
      </c>
      <c r="E73304" s="2">
        <v>43262.565462962964</v>
      </c>
      <c r="F73304" s="2">
        <v>43269.410416666666</v>
      </c>
      <c r="G73304" s="2">
        <v>43276.758750000001</v>
      </c>
      <c r="H73304" s="2">
        <v>43294</v>
      </c>
      <c r="I73304" s="3">
        <v>43262</v>
      </c>
      <c r="J73304">
        <v>6</v>
      </c>
      <c r="K73304">
        <v>2018</v>
      </c>
      <c r="L73304">
        <v>6</v>
      </c>
      <c r="M73304">
        <v>14</v>
      </c>
      <c r="N73304">
        <v>-17</v>
      </c>
      <c r="O73304" t="s">
        <v>18</v>
      </c>
    </row>
    <row r="73305" spans="1:15" x14ac:dyDescent="0.35">
      <c r="A73305" s="1" t="s">
        <v>146631</v>
      </c>
      <c r="B73305" s="1" t="s">
        <v>146632</v>
      </c>
      <c r="C73305" s="1" t="s">
        <v>17</v>
      </c>
      <c r="D73305" s="2">
        <v>42935.936979166669</v>
      </c>
      <c r="E73305" s="2">
        <v>42936.941076388888</v>
      </c>
      <c r="F73305" s="2">
        <v>42940.42119212963</v>
      </c>
      <c r="G73305" s="2">
        <v>42952.647303240738</v>
      </c>
      <c r="H73305" s="2">
        <v>42964</v>
      </c>
      <c r="I73305" s="3">
        <v>42935</v>
      </c>
      <c r="J73305">
        <v>7</v>
      </c>
      <c r="K73305">
        <v>2017</v>
      </c>
      <c r="L73305">
        <v>4</v>
      </c>
      <c r="M73305">
        <v>16</v>
      </c>
      <c r="N73305">
        <v>-11</v>
      </c>
      <c r="O73305" t="s">
        <v>18</v>
      </c>
    </row>
    <row r="73306" spans="1:15" x14ac:dyDescent="0.35">
      <c r="A73306" s="1" t="s">
        <v>146633</v>
      </c>
      <c r="B73306" s="1" t="s">
        <v>146634</v>
      </c>
      <c r="C73306" s="1" t="s">
        <v>17</v>
      </c>
      <c r="D73306" s="2">
        <v>43232.812291666669</v>
      </c>
      <c r="E73306" s="2">
        <v>43232.830972222226</v>
      </c>
      <c r="F73306" s="2">
        <v>43234.590277777781</v>
      </c>
      <c r="G73306" s="2">
        <v>43239.794120370374</v>
      </c>
      <c r="H73306" s="2">
        <v>43263</v>
      </c>
      <c r="I73306" s="3">
        <v>43232</v>
      </c>
      <c r="J73306">
        <v>5</v>
      </c>
      <c r="K73306">
        <v>2018</v>
      </c>
      <c r="L73306">
        <v>1</v>
      </c>
      <c r="M73306">
        <v>6</v>
      </c>
      <c r="N73306">
        <v>-23</v>
      </c>
      <c r="O73306" t="s">
        <v>18</v>
      </c>
    </row>
    <row r="73307" spans="1:15" x14ac:dyDescent="0.35">
      <c r="A73307" s="1" t="s">
        <v>146635</v>
      </c>
      <c r="B73307" s="1" t="s">
        <v>146636</v>
      </c>
      <c r="C73307" s="1" t="s">
        <v>17</v>
      </c>
      <c r="D73307" s="2">
        <v>42768.715509259258</v>
      </c>
      <c r="E73307" s="2">
        <v>42768.725810185184</v>
      </c>
      <c r="F73307" s="2">
        <v>42774.642592592594</v>
      </c>
      <c r="G73307" s="2">
        <v>42780.341921296298</v>
      </c>
      <c r="H73307" s="2">
        <v>42807</v>
      </c>
      <c r="I73307" s="3">
        <v>42768</v>
      </c>
      <c r="J73307">
        <v>2</v>
      </c>
      <c r="K73307">
        <v>2017</v>
      </c>
      <c r="L73307">
        <v>5</v>
      </c>
      <c r="M73307">
        <v>11</v>
      </c>
      <c r="N73307">
        <v>-26</v>
      </c>
      <c r="O73307" t="s">
        <v>18</v>
      </c>
    </row>
    <row r="73308" spans="1:15" x14ac:dyDescent="0.35">
      <c r="A73308" s="1" t="s">
        <v>146637</v>
      </c>
      <c r="B73308" s="1" t="s">
        <v>146638</v>
      </c>
      <c r="C73308" s="1" t="s">
        <v>17</v>
      </c>
      <c r="D73308" s="2">
        <v>43026.539074074077</v>
      </c>
      <c r="E73308" s="2">
        <v>43028.742673611108</v>
      </c>
      <c r="F73308" s="2">
        <v>43031.77888888889</v>
      </c>
      <c r="G73308" s="2">
        <v>43038.795497685183</v>
      </c>
      <c r="H73308" s="2">
        <v>43053</v>
      </c>
      <c r="I73308" s="3">
        <v>43026</v>
      </c>
      <c r="J73308">
        <v>10</v>
      </c>
      <c r="K73308">
        <v>2017</v>
      </c>
      <c r="L73308">
        <v>5</v>
      </c>
      <c r="M73308">
        <v>12</v>
      </c>
      <c r="N73308">
        <v>-14</v>
      </c>
      <c r="O73308" t="s">
        <v>18</v>
      </c>
    </row>
    <row r="73309" spans="1:15" x14ac:dyDescent="0.35">
      <c r="A73309" s="1" t="s">
        <v>146639</v>
      </c>
      <c r="B73309" s="1" t="s">
        <v>146640</v>
      </c>
      <c r="C73309" s="1" t="s">
        <v>17</v>
      </c>
      <c r="D73309" s="2">
        <v>42797.676203703704</v>
      </c>
      <c r="E73309" s="2">
        <v>42797.684189814812</v>
      </c>
      <c r="F73309" s="2">
        <v>42802.346562500003</v>
      </c>
      <c r="G73309" s="2">
        <v>42807.453159722223</v>
      </c>
      <c r="H73309" s="2">
        <v>42816</v>
      </c>
      <c r="I73309" s="3">
        <v>42797</v>
      </c>
      <c r="J73309">
        <v>3</v>
      </c>
      <c r="K73309">
        <v>2017</v>
      </c>
      <c r="L73309">
        <v>4</v>
      </c>
      <c r="M73309">
        <v>9</v>
      </c>
      <c r="N73309">
        <v>-8</v>
      </c>
      <c r="O73309" t="s">
        <v>18</v>
      </c>
    </row>
    <row r="73310" spans="1:15" x14ac:dyDescent="0.35">
      <c r="A73310" s="1" t="s">
        <v>146641</v>
      </c>
      <c r="B73310" s="1" t="s">
        <v>146642</v>
      </c>
      <c r="C73310" s="1" t="s">
        <v>17</v>
      </c>
      <c r="D73310" s="2">
        <v>43253.643657407411</v>
      </c>
      <c r="E73310" s="2">
        <v>43253.659641203703</v>
      </c>
      <c r="F73310" s="2">
        <v>43255.581944444442</v>
      </c>
      <c r="G73310" s="2">
        <v>43258.731620370374</v>
      </c>
      <c r="H73310" s="2">
        <v>43293</v>
      </c>
      <c r="I73310" s="3">
        <v>43253</v>
      </c>
      <c r="J73310">
        <v>6</v>
      </c>
      <c r="K73310">
        <v>2018</v>
      </c>
      <c r="L73310">
        <v>1</v>
      </c>
      <c r="M73310">
        <v>5</v>
      </c>
      <c r="N73310">
        <v>-34</v>
      </c>
      <c r="O73310" t="s">
        <v>18</v>
      </c>
    </row>
    <row r="73311" spans="1:15" x14ac:dyDescent="0.35">
      <c r="A73311" s="1" t="s">
        <v>146643</v>
      </c>
      <c r="B73311" s="1" t="s">
        <v>146644</v>
      </c>
      <c r="C73311" s="1" t="s">
        <v>17</v>
      </c>
      <c r="D73311" s="2">
        <v>43210.609120370369</v>
      </c>
      <c r="E73311" s="2">
        <v>43214.804652777777</v>
      </c>
      <c r="F73311" s="2">
        <v>43211.008425925924</v>
      </c>
      <c r="G73311" s="2">
        <v>43221.092766203707</v>
      </c>
      <c r="H73311" s="2">
        <v>43236</v>
      </c>
      <c r="I73311" s="3">
        <v>43210</v>
      </c>
      <c r="J73311">
        <v>4</v>
      </c>
      <c r="K73311">
        <v>2018</v>
      </c>
      <c r="L73311">
        <v>0</v>
      </c>
      <c r="M73311">
        <v>10</v>
      </c>
      <c r="N73311">
        <v>-14</v>
      </c>
      <c r="O73311" t="s">
        <v>18</v>
      </c>
    </row>
    <row r="73312" spans="1:15" x14ac:dyDescent="0.35">
      <c r="A73312" s="1" t="s">
        <v>146645</v>
      </c>
      <c r="B73312" s="1" t="s">
        <v>146646</v>
      </c>
      <c r="C73312" s="1" t="s">
        <v>17</v>
      </c>
      <c r="D73312" s="2">
        <v>42912.455092592594</v>
      </c>
      <c r="E73312" s="2">
        <v>42912.466111111113</v>
      </c>
      <c r="F73312" s="2">
        <v>42913.710763888892</v>
      </c>
      <c r="G73312" s="2">
        <v>42917.360972222225</v>
      </c>
      <c r="H73312" s="2">
        <v>42940</v>
      </c>
      <c r="I73312" s="3">
        <v>42912</v>
      </c>
      <c r="J73312">
        <v>6</v>
      </c>
      <c r="K73312">
        <v>2017</v>
      </c>
      <c r="L73312">
        <v>1</v>
      </c>
      <c r="M73312">
        <v>4</v>
      </c>
      <c r="N73312">
        <v>-22</v>
      </c>
      <c r="O73312" t="s">
        <v>18</v>
      </c>
    </row>
    <row r="73313" spans="1:15" x14ac:dyDescent="0.35">
      <c r="A73313" s="1" t="s">
        <v>146647</v>
      </c>
      <c r="B73313" s="1" t="s">
        <v>146648</v>
      </c>
      <c r="C73313" s="1" t="s">
        <v>17</v>
      </c>
      <c r="D73313" s="2">
        <v>43081.73337962963</v>
      </c>
      <c r="E73313" s="2">
        <v>43081.7575462963</v>
      </c>
      <c r="F73313" s="2">
        <v>43082.817245370374</v>
      </c>
      <c r="G73313" s="2">
        <v>43089.787928240738</v>
      </c>
      <c r="H73313" s="2">
        <v>43110</v>
      </c>
      <c r="I73313" s="3">
        <v>43081</v>
      </c>
      <c r="J73313">
        <v>12</v>
      </c>
      <c r="K73313">
        <v>2017</v>
      </c>
      <c r="L73313">
        <v>1</v>
      </c>
      <c r="M73313">
        <v>8</v>
      </c>
      <c r="N73313">
        <v>-20</v>
      </c>
      <c r="O73313" t="s">
        <v>18</v>
      </c>
    </row>
    <row r="73314" spans="1:15" x14ac:dyDescent="0.35">
      <c r="A73314" s="1" t="s">
        <v>146649</v>
      </c>
      <c r="B73314" s="1" t="s">
        <v>146650</v>
      </c>
      <c r="C73314" s="1" t="s">
        <v>17</v>
      </c>
      <c r="D73314" s="2">
        <v>43014.929826388892</v>
      </c>
      <c r="E73314" s="2">
        <v>43014.936307870368</v>
      </c>
      <c r="F73314" s="2">
        <v>43028.627152777779</v>
      </c>
      <c r="G73314" s="2">
        <v>43032.991701388892</v>
      </c>
      <c r="H73314" s="2">
        <v>43038</v>
      </c>
      <c r="I73314" s="3">
        <v>43014</v>
      </c>
      <c r="J73314">
        <v>10</v>
      </c>
      <c r="K73314">
        <v>2017</v>
      </c>
      <c r="L73314">
        <v>13</v>
      </c>
      <c r="M73314">
        <v>18</v>
      </c>
      <c r="N73314">
        <v>-5</v>
      </c>
      <c r="O73314" t="s">
        <v>18</v>
      </c>
    </row>
    <row r="73315" spans="1:15" x14ac:dyDescent="0.35">
      <c r="A73315" s="1" t="s">
        <v>146651</v>
      </c>
      <c r="B73315" s="1" t="s">
        <v>146652</v>
      </c>
      <c r="C73315" s="1" t="s">
        <v>17</v>
      </c>
      <c r="D73315" s="2">
        <v>43106.579282407409</v>
      </c>
      <c r="E73315" s="2">
        <v>43106.588148148148</v>
      </c>
      <c r="F73315" s="2">
        <v>43109.725046296298</v>
      </c>
      <c r="G73315" s="2">
        <v>43158.677673611113</v>
      </c>
      <c r="H73315" s="2">
        <v>43137</v>
      </c>
      <c r="I73315" s="3">
        <v>43106</v>
      </c>
      <c r="J73315">
        <v>1</v>
      </c>
      <c r="K73315">
        <v>2018</v>
      </c>
      <c r="L73315">
        <v>3</v>
      </c>
      <c r="M73315">
        <v>52</v>
      </c>
      <c r="N73315">
        <v>21</v>
      </c>
      <c r="O73315" t="s">
        <v>60</v>
      </c>
    </row>
    <row r="73316" spans="1:15" x14ac:dyDescent="0.35">
      <c r="A73316" s="1" t="s">
        <v>146653</v>
      </c>
      <c r="B73316" s="1" t="s">
        <v>146654</v>
      </c>
      <c r="C73316" s="1" t="s">
        <v>17</v>
      </c>
      <c r="D73316" s="2">
        <v>42852.589537037034</v>
      </c>
      <c r="E73316" s="2">
        <v>42852.599722222221</v>
      </c>
      <c r="F73316" s="2">
        <v>42853.525833333333</v>
      </c>
      <c r="G73316" s="2">
        <v>42865.395914351851</v>
      </c>
      <c r="H73316" s="2">
        <v>42880</v>
      </c>
      <c r="I73316" s="3">
        <v>42852</v>
      </c>
      <c r="J73316">
        <v>4</v>
      </c>
      <c r="K73316">
        <v>2017</v>
      </c>
      <c r="L73316">
        <v>0</v>
      </c>
      <c r="M73316">
        <v>12</v>
      </c>
      <c r="N73316">
        <v>-14</v>
      </c>
      <c r="O73316" t="s">
        <v>18</v>
      </c>
    </row>
    <row r="73317" spans="1:15" x14ac:dyDescent="0.35">
      <c r="A73317" s="1" t="s">
        <v>146655</v>
      </c>
      <c r="B73317" s="1" t="s">
        <v>146656</v>
      </c>
      <c r="C73317" s="1" t="s">
        <v>17</v>
      </c>
      <c r="D73317" s="2">
        <v>43284.036886574075</v>
      </c>
      <c r="E73317" s="2">
        <v>43284.049108796295</v>
      </c>
      <c r="F73317" s="2">
        <v>43284.80972222222</v>
      </c>
      <c r="G73317" s="2">
        <v>43286.897916666669</v>
      </c>
      <c r="H73317" s="2">
        <v>43297</v>
      </c>
      <c r="I73317" s="3">
        <v>43284</v>
      </c>
      <c r="J73317">
        <v>7</v>
      </c>
      <c r="K73317">
        <v>2018</v>
      </c>
      <c r="L73317">
        <v>0</v>
      </c>
      <c r="M73317">
        <v>2</v>
      </c>
      <c r="N73317">
        <v>-10</v>
      </c>
      <c r="O73317" t="s">
        <v>18</v>
      </c>
    </row>
    <row r="73318" spans="1:15" x14ac:dyDescent="0.35">
      <c r="A73318" s="1" t="s">
        <v>146657</v>
      </c>
      <c r="B73318" s="1" t="s">
        <v>146658</v>
      </c>
      <c r="C73318" s="1" t="s">
        <v>17</v>
      </c>
      <c r="D73318" s="2">
        <v>43159.462881944448</v>
      </c>
      <c r="E73318" s="2">
        <v>43160.4684375</v>
      </c>
      <c r="F73318" s="2">
        <v>43164.590115740742</v>
      </c>
      <c r="G73318" s="2">
        <v>43179.835358796299</v>
      </c>
      <c r="H73318" s="2">
        <v>43182</v>
      </c>
      <c r="I73318" s="3">
        <v>43159</v>
      </c>
      <c r="J73318">
        <v>2</v>
      </c>
      <c r="K73318">
        <v>2018</v>
      </c>
      <c r="L73318">
        <v>5</v>
      </c>
      <c r="M73318">
        <v>20</v>
      </c>
      <c r="N73318">
        <v>-2</v>
      </c>
      <c r="O73318" t="s">
        <v>18</v>
      </c>
    </row>
    <row r="73319" spans="1:15" x14ac:dyDescent="0.35">
      <c r="A73319" s="1" t="s">
        <v>146659</v>
      </c>
      <c r="B73319" s="1" t="s">
        <v>146660</v>
      </c>
      <c r="C73319" s="1" t="s">
        <v>17</v>
      </c>
      <c r="D73319" s="2">
        <v>43073.813368055555</v>
      </c>
      <c r="E73319" s="2">
        <v>43073.830092592594</v>
      </c>
      <c r="F73319" s="2">
        <v>43074.766018518516</v>
      </c>
      <c r="G73319" s="2">
        <v>43088.47824074074</v>
      </c>
      <c r="H73319" s="2">
        <v>43104</v>
      </c>
      <c r="I73319" s="3">
        <v>43073</v>
      </c>
      <c r="J73319">
        <v>12</v>
      </c>
      <c r="K73319">
        <v>2017</v>
      </c>
      <c r="L73319">
        <v>0</v>
      </c>
      <c r="M73319">
        <v>14</v>
      </c>
      <c r="N73319">
        <v>-15</v>
      </c>
      <c r="O73319" t="s">
        <v>18</v>
      </c>
    </row>
    <row r="73320" spans="1:15" x14ac:dyDescent="0.35">
      <c r="A73320" s="1" t="s">
        <v>146661</v>
      </c>
      <c r="B73320" s="1" t="s">
        <v>146662</v>
      </c>
      <c r="C73320" s="1" t="s">
        <v>17</v>
      </c>
      <c r="D73320" s="2">
        <v>42893.572881944441</v>
      </c>
      <c r="E73320" s="2">
        <v>42894.580150462964</v>
      </c>
      <c r="F73320" s="2">
        <v>42894.619780092595</v>
      </c>
      <c r="G73320" s="2">
        <v>42905.793541666666</v>
      </c>
      <c r="H73320" s="2">
        <v>42916</v>
      </c>
      <c r="I73320" s="3">
        <v>42893</v>
      </c>
      <c r="J73320">
        <v>6</v>
      </c>
      <c r="K73320">
        <v>2017</v>
      </c>
      <c r="L73320">
        <v>1</v>
      </c>
      <c r="M73320">
        <v>12</v>
      </c>
      <c r="N73320">
        <v>-10</v>
      </c>
      <c r="O73320" t="s">
        <v>18</v>
      </c>
    </row>
    <row r="73321" spans="1:15" x14ac:dyDescent="0.35">
      <c r="A73321" s="1" t="s">
        <v>146663</v>
      </c>
      <c r="B73321" s="1" t="s">
        <v>146664</v>
      </c>
      <c r="C73321" s="1" t="s">
        <v>17</v>
      </c>
      <c r="D73321" s="2">
        <v>43146.053368055553</v>
      </c>
      <c r="E73321" s="2">
        <v>43146.074583333335</v>
      </c>
      <c r="F73321" s="2">
        <v>43146.652025462965</v>
      </c>
      <c r="G73321" s="2">
        <v>43152.87128472222</v>
      </c>
      <c r="H73321" s="2">
        <v>43167</v>
      </c>
      <c r="I73321" s="3">
        <v>43146</v>
      </c>
      <c r="J73321">
        <v>2</v>
      </c>
      <c r="K73321">
        <v>2018</v>
      </c>
      <c r="L73321">
        <v>0</v>
      </c>
      <c r="M73321">
        <v>6</v>
      </c>
      <c r="N73321">
        <v>-14</v>
      </c>
      <c r="O73321" t="s">
        <v>18</v>
      </c>
    </row>
    <row r="73322" spans="1:15" x14ac:dyDescent="0.35">
      <c r="A73322" s="1" t="s">
        <v>146665</v>
      </c>
      <c r="B73322" s="1" t="s">
        <v>146666</v>
      </c>
      <c r="C73322" s="1" t="s">
        <v>17</v>
      </c>
      <c r="D73322" s="2">
        <v>43206.770740740743</v>
      </c>
      <c r="E73322" s="2">
        <v>43206.802465277775</v>
      </c>
      <c r="F73322" s="2">
        <v>43207.712812500002</v>
      </c>
      <c r="G73322" s="2">
        <v>43214.99628472222</v>
      </c>
      <c r="H73322" s="2">
        <v>43230</v>
      </c>
      <c r="I73322" s="3">
        <v>43206</v>
      </c>
      <c r="J73322">
        <v>4</v>
      </c>
      <c r="K73322">
        <v>2018</v>
      </c>
      <c r="L73322">
        <v>0</v>
      </c>
      <c r="M73322">
        <v>8</v>
      </c>
      <c r="N73322">
        <v>-15</v>
      </c>
      <c r="O73322" t="s">
        <v>18</v>
      </c>
    </row>
    <row r="73323" spans="1:15" x14ac:dyDescent="0.35">
      <c r="A73323" s="1" t="s">
        <v>146667</v>
      </c>
      <c r="B73323" s="1" t="s">
        <v>146668</v>
      </c>
      <c r="C73323" s="1" t="s">
        <v>17</v>
      </c>
      <c r="D73323" s="2">
        <v>42998.269120370373</v>
      </c>
      <c r="E73323" s="2">
        <v>42998.291747685187</v>
      </c>
      <c r="F73323" s="2">
        <v>42999.724479166667</v>
      </c>
      <c r="G73323" s="2">
        <v>43005.93310185185</v>
      </c>
      <c r="H73323" s="2">
        <v>43014</v>
      </c>
      <c r="I73323" s="3">
        <v>42998</v>
      </c>
      <c r="J73323">
        <v>9</v>
      </c>
      <c r="K73323">
        <v>2017</v>
      </c>
      <c r="L73323">
        <v>1</v>
      </c>
      <c r="M73323">
        <v>7</v>
      </c>
      <c r="N73323">
        <v>-8</v>
      </c>
      <c r="O73323" t="s">
        <v>18</v>
      </c>
    </row>
    <row r="73324" spans="1:15" x14ac:dyDescent="0.35">
      <c r="A73324" s="1" t="s">
        <v>146669</v>
      </c>
      <c r="B73324" s="1" t="s">
        <v>146670</v>
      </c>
      <c r="C73324" s="1" t="s">
        <v>17</v>
      </c>
      <c r="D73324" s="2">
        <v>42788.518483796295</v>
      </c>
      <c r="E73324" s="2">
        <v>42788.545439814814</v>
      </c>
      <c r="F73324" s="2">
        <v>42789.392094907409</v>
      </c>
      <c r="G73324" s="2">
        <v>42796.737662037034</v>
      </c>
      <c r="H73324" s="2">
        <v>42815</v>
      </c>
      <c r="I73324" s="3">
        <v>42788</v>
      </c>
      <c r="J73324">
        <v>2</v>
      </c>
      <c r="K73324">
        <v>2017</v>
      </c>
      <c r="L73324">
        <v>0</v>
      </c>
      <c r="M73324">
        <v>8</v>
      </c>
      <c r="N73324">
        <v>-18</v>
      </c>
      <c r="O73324" t="s">
        <v>18</v>
      </c>
    </row>
    <row r="73325" spans="1:15" x14ac:dyDescent="0.35">
      <c r="A73325" s="1" t="s">
        <v>146671</v>
      </c>
      <c r="B73325" s="1" t="s">
        <v>146672</v>
      </c>
      <c r="C73325" s="1" t="s">
        <v>17</v>
      </c>
      <c r="D73325" s="2">
        <v>42774.340173611112</v>
      </c>
      <c r="E73325" s="2">
        <v>42774.35597222222</v>
      </c>
      <c r="F73325" s="2">
        <v>42774.623912037037</v>
      </c>
      <c r="G73325" s="2">
        <v>42782.444618055553</v>
      </c>
      <c r="H73325" s="2">
        <v>42815</v>
      </c>
      <c r="I73325" s="3">
        <v>42774</v>
      </c>
      <c r="J73325">
        <v>2</v>
      </c>
      <c r="K73325">
        <v>2017</v>
      </c>
      <c r="L73325">
        <v>0</v>
      </c>
      <c r="M73325">
        <v>8</v>
      </c>
      <c r="N73325">
        <v>-32</v>
      </c>
      <c r="O73325" t="s">
        <v>18</v>
      </c>
    </row>
    <row r="73326" spans="1:15" x14ac:dyDescent="0.35">
      <c r="A73326" s="1" t="s">
        <v>146673</v>
      </c>
      <c r="B73326" s="1" t="s">
        <v>146674</v>
      </c>
      <c r="C73326" s="1" t="s">
        <v>17</v>
      </c>
      <c r="D73326" s="2">
        <v>43181.622164351851</v>
      </c>
      <c r="E73326" s="2">
        <v>43181.63590277778</v>
      </c>
      <c r="F73326" s="2">
        <v>43182.931689814817</v>
      </c>
      <c r="G73326" s="2">
        <v>43188.83253472222</v>
      </c>
      <c r="H73326" s="2">
        <v>43203</v>
      </c>
      <c r="I73326" s="3">
        <v>43181</v>
      </c>
      <c r="J73326">
        <v>3</v>
      </c>
      <c r="K73326">
        <v>2018</v>
      </c>
      <c r="L73326">
        <v>1</v>
      </c>
      <c r="M73326">
        <v>7</v>
      </c>
      <c r="N73326">
        <v>-14</v>
      </c>
      <c r="O73326" t="s">
        <v>18</v>
      </c>
    </row>
    <row r="73327" spans="1:15" x14ac:dyDescent="0.35">
      <c r="A73327" s="1" t="s">
        <v>146675</v>
      </c>
      <c r="B73327" s="1" t="s">
        <v>146676</v>
      </c>
      <c r="C73327" s="1" t="s">
        <v>17</v>
      </c>
      <c r="D73327" s="2">
        <v>42794.683553240742</v>
      </c>
      <c r="E73327" s="2">
        <v>42794.805636574078</v>
      </c>
      <c r="F73327" s="2">
        <v>42797.607245370367</v>
      </c>
      <c r="G73327" s="2">
        <v>42803.534918981481</v>
      </c>
      <c r="H73327" s="2">
        <v>42814</v>
      </c>
      <c r="I73327" s="3">
        <v>42794</v>
      </c>
      <c r="J73327">
        <v>2</v>
      </c>
      <c r="K73327">
        <v>2017</v>
      </c>
      <c r="L73327">
        <v>2</v>
      </c>
      <c r="M73327">
        <v>8</v>
      </c>
      <c r="N73327">
        <v>-10</v>
      </c>
      <c r="O73327" t="s">
        <v>18</v>
      </c>
    </row>
    <row r="73328" spans="1:15" x14ac:dyDescent="0.35">
      <c r="A73328" s="1" t="s">
        <v>146677</v>
      </c>
      <c r="B73328" s="1" t="s">
        <v>146678</v>
      </c>
      <c r="C73328" s="1" t="s">
        <v>17</v>
      </c>
      <c r="D73328" s="2">
        <v>43205.602349537039</v>
      </c>
      <c r="E73328" s="2">
        <v>43207.247060185182</v>
      </c>
      <c r="F73328" s="2">
        <v>43207.730937499997</v>
      </c>
      <c r="G73328" s="2">
        <v>43213.70207175926</v>
      </c>
      <c r="H73328" s="2">
        <v>43235</v>
      </c>
      <c r="I73328" s="3">
        <v>43205</v>
      </c>
      <c r="J73328">
        <v>4</v>
      </c>
      <c r="K73328">
        <v>2018</v>
      </c>
      <c r="L73328">
        <v>2</v>
      </c>
      <c r="M73328">
        <v>8</v>
      </c>
      <c r="N73328">
        <v>-21</v>
      </c>
      <c r="O73328" t="s">
        <v>18</v>
      </c>
    </row>
    <row r="73329" spans="1:15" x14ac:dyDescent="0.35">
      <c r="A73329" s="1" t="s">
        <v>146679</v>
      </c>
      <c r="B73329" s="1" t="s">
        <v>146680</v>
      </c>
      <c r="C73329" s="1" t="s">
        <v>17</v>
      </c>
      <c r="D73329" s="2">
        <v>42980.969826388886</v>
      </c>
      <c r="E73329" s="2">
        <v>42980.975891203707</v>
      </c>
      <c r="F73329" s="2">
        <v>42986.767627314817</v>
      </c>
      <c r="G73329" s="2">
        <v>42993.898414351854</v>
      </c>
      <c r="H73329" s="2">
        <v>43006</v>
      </c>
      <c r="I73329" s="3">
        <v>42980</v>
      </c>
      <c r="J73329">
        <v>9</v>
      </c>
      <c r="K73329">
        <v>2017</v>
      </c>
      <c r="L73329">
        <v>5</v>
      </c>
      <c r="M73329">
        <v>12</v>
      </c>
      <c r="N73329">
        <v>-12</v>
      </c>
      <c r="O73329" t="s">
        <v>18</v>
      </c>
    </row>
    <row r="73330" spans="1:15" x14ac:dyDescent="0.35">
      <c r="A73330" s="1" t="s">
        <v>146681</v>
      </c>
      <c r="B73330" s="1" t="s">
        <v>146682</v>
      </c>
      <c r="C73330" s="1" t="s">
        <v>17</v>
      </c>
      <c r="D73330" s="2">
        <v>43058.659502314818</v>
      </c>
      <c r="E73330" s="2">
        <v>43060.171539351853</v>
      </c>
      <c r="F73330" s="2">
        <v>43061.522106481483</v>
      </c>
      <c r="G73330" s="2">
        <v>43074.643009259256</v>
      </c>
      <c r="H73330" s="2">
        <v>43084</v>
      </c>
      <c r="I73330" s="3">
        <v>43058</v>
      </c>
      <c r="J73330">
        <v>11</v>
      </c>
      <c r="K73330">
        <v>2017</v>
      </c>
      <c r="L73330">
        <v>2</v>
      </c>
      <c r="M73330">
        <v>15</v>
      </c>
      <c r="N73330">
        <v>-9</v>
      </c>
      <c r="O73330" t="s">
        <v>18</v>
      </c>
    </row>
    <row r="73331" spans="1:15" x14ac:dyDescent="0.35">
      <c r="A73331" s="1" t="s">
        <v>146683</v>
      </c>
      <c r="B73331" s="1" t="s">
        <v>146684</v>
      </c>
      <c r="C73331" s="1" t="s">
        <v>17</v>
      </c>
      <c r="D73331" s="2">
        <v>43322.867847222224</v>
      </c>
      <c r="E73331" s="2">
        <v>43326.197592592594</v>
      </c>
      <c r="F73331" s="2">
        <v>43333.581944444442</v>
      </c>
      <c r="G73331" s="2">
        <v>43340.78570601852</v>
      </c>
      <c r="H73331" s="2">
        <v>43353</v>
      </c>
      <c r="I73331" s="3">
        <v>43322</v>
      </c>
      <c r="J73331">
        <v>8</v>
      </c>
      <c r="K73331">
        <v>2018</v>
      </c>
      <c r="L73331">
        <v>10</v>
      </c>
      <c r="M73331">
        <v>17</v>
      </c>
      <c r="N73331">
        <v>-12</v>
      </c>
      <c r="O73331" t="s">
        <v>18</v>
      </c>
    </row>
    <row r="73332" spans="1:15" x14ac:dyDescent="0.35">
      <c r="A73332" s="1" t="s">
        <v>146685</v>
      </c>
      <c r="B73332" s="1" t="s">
        <v>146686</v>
      </c>
      <c r="C73332" s="1" t="s">
        <v>17</v>
      </c>
      <c r="D73332" s="2">
        <v>43116.909155092595</v>
      </c>
      <c r="E73332" s="2">
        <v>43116.915717592594</v>
      </c>
      <c r="F73332" s="2">
        <v>43118.936539351853</v>
      </c>
      <c r="G73332" s="2">
        <v>43127.411145833335</v>
      </c>
      <c r="H73332" s="2">
        <v>43139</v>
      </c>
      <c r="I73332" s="3">
        <v>43116</v>
      </c>
      <c r="J73332">
        <v>1</v>
      </c>
      <c r="K73332">
        <v>2018</v>
      </c>
      <c r="L73332">
        <v>2</v>
      </c>
      <c r="M73332">
        <v>10</v>
      </c>
      <c r="N73332">
        <v>-11</v>
      </c>
      <c r="O73332" t="s">
        <v>18</v>
      </c>
    </row>
    <row r="73333" spans="1:15" x14ac:dyDescent="0.35">
      <c r="A73333" s="1" t="s">
        <v>146687</v>
      </c>
      <c r="B73333" s="1" t="s">
        <v>146688</v>
      </c>
      <c r="C73333" s="1" t="s">
        <v>17</v>
      </c>
      <c r="D73333" s="2">
        <v>43020.494212962964</v>
      </c>
      <c r="E73333" s="2">
        <v>43020.504537037035</v>
      </c>
      <c r="F73333" s="2">
        <v>43021.757094907407</v>
      </c>
      <c r="G73333" s="2">
        <v>43039.810925925929</v>
      </c>
      <c r="H73333" s="2">
        <v>43061</v>
      </c>
      <c r="I73333" s="3">
        <v>43020</v>
      </c>
      <c r="J73333">
        <v>10</v>
      </c>
      <c r="K73333">
        <v>2017</v>
      </c>
      <c r="L73333">
        <v>1</v>
      </c>
      <c r="M73333">
        <v>19</v>
      </c>
      <c r="N73333">
        <v>-21</v>
      </c>
      <c r="O73333" t="s">
        <v>18</v>
      </c>
    </row>
    <row r="73334" spans="1:15" x14ac:dyDescent="0.35">
      <c r="A73334" s="1" t="s">
        <v>146689</v>
      </c>
      <c r="B73334" s="1" t="s">
        <v>146690</v>
      </c>
      <c r="C73334" s="1" t="s">
        <v>17</v>
      </c>
      <c r="D73334" s="2">
        <v>42990.767199074071</v>
      </c>
      <c r="E73334" s="2">
        <v>42990.774456018517</v>
      </c>
      <c r="F73334" s="2">
        <v>42991.724618055552</v>
      </c>
      <c r="G73334" s="2">
        <v>43000.946284722224</v>
      </c>
      <c r="H73334" s="2">
        <v>43000</v>
      </c>
      <c r="I73334" s="3">
        <v>42990</v>
      </c>
      <c r="J73334">
        <v>9</v>
      </c>
      <c r="K73334">
        <v>2017</v>
      </c>
      <c r="L73334">
        <v>0</v>
      </c>
      <c r="M73334">
        <v>10</v>
      </c>
      <c r="N73334">
        <v>0</v>
      </c>
      <c r="O73334" t="s">
        <v>60</v>
      </c>
    </row>
    <row r="73335" spans="1:15" x14ac:dyDescent="0.35">
      <c r="A73335" s="1" t="s">
        <v>146691</v>
      </c>
      <c r="B73335" s="1" t="s">
        <v>146692</v>
      </c>
      <c r="C73335" s="1" t="s">
        <v>17</v>
      </c>
      <c r="D73335" s="2">
        <v>43321.089756944442</v>
      </c>
      <c r="E73335" s="2">
        <v>43321.771168981482</v>
      </c>
      <c r="F73335" s="2">
        <v>43327.611111111109</v>
      </c>
      <c r="G73335" s="2">
        <v>43329.908090277779</v>
      </c>
      <c r="H73335" s="2">
        <v>43333</v>
      </c>
      <c r="I73335" s="3">
        <v>43321</v>
      </c>
      <c r="J73335">
        <v>8</v>
      </c>
      <c r="K73335">
        <v>2018</v>
      </c>
      <c r="L73335">
        <v>6</v>
      </c>
      <c r="M73335">
        <v>8</v>
      </c>
      <c r="N73335">
        <v>-3</v>
      </c>
      <c r="O73335" t="s">
        <v>18</v>
      </c>
    </row>
    <row r="73336" spans="1:15" x14ac:dyDescent="0.35">
      <c r="A73336" s="1" t="s">
        <v>146693</v>
      </c>
      <c r="B73336" s="1" t="s">
        <v>146694</v>
      </c>
      <c r="C73336" s="1" t="s">
        <v>17</v>
      </c>
      <c r="D73336" s="2">
        <v>42914.641365740739</v>
      </c>
      <c r="E73336" s="2">
        <v>42915.118368055555</v>
      </c>
      <c r="F73336" s="2">
        <v>42915.415127314816</v>
      </c>
      <c r="G73336" s="2">
        <v>42926.731215277781</v>
      </c>
      <c r="H73336" s="2">
        <v>42941</v>
      </c>
      <c r="I73336" s="3">
        <v>42914</v>
      </c>
      <c r="J73336">
        <v>6</v>
      </c>
      <c r="K73336">
        <v>2017</v>
      </c>
      <c r="L73336">
        <v>0</v>
      </c>
      <c r="M73336">
        <v>12</v>
      </c>
      <c r="N73336">
        <v>-14</v>
      </c>
      <c r="O73336" t="s">
        <v>18</v>
      </c>
    </row>
    <row r="73337" spans="1:15" x14ac:dyDescent="0.35">
      <c r="A73337" s="1" t="s">
        <v>146695</v>
      </c>
      <c r="B73337" s="1" t="s">
        <v>146696</v>
      </c>
      <c r="C73337" s="1" t="s">
        <v>17</v>
      </c>
      <c r="D73337" s="2">
        <v>43195.741550925923</v>
      </c>
      <c r="E73337" s="2">
        <v>43195.758275462962</v>
      </c>
      <c r="F73337" s="2">
        <v>43196.998310185183</v>
      </c>
      <c r="G73337" s="2">
        <v>43202.064328703702</v>
      </c>
      <c r="H73337" s="2">
        <v>43207</v>
      </c>
      <c r="I73337" s="3">
        <v>43195</v>
      </c>
      <c r="J73337">
        <v>4</v>
      </c>
      <c r="K73337">
        <v>2018</v>
      </c>
      <c r="L73337">
        <v>1</v>
      </c>
      <c r="M73337">
        <v>6</v>
      </c>
      <c r="N73337">
        <v>-4</v>
      </c>
      <c r="O73337" t="s">
        <v>18</v>
      </c>
    </row>
    <row r="73338" spans="1:15" x14ac:dyDescent="0.35">
      <c r="A73338" s="1" t="s">
        <v>146697</v>
      </c>
      <c r="B73338" s="1" t="s">
        <v>146698</v>
      </c>
      <c r="C73338" s="1" t="s">
        <v>17</v>
      </c>
      <c r="D73338" s="2">
        <v>43129.374803240738</v>
      </c>
      <c r="E73338" s="2">
        <v>43129.38795138889</v>
      </c>
      <c r="F73338" s="2">
        <v>43132.747106481482</v>
      </c>
      <c r="G73338" s="2">
        <v>43155.056643518517</v>
      </c>
      <c r="H73338" s="2">
        <v>43153</v>
      </c>
      <c r="I73338" s="3">
        <v>43129</v>
      </c>
      <c r="J73338">
        <v>1</v>
      </c>
      <c r="K73338">
        <v>2018</v>
      </c>
      <c r="L73338">
        <v>3</v>
      </c>
      <c r="M73338">
        <v>25</v>
      </c>
      <c r="N73338">
        <v>2</v>
      </c>
      <c r="O73338" t="s">
        <v>60</v>
      </c>
    </row>
    <row r="73339" spans="1:15" x14ac:dyDescent="0.35">
      <c r="A73339" s="1" t="s">
        <v>146699</v>
      </c>
      <c r="B73339" s="1" t="s">
        <v>146700</v>
      </c>
      <c r="C73339" s="1" t="s">
        <v>17</v>
      </c>
      <c r="D73339" s="2">
        <v>43197.812696759262</v>
      </c>
      <c r="E73339" s="2">
        <v>43197.825057870374</v>
      </c>
      <c r="F73339" s="2">
        <v>43199.888379629629</v>
      </c>
      <c r="G73339" s="2">
        <v>43206.894861111112</v>
      </c>
      <c r="H73339" s="2">
        <v>43217</v>
      </c>
      <c r="I73339" s="3">
        <v>43197</v>
      </c>
      <c r="J73339">
        <v>4</v>
      </c>
      <c r="K73339">
        <v>2018</v>
      </c>
      <c r="L73339">
        <v>2</v>
      </c>
      <c r="M73339">
        <v>9</v>
      </c>
      <c r="N73339">
        <v>-10</v>
      </c>
      <c r="O73339" t="s">
        <v>18</v>
      </c>
    </row>
    <row r="73340" spans="1:15" x14ac:dyDescent="0.35">
      <c r="A73340" s="1" t="s">
        <v>146701</v>
      </c>
      <c r="B73340" s="1" t="s">
        <v>146702</v>
      </c>
      <c r="C73340" s="1" t="s">
        <v>17</v>
      </c>
      <c r="D73340" s="2">
        <v>42846.408784722225</v>
      </c>
      <c r="E73340" s="2">
        <v>42846.418414351851</v>
      </c>
      <c r="F73340" s="2">
        <v>42853.361018518517</v>
      </c>
      <c r="G73340" s="2">
        <v>42870.515416666669</v>
      </c>
      <c r="H73340" s="2">
        <v>42888</v>
      </c>
      <c r="I73340" s="3">
        <v>42846</v>
      </c>
      <c r="J73340">
        <v>4</v>
      </c>
      <c r="K73340">
        <v>2017</v>
      </c>
      <c r="L73340">
        <v>6</v>
      </c>
      <c r="M73340">
        <v>24</v>
      </c>
      <c r="N73340">
        <v>-17</v>
      </c>
      <c r="O73340" t="s">
        <v>18</v>
      </c>
    </row>
    <row r="73341" spans="1:15" x14ac:dyDescent="0.35">
      <c r="A73341" s="1" t="s">
        <v>146703</v>
      </c>
      <c r="B73341" s="1" t="s">
        <v>146704</v>
      </c>
      <c r="C73341" s="1" t="s">
        <v>17</v>
      </c>
      <c r="D73341" s="2">
        <v>43151.629953703705</v>
      </c>
      <c r="E73341" s="2">
        <v>43151.653113425928</v>
      </c>
      <c r="F73341" s="2">
        <v>43152.855787037035</v>
      </c>
      <c r="G73341" s="2">
        <v>43158.485474537039</v>
      </c>
      <c r="H73341" s="2">
        <v>43165</v>
      </c>
      <c r="I73341" s="3">
        <v>43151</v>
      </c>
      <c r="J73341">
        <v>2</v>
      </c>
      <c r="K73341">
        <v>2018</v>
      </c>
      <c r="L73341">
        <v>1</v>
      </c>
      <c r="M73341">
        <v>6</v>
      </c>
      <c r="N73341">
        <v>-6</v>
      </c>
      <c r="O73341" t="s">
        <v>18</v>
      </c>
    </row>
    <row r="73342" spans="1:15" x14ac:dyDescent="0.35">
      <c r="A73342" s="1" t="s">
        <v>146705</v>
      </c>
      <c r="B73342" s="1" t="s">
        <v>146706</v>
      </c>
      <c r="C73342" s="1" t="s">
        <v>17</v>
      </c>
      <c r="D73342" s="2">
        <v>43313.0156712963</v>
      </c>
      <c r="E73342" s="2">
        <v>43313.063310185185</v>
      </c>
      <c r="F73342" s="2">
        <v>43313.508333333331</v>
      </c>
      <c r="G73342" s="2">
        <v>43318.668043981481</v>
      </c>
      <c r="H73342" s="2">
        <v>43333</v>
      </c>
      <c r="I73342" s="3">
        <v>43313</v>
      </c>
      <c r="J73342">
        <v>8</v>
      </c>
      <c r="K73342">
        <v>2018</v>
      </c>
      <c r="L73342">
        <v>0</v>
      </c>
      <c r="M73342">
        <v>5</v>
      </c>
      <c r="N73342">
        <v>-14</v>
      </c>
      <c r="O73342" t="s">
        <v>18</v>
      </c>
    </row>
    <row r="73343" spans="1:15" x14ac:dyDescent="0.35">
      <c r="A73343" s="1" t="s">
        <v>146707</v>
      </c>
      <c r="B73343" s="1" t="s">
        <v>146708</v>
      </c>
      <c r="C73343" s="1" t="s">
        <v>818</v>
      </c>
      <c r="D73343" s="2">
        <v>43346.781643518516</v>
      </c>
      <c r="E73343" s="2"/>
      <c r="F73343" s="2"/>
      <c r="G73343" s="2"/>
      <c r="H73343" s="2">
        <v>43357</v>
      </c>
      <c r="I73343" s="3">
        <v>43346</v>
      </c>
      <c r="J73343">
        <v>9</v>
      </c>
      <c r="K73343">
        <v>2018</v>
      </c>
      <c r="O73343" t="s">
        <v>18</v>
      </c>
    </row>
    <row r="73344" spans="1:15" x14ac:dyDescent="0.35">
      <c r="A73344" s="1" t="s">
        <v>146709</v>
      </c>
      <c r="B73344" s="1" t="s">
        <v>146710</v>
      </c>
      <c r="C73344" s="1" t="s">
        <v>17</v>
      </c>
      <c r="D73344" s="2">
        <v>43178.899837962963</v>
      </c>
      <c r="E73344" s="2">
        <v>43178.910011574073</v>
      </c>
      <c r="F73344" s="2">
        <v>43182.871412037035</v>
      </c>
      <c r="G73344" s="2">
        <v>43188.782418981478</v>
      </c>
      <c r="H73344" s="2">
        <v>43202</v>
      </c>
      <c r="I73344" s="3">
        <v>43178</v>
      </c>
      <c r="J73344">
        <v>3</v>
      </c>
      <c r="K73344">
        <v>2018</v>
      </c>
      <c r="L73344">
        <v>3</v>
      </c>
      <c r="M73344">
        <v>9</v>
      </c>
      <c r="N73344">
        <v>-13</v>
      </c>
      <c r="O73344" t="s">
        <v>18</v>
      </c>
    </row>
    <row r="73345" spans="1:15" x14ac:dyDescent="0.35">
      <c r="A73345" s="1" t="s">
        <v>146711</v>
      </c>
      <c r="B73345" s="1" t="s">
        <v>146712</v>
      </c>
      <c r="C73345" s="1" t="s">
        <v>17</v>
      </c>
      <c r="D73345" s="2">
        <v>43099.482615740744</v>
      </c>
      <c r="E73345" s="2">
        <v>43100.804525462961</v>
      </c>
      <c r="F73345" s="2">
        <v>43105.924351851849</v>
      </c>
      <c r="G73345" s="2">
        <v>43109.930636574078</v>
      </c>
      <c r="H73345" s="2">
        <v>43118</v>
      </c>
      <c r="I73345" s="3">
        <v>43099</v>
      </c>
      <c r="J73345">
        <v>12</v>
      </c>
      <c r="K73345">
        <v>2017</v>
      </c>
      <c r="L73345">
        <v>6</v>
      </c>
      <c r="M73345">
        <v>10</v>
      </c>
      <c r="N73345">
        <v>-8</v>
      </c>
      <c r="O73345" t="s">
        <v>18</v>
      </c>
    </row>
    <row r="73346" spans="1:15" x14ac:dyDescent="0.35">
      <c r="A73346" s="1" t="s">
        <v>146713</v>
      </c>
      <c r="B73346" s="1" t="s">
        <v>146714</v>
      </c>
      <c r="C73346" s="1" t="s">
        <v>17</v>
      </c>
      <c r="D73346" s="2">
        <v>43115.773159722223</v>
      </c>
      <c r="E73346" s="2">
        <v>43115.785497685189</v>
      </c>
      <c r="F73346" s="2">
        <v>43116.763425925928</v>
      </c>
      <c r="G73346" s="2">
        <v>43119.034039351849</v>
      </c>
      <c r="H73346" s="2">
        <v>43130</v>
      </c>
      <c r="I73346" s="3">
        <v>43115</v>
      </c>
      <c r="J73346">
        <v>1</v>
      </c>
      <c r="K73346">
        <v>2018</v>
      </c>
      <c r="L73346">
        <v>0</v>
      </c>
      <c r="M73346">
        <v>3</v>
      </c>
      <c r="N73346">
        <v>-10</v>
      </c>
      <c r="O73346" t="s">
        <v>18</v>
      </c>
    </row>
    <row r="73347" spans="1:15" x14ac:dyDescent="0.35">
      <c r="A73347" s="1" t="s">
        <v>146715</v>
      </c>
      <c r="B73347" s="1" t="s">
        <v>146716</v>
      </c>
      <c r="C73347" s="1" t="s">
        <v>17</v>
      </c>
      <c r="D73347" s="2">
        <v>43232.712199074071</v>
      </c>
      <c r="E73347" s="2">
        <v>43234.356296296297</v>
      </c>
      <c r="F73347" s="2">
        <v>43234.593055555553</v>
      </c>
      <c r="G73347" s="2">
        <v>43238.908101851855</v>
      </c>
      <c r="H73347" s="2">
        <v>43258</v>
      </c>
      <c r="I73347" s="3">
        <v>43232</v>
      </c>
      <c r="J73347">
        <v>5</v>
      </c>
      <c r="K73347">
        <v>2018</v>
      </c>
      <c r="L73347">
        <v>1</v>
      </c>
      <c r="M73347">
        <v>6</v>
      </c>
      <c r="N73347">
        <v>-19</v>
      </c>
      <c r="O73347" t="s">
        <v>18</v>
      </c>
    </row>
    <row r="73348" spans="1:15" x14ac:dyDescent="0.35">
      <c r="A73348" s="1" t="s">
        <v>146717</v>
      </c>
      <c r="B73348" s="1" t="s">
        <v>146718</v>
      </c>
      <c r="C73348" s="1" t="s">
        <v>17</v>
      </c>
      <c r="D73348" s="2">
        <v>43207.49291666667</v>
      </c>
      <c r="E73348" s="2">
        <v>43207.816203703704</v>
      </c>
      <c r="F73348" s="2">
        <v>43213.652118055557</v>
      </c>
      <c r="G73348" s="2">
        <v>43214.660995370374</v>
      </c>
      <c r="H73348" s="2">
        <v>43231</v>
      </c>
      <c r="I73348" s="3">
        <v>43207</v>
      </c>
      <c r="J73348">
        <v>4</v>
      </c>
      <c r="K73348">
        <v>2018</v>
      </c>
      <c r="L73348">
        <v>6</v>
      </c>
      <c r="M73348">
        <v>7</v>
      </c>
      <c r="N73348">
        <v>-16</v>
      </c>
      <c r="O73348" t="s">
        <v>18</v>
      </c>
    </row>
    <row r="73349" spans="1:15" x14ac:dyDescent="0.35">
      <c r="A73349" s="1" t="s">
        <v>146719</v>
      </c>
      <c r="B73349" s="1" t="s">
        <v>146720</v>
      </c>
      <c r="C73349" s="1" t="s">
        <v>17</v>
      </c>
      <c r="D73349" s="2">
        <v>43261.975497685184</v>
      </c>
      <c r="E73349" s="2">
        <v>43263.206828703704</v>
      </c>
      <c r="F73349" s="2">
        <v>43264.435416666667</v>
      </c>
      <c r="G73349" s="2">
        <v>43269.885057870371</v>
      </c>
      <c r="H73349" s="2">
        <v>43279</v>
      </c>
      <c r="I73349" s="3">
        <v>43261</v>
      </c>
      <c r="J73349">
        <v>6</v>
      </c>
      <c r="K73349">
        <v>2018</v>
      </c>
      <c r="L73349">
        <v>2</v>
      </c>
      <c r="M73349">
        <v>7</v>
      </c>
      <c r="N73349">
        <v>-9</v>
      </c>
      <c r="O73349" t="s">
        <v>18</v>
      </c>
    </row>
    <row r="73350" spans="1:15" x14ac:dyDescent="0.35">
      <c r="A73350" s="1" t="s">
        <v>146721</v>
      </c>
      <c r="B73350" s="1" t="s">
        <v>146722</v>
      </c>
      <c r="C73350" s="1" t="s">
        <v>17</v>
      </c>
      <c r="D73350" s="2">
        <v>43329.644259259258</v>
      </c>
      <c r="E73350" s="2">
        <v>43333.187268518515</v>
      </c>
      <c r="F73350" s="2">
        <v>43333.615277777775</v>
      </c>
      <c r="G73350" s="2">
        <v>43340.056666666664</v>
      </c>
      <c r="H73350" s="2">
        <v>43346</v>
      </c>
      <c r="I73350" s="3">
        <v>43329</v>
      </c>
      <c r="J73350">
        <v>8</v>
      </c>
      <c r="K73350">
        <v>2018</v>
      </c>
      <c r="L73350">
        <v>3</v>
      </c>
      <c r="M73350">
        <v>10</v>
      </c>
      <c r="N73350">
        <v>-5</v>
      </c>
      <c r="O73350" t="s">
        <v>18</v>
      </c>
    </row>
    <row r="73351" spans="1:15" x14ac:dyDescent="0.35">
      <c r="A73351" s="1" t="s">
        <v>146723</v>
      </c>
      <c r="B73351" s="1" t="s">
        <v>146724</v>
      </c>
      <c r="C73351" s="1" t="s">
        <v>17</v>
      </c>
      <c r="D73351" s="2">
        <v>43222.607615740744</v>
      </c>
      <c r="E73351" s="2">
        <v>43222.680243055554</v>
      </c>
      <c r="F73351" s="2">
        <v>43230.470833333333</v>
      </c>
      <c r="G73351" s="2">
        <v>43244.05060185185</v>
      </c>
      <c r="H73351" s="2">
        <v>43250</v>
      </c>
      <c r="I73351" s="3">
        <v>43222</v>
      </c>
      <c r="J73351">
        <v>5</v>
      </c>
      <c r="K73351">
        <v>2018</v>
      </c>
      <c r="L73351">
        <v>7</v>
      </c>
      <c r="M73351">
        <v>21</v>
      </c>
      <c r="N73351">
        <v>-5</v>
      </c>
      <c r="O73351" t="s">
        <v>18</v>
      </c>
    </row>
    <row r="73352" spans="1:15" x14ac:dyDescent="0.35">
      <c r="A73352" s="1" t="s">
        <v>146725</v>
      </c>
      <c r="B73352" s="1" t="s">
        <v>146726</v>
      </c>
      <c r="C73352" s="1" t="s">
        <v>555</v>
      </c>
      <c r="D73352" s="2">
        <v>42795.376527777778</v>
      </c>
      <c r="E73352" s="2">
        <v>42795.382187499999</v>
      </c>
      <c r="F73352" s="2"/>
      <c r="G73352" s="2"/>
      <c r="H73352" s="2">
        <v>42835</v>
      </c>
      <c r="I73352" s="3">
        <v>42795</v>
      </c>
      <c r="J73352">
        <v>3</v>
      </c>
      <c r="K73352">
        <v>2017</v>
      </c>
      <c r="O73352" t="s">
        <v>18</v>
      </c>
    </row>
    <row r="73353" spans="1:15" x14ac:dyDescent="0.35">
      <c r="A73353" s="1" t="s">
        <v>146727</v>
      </c>
      <c r="B73353" s="1" t="s">
        <v>146728</v>
      </c>
      <c r="C73353" s="1" t="s">
        <v>17</v>
      </c>
      <c r="D73353" s="2">
        <v>42934.584560185183</v>
      </c>
      <c r="E73353" s="2">
        <v>42934.593923611108</v>
      </c>
      <c r="F73353" s="2">
        <v>42937.634652777779</v>
      </c>
      <c r="G73353" s="2">
        <v>42949.796898148146</v>
      </c>
      <c r="H73353" s="2">
        <v>42965</v>
      </c>
      <c r="I73353" s="3">
        <v>42934</v>
      </c>
      <c r="J73353">
        <v>7</v>
      </c>
      <c r="K73353">
        <v>2017</v>
      </c>
      <c r="L73353">
        <v>3</v>
      </c>
      <c r="M73353">
        <v>15</v>
      </c>
      <c r="N73353">
        <v>-15</v>
      </c>
      <c r="O73353" t="s">
        <v>18</v>
      </c>
    </row>
    <row r="73354" spans="1:15" x14ac:dyDescent="0.35">
      <c r="A73354" s="1" t="s">
        <v>146729</v>
      </c>
      <c r="B73354" s="1" t="s">
        <v>146730</v>
      </c>
      <c r="C73354" s="1" t="s">
        <v>17</v>
      </c>
      <c r="D73354" s="2">
        <v>43078.839062500003</v>
      </c>
      <c r="E73354" s="2">
        <v>43078.843287037038</v>
      </c>
      <c r="F73354" s="2">
        <v>43080.999027777776</v>
      </c>
      <c r="G73354" s="2">
        <v>43106.647777777776</v>
      </c>
      <c r="H73354" s="2">
        <v>43108</v>
      </c>
      <c r="I73354" s="3">
        <v>43078</v>
      </c>
      <c r="J73354">
        <v>12</v>
      </c>
      <c r="K73354">
        <v>2017</v>
      </c>
      <c r="L73354">
        <v>2</v>
      </c>
      <c r="M73354">
        <v>27</v>
      </c>
      <c r="N73354">
        <v>-1</v>
      </c>
      <c r="O73354" t="s">
        <v>18</v>
      </c>
    </row>
    <row r="73355" spans="1:15" x14ac:dyDescent="0.35">
      <c r="A73355" s="1" t="s">
        <v>146731</v>
      </c>
      <c r="B73355" s="1" t="s">
        <v>146732</v>
      </c>
      <c r="C73355" s="1" t="s">
        <v>17</v>
      </c>
      <c r="D73355" s="2">
        <v>43064.462939814817</v>
      </c>
      <c r="E73355" s="2">
        <v>43064.469108796293</v>
      </c>
      <c r="F73355" s="2">
        <v>43066.831226851849</v>
      </c>
      <c r="G73355" s="2">
        <v>43073.61440972222</v>
      </c>
      <c r="H73355" s="2">
        <v>43084</v>
      </c>
      <c r="I73355" s="3">
        <v>43064</v>
      </c>
      <c r="J73355">
        <v>11</v>
      </c>
      <c r="K73355">
        <v>2017</v>
      </c>
      <c r="L73355">
        <v>2</v>
      </c>
      <c r="M73355">
        <v>9</v>
      </c>
      <c r="N73355">
        <v>-10</v>
      </c>
      <c r="O73355" t="s">
        <v>18</v>
      </c>
    </row>
    <row r="73356" spans="1:15" x14ac:dyDescent="0.35">
      <c r="A73356" s="1" t="s">
        <v>146733</v>
      </c>
      <c r="B73356" s="1" t="s">
        <v>146734</v>
      </c>
      <c r="C73356" s="1" t="s">
        <v>17</v>
      </c>
      <c r="D73356" s="2">
        <v>43237.747511574074</v>
      </c>
      <c r="E73356" s="2">
        <v>43238.607557870368</v>
      </c>
      <c r="F73356" s="2">
        <v>43238.601388888892</v>
      </c>
      <c r="G73356" s="2">
        <v>43254.540798611109</v>
      </c>
      <c r="H73356" s="2">
        <v>43252</v>
      </c>
      <c r="I73356" s="3">
        <v>43237</v>
      </c>
      <c r="J73356">
        <v>5</v>
      </c>
      <c r="K73356">
        <v>2018</v>
      </c>
      <c r="L73356">
        <v>0</v>
      </c>
      <c r="M73356">
        <v>16</v>
      </c>
      <c r="N73356">
        <v>2</v>
      </c>
      <c r="O73356" t="s">
        <v>60</v>
      </c>
    </row>
    <row r="73357" spans="1:15" x14ac:dyDescent="0.35">
      <c r="A73357" s="1" t="s">
        <v>146735</v>
      </c>
      <c r="B73357" s="1" t="s">
        <v>146736</v>
      </c>
      <c r="C73357" s="1" t="s">
        <v>17</v>
      </c>
      <c r="D73357" s="2">
        <v>43150.517638888887</v>
      </c>
      <c r="E73357" s="2">
        <v>43150.532534722224</v>
      </c>
      <c r="F73357" s="2">
        <v>43151.9921875</v>
      </c>
      <c r="G73357" s="2">
        <v>43185.723680555559</v>
      </c>
      <c r="H73357" s="2">
        <v>43171</v>
      </c>
      <c r="I73357" s="3">
        <v>43150</v>
      </c>
      <c r="J73357">
        <v>2</v>
      </c>
      <c r="K73357">
        <v>2018</v>
      </c>
      <c r="L73357">
        <v>1</v>
      </c>
      <c r="M73357">
        <v>35</v>
      </c>
      <c r="N73357">
        <v>14</v>
      </c>
      <c r="O73357" t="s">
        <v>60</v>
      </c>
    </row>
    <row r="73358" spans="1:15" x14ac:dyDescent="0.35">
      <c r="A73358" s="1" t="s">
        <v>146737</v>
      </c>
      <c r="B73358" s="1" t="s">
        <v>146738</v>
      </c>
      <c r="C73358" s="1" t="s">
        <v>17</v>
      </c>
      <c r="D73358" s="2">
        <v>43339.894942129627</v>
      </c>
      <c r="E73358" s="2">
        <v>43339.919293981482</v>
      </c>
      <c r="F73358" s="2">
        <v>43340.615972222222</v>
      </c>
      <c r="G73358" s="2">
        <v>43341.835682870369</v>
      </c>
      <c r="H73358" s="2">
        <v>43346</v>
      </c>
      <c r="I73358" s="3">
        <v>43339</v>
      </c>
      <c r="J73358">
        <v>8</v>
      </c>
      <c r="K73358">
        <v>2018</v>
      </c>
      <c r="L73358">
        <v>0</v>
      </c>
      <c r="M73358">
        <v>1</v>
      </c>
      <c r="N73358">
        <v>-4</v>
      </c>
      <c r="O73358" t="s">
        <v>18</v>
      </c>
    </row>
    <row r="73359" spans="1:15" x14ac:dyDescent="0.35">
      <c r="A73359" s="1" t="s">
        <v>146739</v>
      </c>
      <c r="B73359" s="1" t="s">
        <v>146740</v>
      </c>
      <c r="C73359" s="1" t="s">
        <v>17</v>
      </c>
      <c r="D73359" s="2">
        <v>42902.735717592594</v>
      </c>
      <c r="E73359" s="2">
        <v>42906.468865740739</v>
      </c>
      <c r="F73359" s="2">
        <v>42907.476574074077</v>
      </c>
      <c r="G73359" s="2">
        <v>42914.603946759256</v>
      </c>
      <c r="H73359" s="2">
        <v>42928</v>
      </c>
      <c r="I73359" s="3">
        <v>42902</v>
      </c>
      <c r="J73359">
        <v>6</v>
      </c>
      <c r="K73359">
        <v>2017</v>
      </c>
      <c r="L73359">
        <v>4</v>
      </c>
      <c r="M73359">
        <v>11</v>
      </c>
      <c r="N73359">
        <v>-13</v>
      </c>
      <c r="O73359" t="s">
        <v>18</v>
      </c>
    </row>
    <row r="73360" spans="1:15" x14ac:dyDescent="0.35">
      <c r="A73360" s="1" t="s">
        <v>146741</v>
      </c>
      <c r="B73360" s="1" t="s">
        <v>146742</v>
      </c>
      <c r="C73360" s="1" t="s">
        <v>17</v>
      </c>
      <c r="D73360" s="2">
        <v>43068.466574074075</v>
      </c>
      <c r="E73360" s="2">
        <v>43068.484212962961</v>
      </c>
      <c r="F73360" s="2">
        <v>43073.606759259259</v>
      </c>
      <c r="G73360" s="2">
        <v>43081.908668981479</v>
      </c>
      <c r="H73360" s="2">
        <v>43098</v>
      </c>
      <c r="I73360" s="3">
        <v>43068</v>
      </c>
      <c r="J73360">
        <v>11</v>
      </c>
      <c r="K73360">
        <v>2017</v>
      </c>
      <c r="L73360">
        <v>5</v>
      </c>
      <c r="M73360">
        <v>13</v>
      </c>
      <c r="N73360">
        <v>-16</v>
      </c>
      <c r="O73360" t="s">
        <v>18</v>
      </c>
    </row>
    <row r="73361" spans="1:15" x14ac:dyDescent="0.35">
      <c r="A73361" s="1" t="s">
        <v>146743</v>
      </c>
      <c r="B73361" s="1" t="s">
        <v>146744</v>
      </c>
      <c r="C73361" s="1" t="s">
        <v>17</v>
      </c>
      <c r="D73361" s="2">
        <v>43063.436122685183</v>
      </c>
      <c r="E73361" s="2">
        <v>43064.188356481478</v>
      </c>
      <c r="F73361" s="2">
        <v>43067.814004629632</v>
      </c>
      <c r="G73361" s="2">
        <v>43069.839641203704</v>
      </c>
      <c r="H73361" s="2">
        <v>43083</v>
      </c>
      <c r="I73361" s="3">
        <v>43063</v>
      </c>
      <c r="J73361">
        <v>11</v>
      </c>
      <c r="K73361">
        <v>2017</v>
      </c>
      <c r="L73361">
        <v>4</v>
      </c>
      <c r="M73361">
        <v>6</v>
      </c>
      <c r="N73361">
        <v>-13</v>
      </c>
      <c r="O73361" t="s">
        <v>18</v>
      </c>
    </row>
    <row r="73362" spans="1:15" x14ac:dyDescent="0.35">
      <c r="A73362" s="1" t="s">
        <v>146745</v>
      </c>
      <c r="B73362" s="1" t="s">
        <v>146746</v>
      </c>
      <c r="C73362" s="1" t="s">
        <v>17</v>
      </c>
      <c r="D73362" s="2">
        <v>42994.96570601852</v>
      </c>
      <c r="E73362" s="2">
        <v>42997.146180555559</v>
      </c>
      <c r="F73362" s="2">
        <v>42997.942731481482</v>
      </c>
      <c r="G73362" s="2">
        <v>43017.767500000002</v>
      </c>
      <c r="H73362" s="2">
        <v>43017</v>
      </c>
      <c r="I73362" s="3">
        <v>42994</v>
      </c>
      <c r="J73362">
        <v>9</v>
      </c>
      <c r="K73362">
        <v>2017</v>
      </c>
      <c r="L73362">
        <v>2</v>
      </c>
      <c r="M73362">
        <v>22</v>
      </c>
      <c r="N73362">
        <v>0</v>
      </c>
      <c r="O73362" t="s">
        <v>60</v>
      </c>
    </row>
    <row r="73363" spans="1:15" x14ac:dyDescent="0.35">
      <c r="A73363" s="1" t="s">
        <v>146747</v>
      </c>
      <c r="B73363" s="1" t="s">
        <v>146748</v>
      </c>
      <c r="C73363" s="1" t="s">
        <v>17</v>
      </c>
      <c r="D73363" s="2">
        <v>43285.577638888892</v>
      </c>
      <c r="E73363" s="2">
        <v>43286.684525462966</v>
      </c>
      <c r="F73363" s="2">
        <v>43286.59097222222</v>
      </c>
      <c r="G73363" s="2">
        <v>43291.749131944445</v>
      </c>
      <c r="H73363" s="2">
        <v>43305</v>
      </c>
      <c r="I73363" s="3">
        <v>43285</v>
      </c>
      <c r="J73363">
        <v>7</v>
      </c>
      <c r="K73363">
        <v>2018</v>
      </c>
      <c r="L73363">
        <v>1</v>
      </c>
      <c r="M73363">
        <v>6</v>
      </c>
      <c r="N73363">
        <v>-13</v>
      </c>
      <c r="O73363" t="s">
        <v>18</v>
      </c>
    </row>
    <row r="73364" spans="1:15" x14ac:dyDescent="0.35">
      <c r="A73364" s="1" t="s">
        <v>146749</v>
      </c>
      <c r="B73364" s="1" t="s">
        <v>146750</v>
      </c>
      <c r="C73364" s="1" t="s">
        <v>17</v>
      </c>
      <c r="D73364" s="2">
        <v>43181.331967592596</v>
      </c>
      <c r="E73364" s="2">
        <v>43181.340636574074</v>
      </c>
      <c r="F73364" s="2">
        <v>43183.015196759261</v>
      </c>
      <c r="G73364" s="2">
        <v>43187.922488425924</v>
      </c>
      <c r="H73364" s="2">
        <v>43201</v>
      </c>
      <c r="I73364" s="3">
        <v>43181</v>
      </c>
      <c r="J73364">
        <v>3</v>
      </c>
      <c r="K73364">
        <v>2018</v>
      </c>
      <c r="L73364">
        <v>1</v>
      </c>
      <c r="M73364">
        <v>6</v>
      </c>
      <c r="N73364">
        <v>-13</v>
      </c>
      <c r="O73364" t="s">
        <v>18</v>
      </c>
    </row>
    <row r="73365" spans="1:15" x14ac:dyDescent="0.35">
      <c r="A73365" s="1" t="s">
        <v>146751</v>
      </c>
      <c r="B73365" s="1" t="s">
        <v>146752</v>
      </c>
      <c r="C73365" s="1" t="s">
        <v>17</v>
      </c>
      <c r="D73365" s="2">
        <v>43140.417164351849</v>
      </c>
      <c r="E73365" s="2">
        <v>43140.426851851851</v>
      </c>
      <c r="F73365" s="2">
        <v>43140.825289351851</v>
      </c>
      <c r="G73365" s="2">
        <v>43151.801469907405</v>
      </c>
      <c r="H73365" s="2">
        <v>43165</v>
      </c>
      <c r="I73365" s="3">
        <v>43140</v>
      </c>
      <c r="J73365">
        <v>2</v>
      </c>
      <c r="K73365">
        <v>2018</v>
      </c>
      <c r="L73365">
        <v>0</v>
      </c>
      <c r="M73365">
        <v>11</v>
      </c>
      <c r="N73365">
        <v>-13</v>
      </c>
      <c r="O73365" t="s">
        <v>18</v>
      </c>
    </row>
    <row r="73366" spans="1:15" x14ac:dyDescent="0.35">
      <c r="A73366" s="1" t="s">
        <v>146753</v>
      </c>
      <c r="B73366" s="1" t="s">
        <v>146754</v>
      </c>
      <c r="C73366" s="1" t="s">
        <v>17</v>
      </c>
      <c r="D73366" s="2">
        <v>42855.790486111109</v>
      </c>
      <c r="E73366" s="2">
        <v>42855.798784722225</v>
      </c>
      <c r="F73366" s="2">
        <v>42857.721979166665</v>
      </c>
      <c r="G73366" s="2">
        <v>42879.744745370372</v>
      </c>
      <c r="H73366" s="2">
        <v>42892</v>
      </c>
      <c r="I73366" s="3">
        <v>42855</v>
      </c>
      <c r="J73366">
        <v>4</v>
      </c>
      <c r="K73366">
        <v>2017</v>
      </c>
      <c r="L73366">
        <v>1</v>
      </c>
      <c r="M73366">
        <v>23</v>
      </c>
      <c r="N73366">
        <v>-12</v>
      </c>
      <c r="O73366" t="s">
        <v>18</v>
      </c>
    </row>
    <row r="73367" spans="1:15" x14ac:dyDescent="0.35">
      <c r="A73367" s="1" t="s">
        <v>146755</v>
      </c>
      <c r="B73367" s="1" t="s">
        <v>146756</v>
      </c>
      <c r="C73367" s="1" t="s">
        <v>17</v>
      </c>
      <c r="D73367" s="2">
        <v>43105.414004629631</v>
      </c>
      <c r="E73367" s="2">
        <v>43105.422152777777</v>
      </c>
      <c r="F73367" s="2">
        <v>43109.728449074071</v>
      </c>
      <c r="G73367" s="2">
        <v>43110.871550925927</v>
      </c>
      <c r="H73367" s="2">
        <v>43123</v>
      </c>
      <c r="I73367" s="3">
        <v>43105</v>
      </c>
      <c r="J73367">
        <v>1</v>
      </c>
      <c r="K73367">
        <v>2018</v>
      </c>
      <c r="L73367">
        <v>4</v>
      </c>
      <c r="M73367">
        <v>5</v>
      </c>
      <c r="N73367">
        <v>-12</v>
      </c>
      <c r="O73367" t="s">
        <v>18</v>
      </c>
    </row>
    <row r="73368" spans="1:15" x14ac:dyDescent="0.35">
      <c r="A73368" s="1" t="s">
        <v>146757</v>
      </c>
      <c r="B73368" s="1" t="s">
        <v>146758</v>
      </c>
      <c r="C73368" s="1" t="s">
        <v>17</v>
      </c>
      <c r="D73368" s="2">
        <v>43072.993356481478</v>
      </c>
      <c r="E73368" s="2">
        <v>43073.00172453704</v>
      </c>
      <c r="F73368" s="2">
        <v>43076.883738425924</v>
      </c>
      <c r="G73368" s="2">
        <v>43080.540960648148</v>
      </c>
      <c r="H73368" s="2">
        <v>43089</v>
      </c>
      <c r="I73368" s="3">
        <v>43072</v>
      </c>
      <c r="J73368">
        <v>12</v>
      </c>
      <c r="K73368">
        <v>2017</v>
      </c>
      <c r="L73368">
        <v>3</v>
      </c>
      <c r="M73368">
        <v>7</v>
      </c>
      <c r="N73368">
        <v>-8</v>
      </c>
      <c r="O73368" t="s">
        <v>18</v>
      </c>
    </row>
    <row r="73369" spans="1:15" x14ac:dyDescent="0.35">
      <c r="A73369" s="1" t="s">
        <v>146759</v>
      </c>
      <c r="B73369" s="1" t="s">
        <v>146760</v>
      </c>
      <c r="C73369" s="1" t="s">
        <v>17</v>
      </c>
      <c r="D73369" s="2">
        <v>42950.003252314818</v>
      </c>
      <c r="E73369" s="2">
        <v>42950.016504629632</v>
      </c>
      <c r="F73369" s="2">
        <v>42951.767870370371</v>
      </c>
      <c r="G73369" s="2">
        <v>42956.479201388887</v>
      </c>
      <c r="H73369" s="2">
        <v>42979</v>
      </c>
      <c r="I73369" s="3">
        <v>42950</v>
      </c>
      <c r="J73369">
        <v>8</v>
      </c>
      <c r="K73369">
        <v>2017</v>
      </c>
      <c r="L73369">
        <v>1</v>
      </c>
      <c r="M73369">
        <v>6</v>
      </c>
      <c r="N73369">
        <v>-22</v>
      </c>
      <c r="O73369" t="s">
        <v>18</v>
      </c>
    </row>
    <row r="73370" spans="1:15" x14ac:dyDescent="0.35">
      <c r="A73370" s="1" t="s">
        <v>146761</v>
      </c>
      <c r="B73370" s="1" t="s">
        <v>146762</v>
      </c>
      <c r="C73370" s="1" t="s">
        <v>17</v>
      </c>
      <c r="D73370" s="2">
        <v>43182.578136574077</v>
      </c>
      <c r="E73370" s="2">
        <v>43186.163923611108</v>
      </c>
      <c r="F73370" s="2">
        <v>43194.862719907411</v>
      </c>
      <c r="G73370" s="2">
        <v>43208.503530092596</v>
      </c>
      <c r="H73370" s="2">
        <v>43209</v>
      </c>
      <c r="I73370" s="3">
        <v>43182</v>
      </c>
      <c r="J73370">
        <v>3</v>
      </c>
      <c r="K73370">
        <v>2018</v>
      </c>
      <c r="L73370">
        <v>12</v>
      </c>
      <c r="M73370">
        <v>25</v>
      </c>
      <c r="N73370">
        <v>0</v>
      </c>
      <c r="O73370" t="s">
        <v>60</v>
      </c>
    </row>
    <row r="73371" spans="1:15" x14ac:dyDescent="0.35">
      <c r="A73371" s="1" t="s">
        <v>146763</v>
      </c>
      <c r="B73371" s="1" t="s">
        <v>146764</v>
      </c>
      <c r="C73371" s="1" t="s">
        <v>17</v>
      </c>
      <c r="D73371" s="2">
        <v>42926.417291666665</v>
      </c>
      <c r="E73371" s="2">
        <v>42928.1</v>
      </c>
      <c r="F73371" s="2">
        <v>42930.912997685184</v>
      </c>
      <c r="G73371" s="2">
        <v>42941.984502314815</v>
      </c>
      <c r="H73371" s="2">
        <v>42957</v>
      </c>
      <c r="I73371" s="3">
        <v>42926</v>
      </c>
      <c r="J73371">
        <v>7</v>
      </c>
      <c r="K73371">
        <v>2017</v>
      </c>
      <c r="L73371">
        <v>4</v>
      </c>
      <c r="M73371">
        <v>15</v>
      </c>
      <c r="N73371">
        <v>-15</v>
      </c>
      <c r="O73371" t="s">
        <v>18</v>
      </c>
    </row>
    <row r="73372" spans="1:15" x14ac:dyDescent="0.35">
      <c r="A73372" s="1" t="s">
        <v>146765</v>
      </c>
      <c r="B73372" s="1" t="s">
        <v>146766</v>
      </c>
      <c r="C73372" s="1" t="s">
        <v>17</v>
      </c>
      <c r="D73372" s="2">
        <v>42905.706944444442</v>
      </c>
      <c r="E73372" s="2">
        <v>42905.712002314816</v>
      </c>
      <c r="F73372" s="2">
        <v>42906.437048611115</v>
      </c>
      <c r="G73372" s="2">
        <v>42914.616006944445</v>
      </c>
      <c r="H73372" s="2">
        <v>42927</v>
      </c>
      <c r="I73372" s="3">
        <v>42905</v>
      </c>
      <c r="J73372">
        <v>6</v>
      </c>
      <c r="K73372">
        <v>2017</v>
      </c>
      <c r="L73372">
        <v>0</v>
      </c>
      <c r="M73372">
        <v>8</v>
      </c>
      <c r="N73372">
        <v>-12</v>
      </c>
      <c r="O73372" t="s">
        <v>18</v>
      </c>
    </row>
    <row r="73373" spans="1:15" x14ac:dyDescent="0.35">
      <c r="A73373" s="1" t="s">
        <v>146767</v>
      </c>
      <c r="B73373" s="1" t="s">
        <v>146768</v>
      </c>
      <c r="C73373" s="1" t="s">
        <v>17</v>
      </c>
      <c r="D73373" s="2">
        <v>43141.695162037038</v>
      </c>
      <c r="E73373" s="2">
        <v>43141.705462962964</v>
      </c>
      <c r="F73373" s="2">
        <v>43146.036620370367</v>
      </c>
      <c r="G73373" s="2">
        <v>43156.541018518517</v>
      </c>
      <c r="H73373" s="2">
        <v>43167</v>
      </c>
      <c r="I73373" s="3">
        <v>43141</v>
      </c>
      <c r="J73373">
        <v>2</v>
      </c>
      <c r="K73373">
        <v>2018</v>
      </c>
      <c r="L73373">
        <v>4</v>
      </c>
      <c r="M73373">
        <v>14</v>
      </c>
      <c r="N73373">
        <v>-10</v>
      </c>
      <c r="O73373" t="s">
        <v>18</v>
      </c>
    </row>
    <row r="73374" spans="1:15" x14ac:dyDescent="0.35">
      <c r="A73374" s="1" t="s">
        <v>146769</v>
      </c>
      <c r="B73374" s="1" t="s">
        <v>146770</v>
      </c>
      <c r="C73374" s="1" t="s">
        <v>555</v>
      </c>
      <c r="D73374" s="2">
        <v>43121.405324074076</v>
      </c>
      <c r="E73374" s="2">
        <v>43123.150601851848</v>
      </c>
      <c r="F73374" s="2"/>
      <c r="G73374" s="2"/>
      <c r="H73374" s="2">
        <v>43150</v>
      </c>
      <c r="I73374" s="3">
        <v>43121</v>
      </c>
      <c r="J73374">
        <v>1</v>
      </c>
      <c r="K73374">
        <v>2018</v>
      </c>
      <c r="O73374" t="s">
        <v>18</v>
      </c>
    </row>
    <row r="73375" spans="1:15" x14ac:dyDescent="0.35">
      <c r="A73375" s="1" t="s">
        <v>146771</v>
      </c>
      <c r="B73375" s="1" t="s">
        <v>146772</v>
      </c>
      <c r="C73375" s="1" t="s">
        <v>17</v>
      </c>
      <c r="D73375" s="2">
        <v>43105.867488425924</v>
      </c>
      <c r="E73375" s="2">
        <v>43105.874814814815</v>
      </c>
      <c r="F73375" s="2">
        <v>43111.735914351855</v>
      </c>
      <c r="G73375" s="2">
        <v>43122.863356481481</v>
      </c>
      <c r="H73375" s="2">
        <v>43136</v>
      </c>
      <c r="I73375" s="3">
        <v>43105</v>
      </c>
      <c r="J73375">
        <v>1</v>
      </c>
      <c r="K73375">
        <v>2018</v>
      </c>
      <c r="L73375">
        <v>5</v>
      </c>
      <c r="M73375">
        <v>16</v>
      </c>
      <c r="N73375">
        <v>-13</v>
      </c>
      <c r="O73375" t="s">
        <v>18</v>
      </c>
    </row>
    <row r="73376" spans="1:15" x14ac:dyDescent="0.35">
      <c r="A73376" s="1" t="s">
        <v>146773</v>
      </c>
      <c r="B73376" s="1" t="s">
        <v>146774</v>
      </c>
      <c r="C73376" s="1" t="s">
        <v>17</v>
      </c>
      <c r="D73376" s="2">
        <v>43258.505335648151</v>
      </c>
      <c r="E73376" s="2">
        <v>43259.515011574076</v>
      </c>
      <c r="F73376" s="2">
        <v>43262.640972222223</v>
      </c>
      <c r="G73376" s="2">
        <v>43273.744062500002</v>
      </c>
      <c r="H73376" s="2">
        <v>43301</v>
      </c>
      <c r="I73376" s="3">
        <v>43258</v>
      </c>
      <c r="J73376">
        <v>6</v>
      </c>
      <c r="K73376">
        <v>2018</v>
      </c>
      <c r="L73376">
        <v>4</v>
      </c>
      <c r="M73376">
        <v>15</v>
      </c>
      <c r="N73376">
        <v>-27</v>
      </c>
      <c r="O73376" t="s">
        <v>18</v>
      </c>
    </row>
    <row r="73377" spans="1:15" x14ac:dyDescent="0.35">
      <c r="A73377" s="1" t="s">
        <v>146775</v>
      </c>
      <c r="B73377" s="1" t="s">
        <v>146776</v>
      </c>
      <c r="C73377" s="1" t="s">
        <v>17</v>
      </c>
      <c r="D73377" s="2">
        <v>43037.867523148147</v>
      </c>
      <c r="E73377" s="2">
        <v>43037.878437500003</v>
      </c>
      <c r="F73377" s="2">
        <v>43060.239398148151</v>
      </c>
      <c r="G73377" s="2">
        <v>43061.714479166665</v>
      </c>
      <c r="H73377" s="2">
        <v>43069</v>
      </c>
      <c r="I73377" s="3">
        <v>43037</v>
      </c>
      <c r="J73377">
        <v>10</v>
      </c>
      <c r="K73377">
        <v>2017</v>
      </c>
      <c r="L73377">
        <v>22</v>
      </c>
      <c r="M73377">
        <v>23</v>
      </c>
      <c r="N73377">
        <v>-7</v>
      </c>
      <c r="O73377" t="s">
        <v>18</v>
      </c>
    </row>
    <row r="73378" spans="1:15" x14ac:dyDescent="0.35">
      <c r="A73378" s="1" t="s">
        <v>146777</v>
      </c>
      <c r="B73378" s="1" t="s">
        <v>146778</v>
      </c>
      <c r="C73378" s="1" t="s">
        <v>17</v>
      </c>
      <c r="D73378" s="2">
        <v>42779.947627314818</v>
      </c>
      <c r="E73378" s="2">
        <v>42779.955034722225</v>
      </c>
      <c r="F73378" s="2">
        <v>42782.238958333335</v>
      </c>
      <c r="G73378" s="2">
        <v>42783.466527777775</v>
      </c>
      <c r="H73378" s="2">
        <v>42804</v>
      </c>
      <c r="I73378" s="3">
        <v>42779</v>
      </c>
      <c r="J73378">
        <v>2</v>
      </c>
      <c r="K73378">
        <v>2017</v>
      </c>
      <c r="L73378">
        <v>2</v>
      </c>
      <c r="M73378">
        <v>3</v>
      </c>
      <c r="N73378">
        <v>-20</v>
      </c>
      <c r="O73378" t="s">
        <v>18</v>
      </c>
    </row>
    <row r="73379" spans="1:15" x14ac:dyDescent="0.35">
      <c r="A73379" s="1" t="s">
        <v>146779</v>
      </c>
      <c r="B73379" s="1" t="s">
        <v>146780</v>
      </c>
      <c r="C73379" s="1" t="s">
        <v>17</v>
      </c>
      <c r="D73379" s="2">
        <v>43060.882986111108</v>
      </c>
      <c r="E73379" s="2">
        <v>43060.917025462964</v>
      </c>
      <c r="F73379" s="2">
        <v>43061.864259259259</v>
      </c>
      <c r="G73379" s="2">
        <v>43066.735486111109</v>
      </c>
      <c r="H73379" s="2">
        <v>43080</v>
      </c>
      <c r="I73379" s="3">
        <v>43060</v>
      </c>
      <c r="J73379">
        <v>11</v>
      </c>
      <c r="K73379">
        <v>2017</v>
      </c>
      <c r="L73379">
        <v>0</v>
      </c>
      <c r="M73379">
        <v>5</v>
      </c>
      <c r="N73379">
        <v>-13</v>
      </c>
      <c r="O73379" t="s">
        <v>18</v>
      </c>
    </row>
    <row r="73380" spans="1:15" x14ac:dyDescent="0.35">
      <c r="A73380" s="1" t="s">
        <v>146781</v>
      </c>
      <c r="B73380" s="1" t="s">
        <v>146782</v>
      </c>
      <c r="C73380" s="1" t="s">
        <v>17</v>
      </c>
      <c r="D73380" s="2">
        <v>43184.703090277777</v>
      </c>
      <c r="E73380" s="2">
        <v>43184.715520833335</v>
      </c>
      <c r="F73380" s="2">
        <v>43197.054548611108</v>
      </c>
      <c r="G73380" s="2">
        <v>43206.652650462966</v>
      </c>
      <c r="H73380" s="2">
        <v>43210</v>
      </c>
      <c r="I73380" s="3">
        <v>43184</v>
      </c>
      <c r="J73380">
        <v>3</v>
      </c>
      <c r="K73380">
        <v>2018</v>
      </c>
      <c r="L73380">
        <v>12</v>
      </c>
      <c r="M73380">
        <v>21</v>
      </c>
      <c r="N73380">
        <v>-3</v>
      </c>
      <c r="O73380" t="s">
        <v>18</v>
      </c>
    </row>
    <row r="73381" spans="1:15" x14ac:dyDescent="0.35">
      <c r="A73381" s="1" t="s">
        <v>146783</v>
      </c>
      <c r="B73381" s="1" t="s">
        <v>146784</v>
      </c>
      <c r="C73381" s="1" t="s">
        <v>17</v>
      </c>
      <c r="D73381" s="2">
        <v>43143.854131944441</v>
      </c>
      <c r="E73381" s="2">
        <v>43143.866365740738</v>
      </c>
      <c r="F73381" s="2">
        <v>43145.68650462963</v>
      </c>
      <c r="G73381" s="2">
        <v>43159.808263888888</v>
      </c>
      <c r="H73381" s="2">
        <v>43165</v>
      </c>
      <c r="I73381" s="3">
        <v>43143</v>
      </c>
      <c r="J73381">
        <v>2</v>
      </c>
      <c r="K73381">
        <v>2018</v>
      </c>
      <c r="L73381">
        <v>1</v>
      </c>
      <c r="M73381">
        <v>15</v>
      </c>
      <c r="N73381">
        <v>-5</v>
      </c>
      <c r="O73381" t="s">
        <v>18</v>
      </c>
    </row>
    <row r="73382" spans="1:15" x14ac:dyDescent="0.35">
      <c r="A73382" s="1" t="s">
        <v>146785</v>
      </c>
      <c r="B73382" s="1" t="s">
        <v>146786</v>
      </c>
      <c r="C73382" s="1" t="s">
        <v>17</v>
      </c>
      <c r="D73382" s="2">
        <v>43023.914560185185</v>
      </c>
      <c r="E73382" s="2">
        <v>43023.921747685185</v>
      </c>
      <c r="F73382" s="2">
        <v>43024.540034722224</v>
      </c>
      <c r="G73382" s="2">
        <v>43026.624421296299</v>
      </c>
      <c r="H73382" s="2">
        <v>43075</v>
      </c>
      <c r="I73382" s="3">
        <v>43023</v>
      </c>
      <c r="J73382">
        <v>10</v>
      </c>
      <c r="K73382">
        <v>2017</v>
      </c>
      <c r="L73382">
        <v>0</v>
      </c>
      <c r="M73382">
        <v>2</v>
      </c>
      <c r="N73382">
        <v>-48</v>
      </c>
      <c r="O73382" t="s">
        <v>18</v>
      </c>
    </row>
    <row r="73383" spans="1:15" x14ac:dyDescent="0.35">
      <c r="A73383" s="1" t="s">
        <v>146787</v>
      </c>
      <c r="B73383" s="1" t="s">
        <v>146788</v>
      </c>
      <c r="C73383" s="1" t="s">
        <v>17</v>
      </c>
      <c r="D73383" s="2">
        <v>43205.431793981479</v>
      </c>
      <c r="E73383" s="2">
        <v>43207.258055555554</v>
      </c>
      <c r="F73383" s="2">
        <v>43208.693472222221</v>
      </c>
      <c r="G73383" s="2">
        <v>43210.721689814818</v>
      </c>
      <c r="H73383" s="2">
        <v>43223</v>
      </c>
      <c r="I73383" s="3">
        <v>43205</v>
      </c>
      <c r="J73383">
        <v>4</v>
      </c>
      <c r="K73383">
        <v>2018</v>
      </c>
      <c r="L73383">
        <v>3</v>
      </c>
      <c r="M73383">
        <v>5</v>
      </c>
      <c r="N73383">
        <v>-12</v>
      </c>
      <c r="O73383" t="s">
        <v>18</v>
      </c>
    </row>
    <row r="73384" spans="1:15" x14ac:dyDescent="0.35">
      <c r="A73384" s="1" t="s">
        <v>146789</v>
      </c>
      <c r="B73384" s="1" t="s">
        <v>146790</v>
      </c>
      <c r="C73384" s="1" t="s">
        <v>17</v>
      </c>
      <c r="D73384" s="2">
        <v>42997.78434027778</v>
      </c>
      <c r="E73384" s="2">
        <v>42997.794733796298</v>
      </c>
      <c r="F73384" s="2">
        <v>42998.852685185186</v>
      </c>
      <c r="G73384" s="2">
        <v>43010.857627314814</v>
      </c>
      <c r="H73384" s="2">
        <v>43019</v>
      </c>
      <c r="I73384" s="3">
        <v>42997</v>
      </c>
      <c r="J73384">
        <v>9</v>
      </c>
      <c r="K73384">
        <v>2017</v>
      </c>
      <c r="L73384">
        <v>1</v>
      </c>
      <c r="M73384">
        <v>13</v>
      </c>
      <c r="N73384">
        <v>-8</v>
      </c>
      <c r="O73384" t="s">
        <v>18</v>
      </c>
    </row>
    <row r="73385" spans="1:15" x14ac:dyDescent="0.35">
      <c r="A73385" s="1" t="s">
        <v>146791</v>
      </c>
      <c r="B73385" s="1" t="s">
        <v>146792</v>
      </c>
      <c r="C73385" s="1" t="s">
        <v>17</v>
      </c>
      <c r="D73385" s="2">
        <v>43014.911226851851</v>
      </c>
      <c r="E73385" s="2">
        <v>43014.921851851854</v>
      </c>
      <c r="F73385" s="2">
        <v>43017.939444444448</v>
      </c>
      <c r="G73385" s="2">
        <v>43033.939328703702</v>
      </c>
      <c r="H73385" s="2">
        <v>43045</v>
      </c>
      <c r="I73385" s="3">
        <v>43014</v>
      </c>
      <c r="J73385">
        <v>10</v>
      </c>
      <c r="K73385">
        <v>2017</v>
      </c>
      <c r="L73385">
        <v>3</v>
      </c>
      <c r="M73385">
        <v>19</v>
      </c>
      <c r="N73385">
        <v>-11</v>
      </c>
      <c r="O73385" t="s">
        <v>18</v>
      </c>
    </row>
    <row r="73386" spans="1:15" x14ac:dyDescent="0.35">
      <c r="A73386" s="1" t="s">
        <v>146793</v>
      </c>
      <c r="B73386" s="1" t="s">
        <v>146794</v>
      </c>
      <c r="C73386" s="1" t="s">
        <v>17</v>
      </c>
      <c r="D73386" s="2">
        <v>43264.369479166664</v>
      </c>
      <c r="E73386" s="2">
        <v>43264.38621527778</v>
      </c>
      <c r="F73386" s="2">
        <v>43264.663888888892</v>
      </c>
      <c r="G73386" s="2">
        <v>43273.935208333336</v>
      </c>
      <c r="H73386" s="2">
        <v>43294</v>
      </c>
      <c r="I73386" s="3">
        <v>43264</v>
      </c>
      <c r="J73386">
        <v>6</v>
      </c>
      <c r="K73386">
        <v>2018</v>
      </c>
      <c r="L73386">
        <v>0</v>
      </c>
      <c r="M73386">
        <v>9</v>
      </c>
      <c r="N73386">
        <v>-20</v>
      </c>
      <c r="O73386" t="s">
        <v>18</v>
      </c>
    </row>
    <row r="73387" spans="1:15" x14ac:dyDescent="0.35">
      <c r="A73387" s="1" t="s">
        <v>146795</v>
      </c>
      <c r="B73387" s="1" t="s">
        <v>146796</v>
      </c>
      <c r="C73387" s="1" t="s">
        <v>17</v>
      </c>
      <c r="D73387" s="2">
        <v>43316.081875000003</v>
      </c>
      <c r="E73387" s="2">
        <v>43316.090370370373</v>
      </c>
      <c r="F73387" s="2">
        <v>43322.484722222223</v>
      </c>
      <c r="G73387" s="2">
        <v>43325.639837962961</v>
      </c>
      <c r="H73387" s="2">
        <v>43322</v>
      </c>
      <c r="I73387" s="3">
        <v>43316</v>
      </c>
      <c r="J73387">
        <v>8</v>
      </c>
      <c r="K73387">
        <v>2018</v>
      </c>
      <c r="L73387">
        <v>6</v>
      </c>
      <c r="M73387">
        <v>9</v>
      </c>
      <c r="N73387">
        <v>3</v>
      </c>
      <c r="O73387" t="s">
        <v>60</v>
      </c>
    </row>
    <row r="73388" spans="1:15" x14ac:dyDescent="0.35">
      <c r="A73388" s="1" t="s">
        <v>146797</v>
      </c>
      <c r="B73388" s="1" t="s">
        <v>146798</v>
      </c>
      <c r="C73388" s="1" t="s">
        <v>17</v>
      </c>
      <c r="D73388" s="2">
        <v>43063.382928240739</v>
      </c>
      <c r="E73388" s="2">
        <v>43063.425520833334</v>
      </c>
      <c r="F73388" s="2">
        <v>43063.957326388889</v>
      </c>
      <c r="G73388" s="2">
        <v>43068.821493055555</v>
      </c>
      <c r="H73388" s="2">
        <v>43088</v>
      </c>
      <c r="I73388" s="3">
        <v>43063</v>
      </c>
      <c r="J73388">
        <v>11</v>
      </c>
      <c r="K73388">
        <v>2017</v>
      </c>
      <c r="L73388">
        <v>0</v>
      </c>
      <c r="M73388">
        <v>5</v>
      </c>
      <c r="N73388">
        <v>-19</v>
      </c>
      <c r="O73388" t="s">
        <v>18</v>
      </c>
    </row>
    <row r="73389" spans="1:15" x14ac:dyDescent="0.35">
      <c r="A73389" s="1" t="s">
        <v>146799</v>
      </c>
      <c r="B73389" s="1" t="s">
        <v>146800</v>
      </c>
      <c r="C73389" s="1" t="s">
        <v>17</v>
      </c>
      <c r="D73389" s="2">
        <v>43080.915208333332</v>
      </c>
      <c r="E73389" s="2">
        <v>43080.984537037039</v>
      </c>
      <c r="F73389" s="2">
        <v>43082.513194444444</v>
      </c>
      <c r="G73389" s="2">
        <v>43096.772476851853</v>
      </c>
      <c r="H73389" s="2">
        <v>43104</v>
      </c>
      <c r="I73389" s="3">
        <v>43080</v>
      </c>
      <c r="J73389">
        <v>12</v>
      </c>
      <c r="K73389">
        <v>2017</v>
      </c>
      <c r="L73389">
        <v>1</v>
      </c>
      <c r="M73389">
        <v>15</v>
      </c>
      <c r="N73389">
        <v>-7</v>
      </c>
      <c r="O73389" t="s">
        <v>18</v>
      </c>
    </row>
    <row r="73390" spans="1:15" x14ac:dyDescent="0.35">
      <c r="A73390" s="1" t="s">
        <v>146801</v>
      </c>
      <c r="B73390" s="1" t="s">
        <v>146802</v>
      </c>
      <c r="C73390" s="1" t="s">
        <v>17</v>
      </c>
      <c r="D73390" s="2">
        <v>42917.392870370371</v>
      </c>
      <c r="E73390" s="2">
        <v>42917.405335648145</v>
      </c>
      <c r="F73390" s="2">
        <v>42922.640543981484</v>
      </c>
      <c r="G73390" s="2">
        <v>42927.747071759259</v>
      </c>
      <c r="H73390" s="2">
        <v>42937</v>
      </c>
      <c r="I73390" s="3">
        <v>42917</v>
      </c>
      <c r="J73390">
        <v>7</v>
      </c>
      <c r="K73390">
        <v>2017</v>
      </c>
      <c r="L73390">
        <v>5</v>
      </c>
      <c r="M73390">
        <v>10</v>
      </c>
      <c r="N73390">
        <v>-9</v>
      </c>
      <c r="O73390" t="s">
        <v>18</v>
      </c>
    </row>
    <row r="73391" spans="1:15" x14ac:dyDescent="0.35">
      <c r="A73391" s="1" t="s">
        <v>146803</v>
      </c>
      <c r="B73391" s="1" t="s">
        <v>146804</v>
      </c>
      <c r="C73391" s="1" t="s">
        <v>17</v>
      </c>
      <c r="D73391" s="2">
        <v>42922.37771990741</v>
      </c>
      <c r="E73391" s="2">
        <v>42922.38554398148</v>
      </c>
      <c r="F73391" s="2">
        <v>42926.822025462963</v>
      </c>
      <c r="G73391" s="2">
        <v>42929.862916666665</v>
      </c>
      <c r="H73391" s="2">
        <v>42947</v>
      </c>
      <c r="I73391" s="3">
        <v>42922</v>
      </c>
      <c r="J73391">
        <v>7</v>
      </c>
      <c r="K73391">
        <v>2017</v>
      </c>
      <c r="L73391">
        <v>4</v>
      </c>
      <c r="M73391">
        <v>7</v>
      </c>
      <c r="N73391">
        <v>-17</v>
      </c>
      <c r="O73391" t="s">
        <v>18</v>
      </c>
    </row>
    <row r="73392" spans="1:15" x14ac:dyDescent="0.35">
      <c r="A73392" s="1" t="s">
        <v>146805</v>
      </c>
      <c r="B73392" s="1" t="s">
        <v>146806</v>
      </c>
      <c r="C73392" s="1" t="s">
        <v>17</v>
      </c>
      <c r="D73392" s="2">
        <v>43220.044398148151</v>
      </c>
      <c r="E73392" s="2">
        <v>43220.052291666667</v>
      </c>
      <c r="F73392" s="2">
        <v>43220.583333333336</v>
      </c>
      <c r="G73392" s="2">
        <v>43228.885370370372</v>
      </c>
      <c r="H73392" s="2">
        <v>43238</v>
      </c>
      <c r="I73392" s="3">
        <v>43220</v>
      </c>
      <c r="J73392">
        <v>4</v>
      </c>
      <c r="K73392">
        <v>2018</v>
      </c>
      <c r="L73392">
        <v>0</v>
      </c>
      <c r="M73392">
        <v>8</v>
      </c>
      <c r="N73392">
        <v>-9</v>
      </c>
      <c r="O73392" t="s">
        <v>18</v>
      </c>
    </row>
    <row r="73393" spans="1:15" x14ac:dyDescent="0.35">
      <c r="A73393" s="1" t="s">
        <v>146807</v>
      </c>
      <c r="B73393" s="1" t="s">
        <v>146808</v>
      </c>
      <c r="C73393" s="1" t="s">
        <v>17</v>
      </c>
      <c r="D73393" s="2">
        <v>42931.787662037037</v>
      </c>
      <c r="E73393" s="2">
        <v>42931.795335648145</v>
      </c>
      <c r="F73393" s="2">
        <v>42942.008750000001</v>
      </c>
      <c r="G73393" s="2">
        <v>42944.724143518521</v>
      </c>
      <c r="H73393" s="2">
        <v>42956</v>
      </c>
      <c r="I73393" s="3">
        <v>42931</v>
      </c>
      <c r="J73393">
        <v>7</v>
      </c>
      <c r="K73393">
        <v>2017</v>
      </c>
      <c r="L73393">
        <v>10</v>
      </c>
      <c r="M73393">
        <v>12</v>
      </c>
      <c r="N73393">
        <v>-11</v>
      </c>
      <c r="O73393" t="s">
        <v>18</v>
      </c>
    </row>
    <row r="73394" spans="1:15" x14ac:dyDescent="0.35">
      <c r="A73394" s="1" t="s">
        <v>146809</v>
      </c>
      <c r="B73394" s="1" t="s">
        <v>146810</v>
      </c>
      <c r="C73394" s="1" t="s">
        <v>17</v>
      </c>
      <c r="D73394" s="2">
        <v>43160.48978009259</v>
      </c>
      <c r="E73394" s="2">
        <v>43160.496921296297</v>
      </c>
      <c r="F73394" s="2">
        <v>43162.682488425926</v>
      </c>
      <c r="G73394" s="2">
        <v>43171.75476851852</v>
      </c>
      <c r="H73394" s="2">
        <v>43185</v>
      </c>
      <c r="I73394" s="3">
        <v>43160</v>
      </c>
      <c r="J73394">
        <v>3</v>
      </c>
      <c r="K73394">
        <v>2018</v>
      </c>
      <c r="L73394">
        <v>2</v>
      </c>
      <c r="M73394">
        <v>11</v>
      </c>
      <c r="N73394">
        <v>-13</v>
      </c>
      <c r="O73394" t="s">
        <v>18</v>
      </c>
    </row>
    <row r="73395" spans="1:15" x14ac:dyDescent="0.35">
      <c r="A73395" s="1" t="s">
        <v>146811</v>
      </c>
      <c r="B73395" s="1" t="s">
        <v>146812</v>
      </c>
      <c r="C73395" s="1" t="s">
        <v>17</v>
      </c>
      <c r="D73395" s="2">
        <v>43275.861620370371</v>
      </c>
      <c r="E73395" s="2">
        <v>43275.891608796293</v>
      </c>
      <c r="F73395" s="2">
        <v>43290.567361111112</v>
      </c>
      <c r="G73395" s="2">
        <v>43293.904780092591</v>
      </c>
      <c r="H73395" s="2">
        <v>43318</v>
      </c>
      <c r="I73395" s="3">
        <v>43275</v>
      </c>
      <c r="J73395">
        <v>6</v>
      </c>
      <c r="K73395">
        <v>2018</v>
      </c>
      <c r="L73395">
        <v>14</v>
      </c>
      <c r="M73395">
        <v>18</v>
      </c>
      <c r="N73395">
        <v>-24</v>
      </c>
      <c r="O73395" t="s">
        <v>18</v>
      </c>
    </row>
    <row r="73396" spans="1:15" x14ac:dyDescent="0.35">
      <c r="A73396" s="1" t="s">
        <v>146813</v>
      </c>
      <c r="B73396" s="1" t="s">
        <v>146814</v>
      </c>
      <c r="C73396" s="1" t="s">
        <v>17</v>
      </c>
      <c r="D73396" s="2">
        <v>43199.59684027778</v>
      </c>
      <c r="E73396" s="2">
        <v>43200.316250000003</v>
      </c>
      <c r="F73396" s="2">
        <v>43206.732372685183</v>
      </c>
      <c r="G73396" s="2">
        <v>43216.054629629631</v>
      </c>
      <c r="H73396" s="2">
        <v>43227</v>
      </c>
      <c r="I73396" s="3">
        <v>43199</v>
      </c>
      <c r="J73396">
        <v>4</v>
      </c>
      <c r="K73396">
        <v>2018</v>
      </c>
      <c r="L73396">
        <v>7</v>
      </c>
      <c r="M73396">
        <v>16</v>
      </c>
      <c r="N73396">
        <v>-10</v>
      </c>
      <c r="O73396" t="s">
        <v>18</v>
      </c>
    </row>
    <row r="73397" spans="1:15" x14ac:dyDescent="0.35">
      <c r="A73397" s="1" t="s">
        <v>146815</v>
      </c>
      <c r="B73397" s="1" t="s">
        <v>146816</v>
      </c>
      <c r="C73397" s="1" t="s">
        <v>17</v>
      </c>
      <c r="D73397" s="2">
        <v>42924.842986111114</v>
      </c>
      <c r="E73397" s="2">
        <v>42924.849583333336</v>
      </c>
      <c r="F73397" s="2">
        <v>42927.923425925925</v>
      </c>
      <c r="G73397" s="2">
        <v>42935.645752314813</v>
      </c>
      <c r="H73397" s="2">
        <v>42949</v>
      </c>
      <c r="I73397" s="3">
        <v>42924</v>
      </c>
      <c r="J73397">
        <v>7</v>
      </c>
      <c r="K73397">
        <v>2017</v>
      </c>
      <c r="L73397">
        <v>3</v>
      </c>
      <c r="M73397">
        <v>10</v>
      </c>
      <c r="N73397">
        <v>-13</v>
      </c>
      <c r="O73397" t="s">
        <v>18</v>
      </c>
    </row>
    <row r="73398" spans="1:15" x14ac:dyDescent="0.35">
      <c r="A73398" s="1" t="s">
        <v>146817</v>
      </c>
      <c r="B73398" s="1" t="s">
        <v>146818</v>
      </c>
      <c r="C73398" s="1" t="s">
        <v>17</v>
      </c>
      <c r="D73398" s="2">
        <v>43027.755682870367</v>
      </c>
      <c r="E73398" s="2">
        <v>43029.482824074075</v>
      </c>
      <c r="F73398" s="2">
        <v>43031.845902777779</v>
      </c>
      <c r="G73398" s="2">
        <v>43040.05023148148</v>
      </c>
      <c r="H73398" s="2">
        <v>43049</v>
      </c>
      <c r="I73398" s="3">
        <v>43027</v>
      </c>
      <c r="J73398">
        <v>10</v>
      </c>
      <c r="K73398">
        <v>2017</v>
      </c>
      <c r="L73398">
        <v>4</v>
      </c>
      <c r="M73398">
        <v>12</v>
      </c>
      <c r="N73398">
        <v>-8</v>
      </c>
      <c r="O73398" t="s">
        <v>18</v>
      </c>
    </row>
    <row r="73399" spans="1:15" x14ac:dyDescent="0.35">
      <c r="A73399" s="1" t="s">
        <v>146819</v>
      </c>
      <c r="B73399" s="1" t="s">
        <v>146820</v>
      </c>
      <c r="C73399" s="1" t="s">
        <v>17</v>
      </c>
      <c r="D73399" s="2">
        <v>42958.544525462959</v>
      </c>
      <c r="E73399" s="2">
        <v>42962.156550925924</v>
      </c>
      <c r="F73399" s="2">
        <v>42962.793726851851</v>
      </c>
      <c r="G73399" s="2">
        <v>42968.830868055556</v>
      </c>
      <c r="H73399" s="2">
        <v>42982</v>
      </c>
      <c r="I73399" s="3">
        <v>42958</v>
      </c>
      <c r="J73399">
        <v>8</v>
      </c>
      <c r="K73399">
        <v>2017</v>
      </c>
      <c r="L73399">
        <v>4</v>
      </c>
      <c r="M73399">
        <v>10</v>
      </c>
      <c r="N73399">
        <v>-13</v>
      </c>
      <c r="O73399" t="s">
        <v>18</v>
      </c>
    </row>
    <row r="73400" spans="1:15" x14ac:dyDescent="0.35">
      <c r="A73400" s="1" t="s">
        <v>146821</v>
      </c>
      <c r="B73400" s="1" t="s">
        <v>146822</v>
      </c>
      <c r="C73400" s="1" t="s">
        <v>17</v>
      </c>
      <c r="D73400" s="2">
        <v>43125.06890046296</v>
      </c>
      <c r="E73400" s="2">
        <v>43125.080543981479</v>
      </c>
      <c r="F73400" s="2">
        <v>43125.706226851849</v>
      </c>
      <c r="G73400" s="2">
        <v>43146.974062499998</v>
      </c>
      <c r="H73400" s="2">
        <v>43153</v>
      </c>
      <c r="I73400" s="3">
        <v>43125</v>
      </c>
      <c r="J73400">
        <v>1</v>
      </c>
      <c r="K73400">
        <v>2018</v>
      </c>
      <c r="L73400">
        <v>0</v>
      </c>
      <c r="M73400">
        <v>21</v>
      </c>
      <c r="N73400">
        <v>-6</v>
      </c>
      <c r="O73400" t="s">
        <v>18</v>
      </c>
    </row>
    <row r="73401" spans="1:15" x14ac:dyDescent="0.35">
      <c r="A73401" s="1" t="s">
        <v>146823</v>
      </c>
      <c r="B73401" s="1" t="s">
        <v>146824</v>
      </c>
      <c r="C73401" s="1" t="s">
        <v>17</v>
      </c>
      <c r="D73401" s="2">
        <v>42817.588263888887</v>
      </c>
      <c r="E73401" s="2">
        <v>42818.14775462963</v>
      </c>
      <c r="F73401" s="2">
        <v>42818.446851851855</v>
      </c>
      <c r="G73401" s="2">
        <v>42828.567881944444</v>
      </c>
      <c r="H73401" s="2">
        <v>42860</v>
      </c>
      <c r="I73401" s="3">
        <v>42817</v>
      </c>
      <c r="J73401">
        <v>3</v>
      </c>
      <c r="K73401">
        <v>2017</v>
      </c>
      <c r="L73401">
        <v>0</v>
      </c>
      <c r="M73401">
        <v>10</v>
      </c>
      <c r="N73401">
        <v>-31</v>
      </c>
      <c r="O73401" t="s">
        <v>18</v>
      </c>
    </row>
    <row r="73402" spans="1:15" x14ac:dyDescent="0.35">
      <c r="A73402" s="1" t="s">
        <v>146825</v>
      </c>
      <c r="B73402" s="1" t="s">
        <v>146826</v>
      </c>
      <c r="C73402" s="1" t="s">
        <v>17</v>
      </c>
      <c r="D73402" s="2">
        <v>42992.751863425925</v>
      </c>
      <c r="E73402" s="2">
        <v>42992.760509259257</v>
      </c>
      <c r="F73402" s="2">
        <v>42993.810185185182</v>
      </c>
      <c r="G73402" s="2">
        <v>43003.816631944443</v>
      </c>
      <c r="H73402" s="2">
        <v>43017</v>
      </c>
      <c r="I73402" s="3">
        <v>42992</v>
      </c>
      <c r="J73402">
        <v>9</v>
      </c>
      <c r="K73402">
        <v>2017</v>
      </c>
      <c r="L73402">
        <v>1</v>
      </c>
      <c r="M73402">
        <v>11</v>
      </c>
      <c r="N73402">
        <v>-13</v>
      </c>
      <c r="O73402" t="s">
        <v>18</v>
      </c>
    </row>
    <row r="73403" spans="1:15" x14ac:dyDescent="0.35">
      <c r="A73403" s="1" t="s">
        <v>146827</v>
      </c>
      <c r="B73403" s="1" t="s">
        <v>146828</v>
      </c>
      <c r="C73403" s="1" t="s">
        <v>17</v>
      </c>
      <c r="D73403" s="2">
        <v>43068.778090277781</v>
      </c>
      <c r="E73403" s="2">
        <v>43069.098460648151</v>
      </c>
      <c r="F73403" s="2">
        <v>43069.970509259256</v>
      </c>
      <c r="G73403" s="2">
        <v>43086.828518518516</v>
      </c>
      <c r="H73403" s="2">
        <v>43096</v>
      </c>
      <c r="I73403" s="3">
        <v>43068</v>
      </c>
      <c r="J73403">
        <v>11</v>
      </c>
      <c r="K73403">
        <v>2017</v>
      </c>
      <c r="L73403">
        <v>1</v>
      </c>
      <c r="M73403">
        <v>18</v>
      </c>
      <c r="N73403">
        <v>-9</v>
      </c>
      <c r="O73403" t="s">
        <v>18</v>
      </c>
    </row>
    <row r="73404" spans="1:15" x14ac:dyDescent="0.35">
      <c r="A73404" s="1" t="s">
        <v>146829</v>
      </c>
      <c r="B73404" s="1" t="s">
        <v>146830</v>
      </c>
      <c r="C73404" s="1" t="s">
        <v>17</v>
      </c>
      <c r="D73404" s="2">
        <v>43281.702824074076</v>
      </c>
      <c r="E73404" s="2">
        <v>43281.743263888886</v>
      </c>
      <c r="F73404" s="2">
        <v>43283.671527777777</v>
      </c>
      <c r="G73404" s="2">
        <v>43286.769803240742</v>
      </c>
      <c r="H73404" s="2">
        <v>43312</v>
      </c>
      <c r="I73404" s="3">
        <v>43281</v>
      </c>
      <c r="J73404">
        <v>6</v>
      </c>
      <c r="K73404">
        <v>2018</v>
      </c>
      <c r="L73404">
        <v>1</v>
      </c>
      <c r="M73404">
        <v>5</v>
      </c>
      <c r="N73404">
        <v>-25</v>
      </c>
      <c r="O73404" t="s">
        <v>18</v>
      </c>
    </row>
    <row r="73405" spans="1:15" x14ac:dyDescent="0.35">
      <c r="A73405" s="1" t="s">
        <v>146831</v>
      </c>
      <c r="B73405" s="1" t="s">
        <v>146832</v>
      </c>
      <c r="C73405" s="1" t="s">
        <v>17</v>
      </c>
      <c r="D73405" s="2">
        <v>43314.505069444444</v>
      </c>
      <c r="E73405" s="2">
        <v>43314.563125000001</v>
      </c>
      <c r="F73405" s="2">
        <v>43315.412499999999</v>
      </c>
      <c r="G73405" s="2">
        <v>43329.806956018518</v>
      </c>
      <c r="H73405" s="2">
        <v>43341</v>
      </c>
      <c r="I73405" s="3">
        <v>43314</v>
      </c>
      <c r="J73405">
        <v>8</v>
      </c>
      <c r="K73405">
        <v>2018</v>
      </c>
      <c r="L73405">
        <v>0</v>
      </c>
      <c r="M73405">
        <v>15</v>
      </c>
      <c r="N73405">
        <v>-11</v>
      </c>
      <c r="O73405" t="s">
        <v>18</v>
      </c>
    </row>
    <row r="73406" spans="1:15" x14ac:dyDescent="0.35">
      <c r="A73406" s="1" t="s">
        <v>146833</v>
      </c>
      <c r="B73406" s="1" t="s">
        <v>146834</v>
      </c>
      <c r="C73406" s="1" t="s">
        <v>17</v>
      </c>
      <c r="D73406" s="2">
        <v>43111.432546296295</v>
      </c>
      <c r="E73406" s="2">
        <v>43112.108055555553</v>
      </c>
      <c r="F73406" s="2">
        <v>43115.759814814817</v>
      </c>
      <c r="G73406" s="2">
        <v>43129.724039351851</v>
      </c>
      <c r="H73406" s="2">
        <v>43136</v>
      </c>
      <c r="I73406" s="3">
        <v>43111</v>
      </c>
      <c r="J73406">
        <v>1</v>
      </c>
      <c r="K73406">
        <v>2018</v>
      </c>
      <c r="L73406">
        <v>4</v>
      </c>
      <c r="M73406">
        <v>18</v>
      </c>
      <c r="N73406">
        <v>-6</v>
      </c>
      <c r="O73406" t="s">
        <v>18</v>
      </c>
    </row>
    <row r="73407" spans="1:15" x14ac:dyDescent="0.35">
      <c r="A73407" s="1" t="s">
        <v>146835</v>
      </c>
      <c r="B73407" s="1" t="s">
        <v>146836</v>
      </c>
      <c r="C73407" s="1" t="s">
        <v>17</v>
      </c>
      <c r="D73407" s="2">
        <v>42887.534826388888</v>
      </c>
      <c r="E73407" s="2">
        <v>42887.549131944441</v>
      </c>
      <c r="F73407" s="2">
        <v>42891.524965277778</v>
      </c>
      <c r="G73407" s="2">
        <v>42896.301307870373</v>
      </c>
      <c r="H73407" s="2">
        <v>42912</v>
      </c>
      <c r="I73407" s="3">
        <v>42887</v>
      </c>
      <c r="J73407">
        <v>6</v>
      </c>
      <c r="K73407">
        <v>2017</v>
      </c>
      <c r="L73407">
        <v>3</v>
      </c>
      <c r="M73407">
        <v>8</v>
      </c>
      <c r="N73407">
        <v>-15</v>
      </c>
      <c r="O73407" t="s">
        <v>18</v>
      </c>
    </row>
    <row r="73408" spans="1:15" x14ac:dyDescent="0.35">
      <c r="A73408" s="1" t="s">
        <v>146837</v>
      </c>
      <c r="B73408" s="1" t="s">
        <v>146838</v>
      </c>
      <c r="C73408" s="1" t="s">
        <v>17</v>
      </c>
      <c r="D73408" s="2">
        <v>43108.839606481481</v>
      </c>
      <c r="E73408" s="2">
        <v>43111.589861111112</v>
      </c>
      <c r="F73408" s="2">
        <v>43111.880115740743</v>
      </c>
      <c r="G73408" s="2">
        <v>43151.803460648145</v>
      </c>
      <c r="H73408" s="2">
        <v>43137</v>
      </c>
      <c r="I73408" s="3">
        <v>43108</v>
      </c>
      <c r="J73408">
        <v>1</v>
      </c>
      <c r="K73408">
        <v>2018</v>
      </c>
      <c r="L73408">
        <v>3</v>
      </c>
      <c r="M73408">
        <v>42</v>
      </c>
      <c r="N73408">
        <v>14</v>
      </c>
      <c r="O73408" t="s">
        <v>60</v>
      </c>
    </row>
    <row r="73409" spans="1:15" x14ac:dyDescent="0.35">
      <c r="A73409" s="1" t="s">
        <v>146839</v>
      </c>
      <c r="B73409" s="1" t="s">
        <v>146840</v>
      </c>
      <c r="C73409" s="1" t="s">
        <v>17</v>
      </c>
      <c r="D73409" s="2">
        <v>43060.835150462961</v>
      </c>
      <c r="E73409" s="2">
        <v>43060.840520833335</v>
      </c>
      <c r="F73409" s="2">
        <v>43061.950439814813</v>
      </c>
      <c r="G73409" s="2">
        <v>43069.978171296294</v>
      </c>
      <c r="H73409" s="2">
        <v>43076</v>
      </c>
      <c r="I73409" s="3">
        <v>43060</v>
      </c>
      <c r="J73409">
        <v>11</v>
      </c>
      <c r="K73409">
        <v>2017</v>
      </c>
      <c r="L73409">
        <v>1</v>
      </c>
      <c r="M73409">
        <v>9</v>
      </c>
      <c r="N73409">
        <v>-6</v>
      </c>
      <c r="O73409" t="s">
        <v>18</v>
      </c>
    </row>
    <row r="73410" spans="1:15" x14ac:dyDescent="0.35">
      <c r="A73410" s="1" t="s">
        <v>146841</v>
      </c>
      <c r="B73410" s="1" t="s">
        <v>146842</v>
      </c>
      <c r="C73410" s="1" t="s">
        <v>17</v>
      </c>
      <c r="D73410" s="2">
        <v>43180.930787037039</v>
      </c>
      <c r="E73410" s="2">
        <v>43180.94127314815</v>
      </c>
      <c r="F73410" s="2">
        <v>43183.050428240742</v>
      </c>
      <c r="G73410" s="2">
        <v>43207.815127314818</v>
      </c>
      <c r="H73410" s="2">
        <v>43215</v>
      </c>
      <c r="I73410" s="3">
        <v>43180</v>
      </c>
      <c r="J73410">
        <v>3</v>
      </c>
      <c r="K73410">
        <v>2018</v>
      </c>
      <c r="L73410">
        <v>2</v>
      </c>
      <c r="M73410">
        <v>26</v>
      </c>
      <c r="N73410">
        <v>-7</v>
      </c>
      <c r="O73410" t="s">
        <v>18</v>
      </c>
    </row>
    <row r="73411" spans="1:15" x14ac:dyDescent="0.35">
      <c r="A73411" s="1" t="s">
        <v>146843</v>
      </c>
      <c r="B73411" s="1" t="s">
        <v>146844</v>
      </c>
      <c r="C73411" s="1" t="s">
        <v>17</v>
      </c>
      <c r="D73411" s="2">
        <v>42914.945856481485</v>
      </c>
      <c r="E73411" s="2">
        <v>42915.951585648145</v>
      </c>
      <c r="F73411" s="2">
        <v>42916.620219907411</v>
      </c>
      <c r="G73411" s="2">
        <v>42933.79488425926</v>
      </c>
      <c r="H73411" s="2">
        <v>42951</v>
      </c>
      <c r="I73411" s="3">
        <v>42914</v>
      </c>
      <c r="J73411">
        <v>6</v>
      </c>
      <c r="K73411">
        <v>2017</v>
      </c>
      <c r="L73411">
        <v>1</v>
      </c>
      <c r="M73411">
        <v>18</v>
      </c>
      <c r="N73411">
        <v>-17</v>
      </c>
      <c r="O73411" t="s">
        <v>18</v>
      </c>
    </row>
    <row r="73412" spans="1:15" x14ac:dyDescent="0.35">
      <c r="A73412" s="1" t="s">
        <v>146845</v>
      </c>
      <c r="B73412" s="1" t="s">
        <v>146846</v>
      </c>
      <c r="C73412" s="1" t="s">
        <v>17</v>
      </c>
      <c r="D73412" s="2">
        <v>42984.634143518517</v>
      </c>
      <c r="E73412" s="2">
        <v>42984.642638888887</v>
      </c>
      <c r="F73412" s="2">
        <v>42986.678935185184</v>
      </c>
      <c r="G73412" s="2">
        <v>42996.817303240743</v>
      </c>
      <c r="H73412" s="2">
        <v>43005</v>
      </c>
      <c r="I73412" s="3">
        <v>42984</v>
      </c>
      <c r="J73412">
        <v>9</v>
      </c>
      <c r="K73412">
        <v>2017</v>
      </c>
      <c r="L73412">
        <v>2</v>
      </c>
      <c r="M73412">
        <v>12</v>
      </c>
      <c r="N73412">
        <v>-8</v>
      </c>
      <c r="O73412" t="s">
        <v>18</v>
      </c>
    </row>
    <row r="73413" spans="1:15" x14ac:dyDescent="0.35">
      <c r="A73413" s="1" t="s">
        <v>146847</v>
      </c>
      <c r="B73413" s="1" t="s">
        <v>146848</v>
      </c>
      <c r="C73413" s="1" t="s">
        <v>17</v>
      </c>
      <c r="D73413" s="2">
        <v>43140.703194444446</v>
      </c>
      <c r="E73413" s="2">
        <v>43140.715115740742</v>
      </c>
      <c r="F73413" s="2">
        <v>43146.999340277776</v>
      </c>
      <c r="G73413" s="2">
        <v>43150.694618055553</v>
      </c>
      <c r="H73413" s="2">
        <v>43160</v>
      </c>
      <c r="I73413" s="3">
        <v>43140</v>
      </c>
      <c r="J73413">
        <v>2</v>
      </c>
      <c r="K73413">
        <v>2018</v>
      </c>
      <c r="L73413">
        <v>6</v>
      </c>
      <c r="M73413">
        <v>9</v>
      </c>
      <c r="N73413">
        <v>-9</v>
      </c>
      <c r="O73413" t="s">
        <v>18</v>
      </c>
    </row>
    <row r="73414" spans="1:15" x14ac:dyDescent="0.35">
      <c r="A73414" s="1" t="s">
        <v>146849</v>
      </c>
      <c r="B73414" s="1" t="s">
        <v>146850</v>
      </c>
      <c r="C73414" s="1" t="s">
        <v>17</v>
      </c>
      <c r="D73414" s="2">
        <v>42803.795324074075</v>
      </c>
      <c r="E73414" s="2">
        <v>42803.795324074075</v>
      </c>
      <c r="F73414" s="2">
        <v>42804.441261574073</v>
      </c>
      <c r="G73414" s="2">
        <v>42809.519849537035</v>
      </c>
      <c r="H73414" s="2">
        <v>42829</v>
      </c>
      <c r="I73414" s="3">
        <v>42803</v>
      </c>
      <c r="J73414">
        <v>3</v>
      </c>
      <c r="K73414">
        <v>2017</v>
      </c>
      <c r="L73414">
        <v>0</v>
      </c>
      <c r="M73414">
        <v>5</v>
      </c>
      <c r="N73414">
        <v>-19</v>
      </c>
      <c r="O73414" t="s">
        <v>18</v>
      </c>
    </row>
    <row r="73415" spans="1:15" x14ac:dyDescent="0.35">
      <c r="A73415" s="1" t="s">
        <v>146851</v>
      </c>
      <c r="B73415" s="1" t="s">
        <v>146852</v>
      </c>
      <c r="C73415" s="1" t="s">
        <v>17</v>
      </c>
      <c r="D73415" s="2">
        <v>43295.396053240744</v>
      </c>
      <c r="E73415" s="2">
        <v>43295.405590277776</v>
      </c>
      <c r="F73415" s="2">
        <v>43297.376388888886</v>
      </c>
      <c r="G73415" s="2">
        <v>43305.799351851849</v>
      </c>
      <c r="H73415" s="2">
        <v>43315</v>
      </c>
      <c r="I73415" s="3">
        <v>43295</v>
      </c>
      <c r="J73415">
        <v>7</v>
      </c>
      <c r="K73415">
        <v>2018</v>
      </c>
      <c r="L73415">
        <v>1</v>
      </c>
      <c r="M73415">
        <v>10</v>
      </c>
      <c r="N73415">
        <v>-9</v>
      </c>
      <c r="O73415" t="s">
        <v>18</v>
      </c>
    </row>
    <row r="73416" spans="1:15" x14ac:dyDescent="0.35">
      <c r="A73416" s="1" t="s">
        <v>146853</v>
      </c>
      <c r="B73416" s="1" t="s">
        <v>146854</v>
      </c>
      <c r="C73416" s="1" t="s">
        <v>17</v>
      </c>
      <c r="D73416" s="2">
        <v>42831.773761574077</v>
      </c>
      <c r="E73416" s="2">
        <v>42831.781435185185</v>
      </c>
      <c r="F73416" s="2">
        <v>42832.471076388887</v>
      </c>
      <c r="G73416" s="2">
        <v>42838.738796296297</v>
      </c>
      <c r="H73416" s="2">
        <v>42859</v>
      </c>
      <c r="I73416" s="3">
        <v>42831</v>
      </c>
      <c r="J73416">
        <v>4</v>
      </c>
      <c r="K73416">
        <v>2017</v>
      </c>
      <c r="L73416">
        <v>0</v>
      </c>
      <c r="M73416">
        <v>6</v>
      </c>
      <c r="N73416">
        <v>-20</v>
      </c>
      <c r="O73416" t="s">
        <v>18</v>
      </c>
    </row>
    <row r="73417" spans="1:15" x14ac:dyDescent="0.35">
      <c r="A73417" s="1" t="s">
        <v>146855</v>
      </c>
      <c r="B73417" s="1" t="s">
        <v>146856</v>
      </c>
      <c r="C73417" s="1" t="s">
        <v>17</v>
      </c>
      <c r="D73417" s="2">
        <v>43145.671342592592</v>
      </c>
      <c r="E73417" s="2">
        <v>43145.687939814816</v>
      </c>
      <c r="F73417" s="2">
        <v>43147.00677083333</v>
      </c>
      <c r="G73417" s="2">
        <v>43164.519895833335</v>
      </c>
      <c r="H73417" s="2">
        <v>43166</v>
      </c>
      <c r="I73417" s="3">
        <v>43145</v>
      </c>
      <c r="J73417">
        <v>2</v>
      </c>
      <c r="K73417">
        <v>2018</v>
      </c>
      <c r="L73417">
        <v>1</v>
      </c>
      <c r="M73417">
        <v>18</v>
      </c>
      <c r="N73417">
        <v>-1</v>
      </c>
      <c r="O73417" t="s">
        <v>18</v>
      </c>
    </row>
    <row r="73418" spans="1:15" x14ac:dyDescent="0.35">
      <c r="A73418" s="1" t="s">
        <v>146857</v>
      </c>
      <c r="B73418" s="1" t="s">
        <v>146858</v>
      </c>
      <c r="C73418" s="1" t="s">
        <v>17</v>
      </c>
      <c r="D73418" s="2">
        <v>43311.43891203704</v>
      </c>
      <c r="E73418" s="2">
        <v>43312.155856481484</v>
      </c>
      <c r="F73418" s="2">
        <v>43312.477777777778</v>
      </c>
      <c r="G73418" s="2">
        <v>43322.688078703701</v>
      </c>
      <c r="H73418" s="2">
        <v>43332</v>
      </c>
      <c r="I73418" s="3">
        <v>43311</v>
      </c>
      <c r="J73418">
        <v>7</v>
      </c>
      <c r="K73418">
        <v>2018</v>
      </c>
      <c r="L73418">
        <v>1</v>
      </c>
      <c r="M73418">
        <v>11</v>
      </c>
      <c r="N73418">
        <v>-9</v>
      </c>
      <c r="O73418" t="s">
        <v>18</v>
      </c>
    </row>
    <row r="73419" spans="1:15" x14ac:dyDescent="0.35">
      <c r="A73419" s="1" t="s">
        <v>146859</v>
      </c>
      <c r="B73419" s="1" t="s">
        <v>146860</v>
      </c>
      <c r="C73419" s="1" t="s">
        <v>17</v>
      </c>
      <c r="D73419" s="2">
        <v>43124.881608796299</v>
      </c>
      <c r="E73419" s="2">
        <v>43126.13616898148</v>
      </c>
      <c r="F73419" s="2">
        <v>43130.475810185184</v>
      </c>
      <c r="G73419" s="2">
        <v>43146.665150462963</v>
      </c>
      <c r="H73419" s="2">
        <v>43147</v>
      </c>
      <c r="I73419" s="3">
        <v>43124</v>
      </c>
      <c r="J73419">
        <v>1</v>
      </c>
      <c r="K73419">
        <v>2018</v>
      </c>
      <c r="L73419">
        <v>5</v>
      </c>
      <c r="M73419">
        <v>21</v>
      </c>
      <c r="N73419">
        <v>0</v>
      </c>
      <c r="O73419" t="s">
        <v>60</v>
      </c>
    </row>
    <row r="73420" spans="1:15" x14ac:dyDescent="0.35">
      <c r="A73420" s="1" t="s">
        <v>146861</v>
      </c>
      <c r="B73420" s="1" t="s">
        <v>146862</v>
      </c>
      <c r="C73420" s="1" t="s">
        <v>17</v>
      </c>
      <c r="D73420" s="2">
        <v>43229.729791666665</v>
      </c>
      <c r="E73420" s="2">
        <v>43231.151203703703</v>
      </c>
      <c r="F73420" s="2">
        <v>43237.564583333333</v>
      </c>
      <c r="G73420" s="2">
        <v>43244.788564814815</v>
      </c>
      <c r="H73420" s="2">
        <v>43249</v>
      </c>
      <c r="I73420" s="3">
        <v>43229</v>
      </c>
      <c r="J73420">
        <v>5</v>
      </c>
      <c r="K73420">
        <v>2018</v>
      </c>
      <c r="L73420">
        <v>7</v>
      </c>
      <c r="M73420">
        <v>15</v>
      </c>
      <c r="N73420">
        <v>-4</v>
      </c>
      <c r="O73420" t="s">
        <v>18</v>
      </c>
    </row>
    <row r="73421" spans="1:15" x14ac:dyDescent="0.35">
      <c r="A73421" s="1" t="s">
        <v>146863</v>
      </c>
      <c r="B73421" s="1" t="s">
        <v>146864</v>
      </c>
      <c r="C73421" s="1" t="s">
        <v>17</v>
      </c>
      <c r="D73421" s="2">
        <v>43315.86347222222</v>
      </c>
      <c r="E73421" s="2">
        <v>43316.212013888886</v>
      </c>
      <c r="F73421" s="2">
        <v>43318.591666666667</v>
      </c>
      <c r="G73421" s="2">
        <v>43322.960046296299</v>
      </c>
      <c r="H73421" s="2">
        <v>43329</v>
      </c>
      <c r="I73421" s="3">
        <v>43315</v>
      </c>
      <c r="J73421">
        <v>8</v>
      </c>
      <c r="K73421">
        <v>2018</v>
      </c>
      <c r="L73421">
        <v>2</v>
      </c>
      <c r="M73421">
        <v>7</v>
      </c>
      <c r="N73421">
        <v>-6</v>
      </c>
      <c r="O73421" t="s">
        <v>18</v>
      </c>
    </row>
    <row r="73422" spans="1:15" x14ac:dyDescent="0.35">
      <c r="A73422" s="1" t="s">
        <v>146865</v>
      </c>
      <c r="B73422" s="1" t="s">
        <v>146866</v>
      </c>
      <c r="C73422" s="1" t="s">
        <v>17</v>
      </c>
      <c r="D73422" s="2">
        <v>43238.762743055559</v>
      </c>
      <c r="E73422" s="2">
        <v>43238.774745370371</v>
      </c>
      <c r="F73422" s="2">
        <v>43241.618750000001</v>
      </c>
      <c r="G73422" s="2">
        <v>43254.596342592595</v>
      </c>
      <c r="H73422" s="2">
        <v>43262</v>
      </c>
      <c r="I73422" s="3">
        <v>43238</v>
      </c>
      <c r="J73422">
        <v>5</v>
      </c>
      <c r="K73422">
        <v>2018</v>
      </c>
      <c r="L73422">
        <v>2</v>
      </c>
      <c r="M73422">
        <v>15</v>
      </c>
      <c r="N73422">
        <v>-7</v>
      </c>
      <c r="O73422" t="s">
        <v>18</v>
      </c>
    </row>
    <row r="73423" spans="1:15" x14ac:dyDescent="0.35">
      <c r="A73423" s="1" t="s">
        <v>146867</v>
      </c>
      <c r="B73423" s="1" t="s">
        <v>146868</v>
      </c>
      <c r="C73423" s="1" t="s">
        <v>17</v>
      </c>
      <c r="D73423" s="2">
        <v>43268.427233796298</v>
      </c>
      <c r="E73423" s="2">
        <v>43268.440300925926</v>
      </c>
      <c r="F73423" s="2">
        <v>43271.574305555558</v>
      </c>
      <c r="G73423" s="2">
        <v>43272.842233796298</v>
      </c>
      <c r="H73423" s="2">
        <v>43293</v>
      </c>
      <c r="I73423" s="3">
        <v>43268</v>
      </c>
      <c r="J73423">
        <v>6</v>
      </c>
      <c r="K73423">
        <v>2018</v>
      </c>
      <c r="L73423">
        <v>3</v>
      </c>
      <c r="M73423">
        <v>4</v>
      </c>
      <c r="N73423">
        <v>-20</v>
      </c>
      <c r="O73423" t="s">
        <v>18</v>
      </c>
    </row>
    <row r="73424" spans="1:15" x14ac:dyDescent="0.35">
      <c r="A73424" s="1" t="s">
        <v>146869</v>
      </c>
      <c r="B73424" s="1" t="s">
        <v>146870</v>
      </c>
      <c r="C73424" s="1" t="s">
        <v>17</v>
      </c>
      <c r="D73424" s="2">
        <v>43277.241886574076</v>
      </c>
      <c r="E73424" s="2">
        <v>43277.262280092589</v>
      </c>
      <c r="F73424" s="2">
        <v>43278.481249999997</v>
      </c>
      <c r="G73424" s="2">
        <v>43280.787962962961</v>
      </c>
      <c r="H73424" s="2">
        <v>43294</v>
      </c>
      <c r="I73424" s="3">
        <v>43277</v>
      </c>
      <c r="J73424">
        <v>6</v>
      </c>
      <c r="K73424">
        <v>2018</v>
      </c>
      <c r="L73424">
        <v>1</v>
      </c>
      <c r="M73424">
        <v>3</v>
      </c>
      <c r="N73424">
        <v>-13</v>
      </c>
      <c r="O73424" t="s">
        <v>18</v>
      </c>
    </row>
    <row r="73425" spans="1:15" x14ac:dyDescent="0.35">
      <c r="A73425" s="1" t="s">
        <v>146871</v>
      </c>
      <c r="B73425" s="1" t="s">
        <v>146872</v>
      </c>
      <c r="C73425" s="1" t="s">
        <v>17</v>
      </c>
      <c r="D73425" s="2">
        <v>43306.568414351852</v>
      </c>
      <c r="E73425" s="2">
        <v>43306.576620370368</v>
      </c>
      <c r="F73425" s="2">
        <v>43307.557638888888</v>
      </c>
      <c r="G73425" s="2">
        <v>43311.760810185187</v>
      </c>
      <c r="H73425" s="2">
        <v>43321</v>
      </c>
      <c r="I73425" s="3">
        <v>43306</v>
      </c>
      <c r="J73425">
        <v>7</v>
      </c>
      <c r="K73425">
        <v>2018</v>
      </c>
      <c r="L73425">
        <v>0</v>
      </c>
      <c r="M73425">
        <v>5</v>
      </c>
      <c r="N73425">
        <v>-9</v>
      </c>
      <c r="O73425" t="s">
        <v>18</v>
      </c>
    </row>
    <row r="73426" spans="1:15" x14ac:dyDescent="0.35">
      <c r="A73426" s="1" t="s">
        <v>146873</v>
      </c>
      <c r="B73426" s="1" t="s">
        <v>146874</v>
      </c>
      <c r="C73426" s="1" t="s">
        <v>17</v>
      </c>
      <c r="D73426" s="2">
        <v>43131.817372685182</v>
      </c>
      <c r="E73426" s="2">
        <v>43131.827037037037</v>
      </c>
      <c r="F73426" s="2">
        <v>43132.756932870368</v>
      </c>
      <c r="G73426" s="2">
        <v>43138.927881944444</v>
      </c>
      <c r="H73426" s="2">
        <v>43160</v>
      </c>
      <c r="I73426" s="3">
        <v>43131</v>
      </c>
      <c r="J73426">
        <v>1</v>
      </c>
      <c r="K73426">
        <v>2018</v>
      </c>
      <c r="L73426">
        <v>0</v>
      </c>
      <c r="M73426">
        <v>7</v>
      </c>
      <c r="N73426">
        <v>-21</v>
      </c>
      <c r="O73426" t="s">
        <v>18</v>
      </c>
    </row>
    <row r="73427" spans="1:15" x14ac:dyDescent="0.35">
      <c r="A73427" s="1" t="s">
        <v>146875</v>
      </c>
      <c r="B73427" s="1" t="s">
        <v>146876</v>
      </c>
      <c r="C73427" s="1" t="s">
        <v>17</v>
      </c>
      <c r="D73427" s="2">
        <v>43144.725312499999</v>
      </c>
      <c r="E73427" s="2">
        <v>43144.741435185184</v>
      </c>
      <c r="F73427" s="2">
        <v>43147.566296296296</v>
      </c>
      <c r="G73427" s="2">
        <v>43155.816979166666</v>
      </c>
      <c r="H73427" s="2">
        <v>43168</v>
      </c>
      <c r="I73427" s="3">
        <v>43144</v>
      </c>
      <c r="J73427">
        <v>2</v>
      </c>
      <c r="K73427">
        <v>2018</v>
      </c>
      <c r="L73427">
        <v>2</v>
      </c>
      <c r="M73427">
        <v>11</v>
      </c>
      <c r="N73427">
        <v>-12</v>
      </c>
      <c r="O73427" t="s">
        <v>18</v>
      </c>
    </row>
    <row r="73428" spans="1:15" x14ac:dyDescent="0.35">
      <c r="A73428" s="1" t="s">
        <v>146877</v>
      </c>
      <c r="B73428" s="1" t="s">
        <v>146878</v>
      </c>
      <c r="C73428" s="1" t="s">
        <v>17</v>
      </c>
      <c r="D73428" s="2">
        <v>43071.47246527778</v>
      </c>
      <c r="E73428" s="2">
        <v>43071.485034722224</v>
      </c>
      <c r="F73428" s="2">
        <v>43073.89099537037</v>
      </c>
      <c r="G73428" s="2">
        <v>43080.607129629629</v>
      </c>
      <c r="H73428" s="2">
        <v>43098</v>
      </c>
      <c r="I73428" s="3">
        <v>43071</v>
      </c>
      <c r="J73428">
        <v>12</v>
      </c>
      <c r="K73428">
        <v>2017</v>
      </c>
      <c r="L73428">
        <v>2</v>
      </c>
      <c r="M73428">
        <v>9</v>
      </c>
      <c r="N73428">
        <v>-17</v>
      </c>
      <c r="O73428" t="s">
        <v>18</v>
      </c>
    </row>
    <row r="73429" spans="1:15" x14ac:dyDescent="0.35">
      <c r="A73429" s="1" t="s">
        <v>146879</v>
      </c>
      <c r="B73429" s="1" t="s">
        <v>146880</v>
      </c>
      <c r="C73429" s="1" t="s">
        <v>17</v>
      </c>
      <c r="D73429" s="2">
        <v>43264.580497685187</v>
      </c>
      <c r="E73429" s="2">
        <v>43264.595439814817</v>
      </c>
      <c r="F73429" s="2">
        <v>43270.584722222222</v>
      </c>
      <c r="G73429" s="2">
        <v>43271.640243055554</v>
      </c>
      <c r="H73429" s="2">
        <v>43276</v>
      </c>
      <c r="I73429" s="3">
        <v>43264</v>
      </c>
      <c r="J73429">
        <v>6</v>
      </c>
      <c r="K73429">
        <v>2018</v>
      </c>
      <c r="L73429">
        <v>6</v>
      </c>
      <c r="M73429">
        <v>7</v>
      </c>
      <c r="N73429">
        <v>-4</v>
      </c>
      <c r="O73429" t="s">
        <v>18</v>
      </c>
    </row>
    <row r="73430" spans="1:15" x14ac:dyDescent="0.35">
      <c r="A73430" s="1" t="s">
        <v>146881</v>
      </c>
      <c r="B73430" s="1" t="s">
        <v>146882</v>
      </c>
      <c r="C73430" s="1" t="s">
        <v>17</v>
      </c>
      <c r="D73430" s="2">
        <v>42867.381423611114</v>
      </c>
      <c r="E73430" s="2">
        <v>42867.392442129632</v>
      </c>
      <c r="F73430" s="2">
        <v>42873.50885416667</v>
      </c>
      <c r="G73430" s="2">
        <v>42876.53601851852</v>
      </c>
      <c r="H73430" s="2">
        <v>42887</v>
      </c>
      <c r="I73430" s="3">
        <v>42867</v>
      </c>
      <c r="J73430">
        <v>5</v>
      </c>
      <c r="K73430">
        <v>2017</v>
      </c>
      <c r="L73430">
        <v>6</v>
      </c>
      <c r="M73430">
        <v>9</v>
      </c>
      <c r="N73430">
        <v>-10</v>
      </c>
      <c r="O73430" t="s">
        <v>18</v>
      </c>
    </row>
    <row r="73431" spans="1:15" x14ac:dyDescent="0.35">
      <c r="A73431" s="1" t="s">
        <v>146883</v>
      </c>
      <c r="B73431" s="1" t="s">
        <v>146884</v>
      </c>
      <c r="C73431" s="1" t="s">
        <v>17</v>
      </c>
      <c r="D73431" s="2">
        <v>43161.943449074075</v>
      </c>
      <c r="E73431" s="2">
        <v>43162.882245370369</v>
      </c>
      <c r="F73431" s="2">
        <v>43164.923506944448</v>
      </c>
      <c r="G73431" s="2">
        <v>43165.987743055557</v>
      </c>
      <c r="H73431" s="2">
        <v>43173</v>
      </c>
      <c r="I73431" s="3">
        <v>43161</v>
      </c>
      <c r="J73431">
        <v>3</v>
      </c>
      <c r="K73431">
        <v>2018</v>
      </c>
      <c r="L73431">
        <v>2</v>
      </c>
      <c r="M73431">
        <v>4</v>
      </c>
      <c r="N73431">
        <v>-7</v>
      </c>
      <c r="O73431" t="s">
        <v>18</v>
      </c>
    </row>
    <row r="73432" spans="1:15" x14ac:dyDescent="0.35">
      <c r="A73432" s="1" t="s">
        <v>146885</v>
      </c>
      <c r="B73432" s="1" t="s">
        <v>146886</v>
      </c>
      <c r="C73432" s="1" t="s">
        <v>17</v>
      </c>
      <c r="D73432" s="2">
        <v>42871.602129629631</v>
      </c>
      <c r="E73432" s="2">
        <v>42871.607986111114</v>
      </c>
      <c r="F73432" s="2">
        <v>42872.536319444444</v>
      </c>
      <c r="G73432" s="2">
        <v>42876.356724537036</v>
      </c>
      <c r="H73432" s="2">
        <v>42884</v>
      </c>
      <c r="I73432" s="3">
        <v>42871</v>
      </c>
      <c r="J73432">
        <v>5</v>
      </c>
      <c r="K73432">
        <v>2017</v>
      </c>
      <c r="L73432">
        <v>0</v>
      </c>
      <c r="M73432">
        <v>4</v>
      </c>
      <c r="N73432">
        <v>-7</v>
      </c>
      <c r="O73432" t="s">
        <v>18</v>
      </c>
    </row>
    <row r="73433" spans="1:15" x14ac:dyDescent="0.35">
      <c r="A73433" s="1" t="s">
        <v>146887</v>
      </c>
      <c r="B73433" s="1" t="s">
        <v>146888</v>
      </c>
      <c r="C73433" s="1" t="s">
        <v>109</v>
      </c>
      <c r="D73433" s="2">
        <v>43075.569641203707</v>
      </c>
      <c r="E73433" s="2">
        <v>43076.133530092593</v>
      </c>
      <c r="F73433" s="2">
        <v>43076.888622685183</v>
      </c>
      <c r="G73433" s="2"/>
      <c r="H73433" s="2">
        <v>43098</v>
      </c>
      <c r="I73433" s="3">
        <v>43075</v>
      </c>
      <c r="J73433">
        <v>12</v>
      </c>
      <c r="K73433">
        <v>2017</v>
      </c>
      <c r="L73433">
        <v>1</v>
      </c>
      <c r="O73433" t="s">
        <v>18</v>
      </c>
    </row>
    <row r="73434" spans="1:15" x14ac:dyDescent="0.35">
      <c r="A73434" s="1" t="s">
        <v>146889</v>
      </c>
      <c r="B73434" s="1" t="s">
        <v>146890</v>
      </c>
      <c r="C73434" s="1" t="s">
        <v>17</v>
      </c>
      <c r="D73434" s="2">
        <v>42832.633379629631</v>
      </c>
      <c r="E73434" s="2">
        <v>42832.641053240739</v>
      </c>
      <c r="F73434" s="2">
        <v>42835.468807870369</v>
      </c>
      <c r="G73434" s="2">
        <v>42845.550844907404</v>
      </c>
      <c r="H73434" s="2">
        <v>42858</v>
      </c>
      <c r="I73434" s="3">
        <v>42832</v>
      </c>
      <c r="J73434">
        <v>4</v>
      </c>
      <c r="K73434">
        <v>2017</v>
      </c>
      <c r="L73434">
        <v>2</v>
      </c>
      <c r="M73434">
        <v>12</v>
      </c>
      <c r="N73434">
        <v>-12</v>
      </c>
      <c r="O73434" t="s">
        <v>18</v>
      </c>
    </row>
    <row r="73435" spans="1:15" x14ac:dyDescent="0.35">
      <c r="A73435" s="1" t="s">
        <v>146891</v>
      </c>
      <c r="B73435" s="1" t="s">
        <v>146892</v>
      </c>
      <c r="C73435" s="1" t="s">
        <v>17</v>
      </c>
      <c r="D73435" s="2">
        <v>43121.373773148145</v>
      </c>
      <c r="E73435" s="2">
        <v>43122.572592592594</v>
      </c>
      <c r="F73435" s="2">
        <v>43126.923310185186</v>
      </c>
      <c r="G73435" s="2">
        <v>43133.008020833331</v>
      </c>
      <c r="H73435" s="2">
        <v>43145</v>
      </c>
      <c r="I73435" s="3">
        <v>43121</v>
      </c>
      <c r="J73435">
        <v>1</v>
      </c>
      <c r="K73435">
        <v>2018</v>
      </c>
      <c r="L73435">
        <v>5</v>
      </c>
      <c r="M73435">
        <v>11</v>
      </c>
      <c r="N73435">
        <v>-11</v>
      </c>
      <c r="O73435" t="s">
        <v>18</v>
      </c>
    </row>
    <row r="73436" spans="1:15" x14ac:dyDescent="0.35">
      <c r="A73436" s="1" t="s">
        <v>146893</v>
      </c>
      <c r="B73436" s="1" t="s">
        <v>146894</v>
      </c>
      <c r="C73436" s="1" t="s">
        <v>17</v>
      </c>
      <c r="D73436" s="2">
        <v>42752.646226851852</v>
      </c>
      <c r="E73436" s="2">
        <v>42752.656400462962</v>
      </c>
      <c r="F73436" s="2">
        <v>42758.63177083333</v>
      </c>
      <c r="G73436" s="2">
        <v>42767.692662037036</v>
      </c>
      <c r="H73436" s="2">
        <v>42789</v>
      </c>
      <c r="I73436" s="3">
        <v>42752</v>
      </c>
      <c r="J73436">
        <v>1</v>
      </c>
      <c r="K73436">
        <v>2017</v>
      </c>
      <c r="L73436">
        <v>5</v>
      </c>
      <c r="M73436">
        <v>15</v>
      </c>
      <c r="N73436">
        <v>-21</v>
      </c>
      <c r="O73436" t="s">
        <v>18</v>
      </c>
    </row>
    <row r="73437" spans="1:15" x14ac:dyDescent="0.35">
      <c r="A73437" s="1" t="s">
        <v>146895</v>
      </c>
      <c r="B73437" s="1" t="s">
        <v>146896</v>
      </c>
      <c r="C73437" s="1" t="s">
        <v>17</v>
      </c>
      <c r="D73437" s="2">
        <v>43028.461805555555</v>
      </c>
      <c r="E73437" s="2">
        <v>43028.82603009259</v>
      </c>
      <c r="F73437" s="2">
        <v>43031.595590277779</v>
      </c>
      <c r="G73437" s="2">
        <v>43046.966249999998</v>
      </c>
      <c r="H73437" s="2">
        <v>43055</v>
      </c>
      <c r="I73437" s="3">
        <v>43028</v>
      </c>
      <c r="J73437">
        <v>10</v>
      </c>
      <c r="K73437">
        <v>2017</v>
      </c>
      <c r="L73437">
        <v>3</v>
      </c>
      <c r="M73437">
        <v>18</v>
      </c>
      <c r="N73437">
        <v>-8</v>
      </c>
      <c r="O73437" t="s">
        <v>18</v>
      </c>
    </row>
    <row r="73438" spans="1:15" x14ac:dyDescent="0.35">
      <c r="A73438" s="1" t="s">
        <v>146897</v>
      </c>
      <c r="B73438" s="1" t="s">
        <v>146898</v>
      </c>
      <c r="C73438" s="1" t="s">
        <v>17</v>
      </c>
      <c r="D73438" s="2">
        <v>43131.684618055559</v>
      </c>
      <c r="E73438" s="2">
        <v>43133.120787037034</v>
      </c>
      <c r="F73438" s="2">
        <v>43133.846412037034</v>
      </c>
      <c r="G73438" s="2">
        <v>43147.830046296294</v>
      </c>
      <c r="H73438" s="2">
        <v>43164</v>
      </c>
      <c r="I73438" s="3">
        <v>43131</v>
      </c>
      <c r="J73438">
        <v>1</v>
      </c>
      <c r="K73438">
        <v>2018</v>
      </c>
      <c r="L73438">
        <v>2</v>
      </c>
      <c r="M73438">
        <v>16</v>
      </c>
      <c r="N73438">
        <v>-16</v>
      </c>
      <c r="O73438" t="s">
        <v>18</v>
      </c>
    </row>
    <row r="73439" spans="1:15" x14ac:dyDescent="0.35">
      <c r="A73439" s="1" t="s">
        <v>146899</v>
      </c>
      <c r="B73439" s="1" t="s">
        <v>146900</v>
      </c>
      <c r="C73439" s="1" t="s">
        <v>17</v>
      </c>
      <c r="D73439" s="2">
        <v>42783.740763888891</v>
      </c>
      <c r="E73439" s="2">
        <v>42783.752175925925</v>
      </c>
      <c r="F73439" s="2">
        <v>42790.594849537039</v>
      </c>
      <c r="G73439" s="2">
        <v>42834.016157407408</v>
      </c>
      <c r="H73439" s="2">
        <v>42823</v>
      </c>
      <c r="I73439" s="3">
        <v>42783</v>
      </c>
      <c r="J73439">
        <v>2</v>
      </c>
      <c r="K73439">
        <v>2017</v>
      </c>
      <c r="L73439">
        <v>6</v>
      </c>
      <c r="M73439">
        <v>50</v>
      </c>
      <c r="N73439">
        <v>11</v>
      </c>
      <c r="O73439" t="s">
        <v>60</v>
      </c>
    </row>
    <row r="73440" spans="1:15" x14ac:dyDescent="0.35">
      <c r="A73440" s="1" t="s">
        <v>146901</v>
      </c>
      <c r="B73440" s="1" t="s">
        <v>146902</v>
      </c>
      <c r="C73440" s="1" t="s">
        <v>17</v>
      </c>
      <c r="D73440" s="2">
        <v>43010.680497685185</v>
      </c>
      <c r="E73440" s="2">
        <v>43011.686319444445</v>
      </c>
      <c r="F73440" s="2">
        <v>43013.752708333333</v>
      </c>
      <c r="G73440" s="2">
        <v>43031.835706018515</v>
      </c>
      <c r="H73440" s="2">
        <v>43040</v>
      </c>
      <c r="I73440" s="3">
        <v>43010</v>
      </c>
      <c r="J73440">
        <v>10</v>
      </c>
      <c r="K73440">
        <v>2017</v>
      </c>
      <c r="L73440">
        <v>3</v>
      </c>
      <c r="M73440">
        <v>21</v>
      </c>
      <c r="N73440">
        <v>-8</v>
      </c>
      <c r="O73440" t="s">
        <v>18</v>
      </c>
    </row>
    <row r="73441" spans="1:15" x14ac:dyDescent="0.35">
      <c r="A73441" s="1" t="s">
        <v>146903</v>
      </c>
      <c r="B73441" s="1" t="s">
        <v>146904</v>
      </c>
      <c r="C73441" s="1" t="s">
        <v>17</v>
      </c>
      <c r="D73441" s="2">
        <v>42826.524768518517</v>
      </c>
      <c r="E73441" s="2">
        <v>42826.546331018515</v>
      </c>
      <c r="F73441" s="2">
        <v>42828.401446759257</v>
      </c>
      <c r="G73441" s="2">
        <v>42835.68172453704</v>
      </c>
      <c r="H73441" s="2">
        <v>42851</v>
      </c>
      <c r="I73441" s="3">
        <v>42826</v>
      </c>
      <c r="J73441">
        <v>4</v>
      </c>
      <c r="K73441">
        <v>2017</v>
      </c>
      <c r="L73441">
        <v>1</v>
      </c>
      <c r="M73441">
        <v>9</v>
      </c>
      <c r="N73441">
        <v>-15</v>
      </c>
      <c r="O73441" t="s">
        <v>18</v>
      </c>
    </row>
    <row r="73442" spans="1:15" x14ac:dyDescent="0.35">
      <c r="A73442" s="1" t="s">
        <v>146905</v>
      </c>
      <c r="B73442" s="1" t="s">
        <v>146906</v>
      </c>
      <c r="C73442" s="1" t="s">
        <v>17</v>
      </c>
      <c r="D73442" s="2">
        <v>43041.616469907407</v>
      </c>
      <c r="E73442" s="2">
        <v>43041.622175925928</v>
      </c>
      <c r="F73442" s="2">
        <v>43045.795682870368</v>
      </c>
      <c r="G73442" s="2">
        <v>43050.860023148147</v>
      </c>
      <c r="H73442" s="2">
        <v>43062</v>
      </c>
      <c r="I73442" s="3">
        <v>43041</v>
      </c>
      <c r="J73442">
        <v>11</v>
      </c>
      <c r="K73442">
        <v>2017</v>
      </c>
      <c r="L73442">
        <v>4</v>
      </c>
      <c r="M73442">
        <v>9</v>
      </c>
      <c r="N73442">
        <v>-11</v>
      </c>
      <c r="O73442" t="s">
        <v>18</v>
      </c>
    </row>
    <row r="73443" spans="1:15" x14ac:dyDescent="0.35">
      <c r="A73443" s="1" t="s">
        <v>146907</v>
      </c>
      <c r="B73443" s="1" t="s">
        <v>146908</v>
      </c>
      <c r="C73443" s="1" t="s">
        <v>17</v>
      </c>
      <c r="D73443" s="2">
        <v>42992.673009259262</v>
      </c>
      <c r="E73443" s="2">
        <v>42992.684062499997</v>
      </c>
      <c r="F73443" s="2">
        <v>42993.717662037037</v>
      </c>
      <c r="G73443" s="2">
        <v>42997.644965277781</v>
      </c>
      <c r="H73443" s="2">
        <v>43011</v>
      </c>
      <c r="I73443" s="3">
        <v>42992</v>
      </c>
      <c r="J73443">
        <v>9</v>
      </c>
      <c r="K73443">
        <v>2017</v>
      </c>
      <c r="L73443">
        <v>1</v>
      </c>
      <c r="M73443">
        <v>4</v>
      </c>
      <c r="N73443">
        <v>-13</v>
      </c>
      <c r="O73443" t="s">
        <v>18</v>
      </c>
    </row>
    <row r="73444" spans="1:15" x14ac:dyDescent="0.35">
      <c r="A73444" s="1" t="s">
        <v>146909</v>
      </c>
      <c r="B73444" s="1" t="s">
        <v>146910</v>
      </c>
      <c r="C73444" s="1" t="s">
        <v>17</v>
      </c>
      <c r="D73444" s="2">
        <v>43069.94253472222</v>
      </c>
      <c r="E73444" s="2">
        <v>43070.438368055555</v>
      </c>
      <c r="F73444" s="2">
        <v>43074.112187500003</v>
      </c>
      <c r="G73444" s="2">
        <v>43096.606238425928</v>
      </c>
      <c r="H73444" s="2">
        <v>43096</v>
      </c>
      <c r="I73444" s="3">
        <v>43069</v>
      </c>
      <c r="J73444">
        <v>11</v>
      </c>
      <c r="K73444">
        <v>2017</v>
      </c>
      <c r="L73444">
        <v>4</v>
      </c>
      <c r="M73444">
        <v>26</v>
      </c>
      <c r="N73444">
        <v>0</v>
      </c>
      <c r="O73444" t="s">
        <v>60</v>
      </c>
    </row>
    <row r="73445" spans="1:15" x14ac:dyDescent="0.35">
      <c r="A73445" s="1" t="s">
        <v>146911</v>
      </c>
      <c r="B73445" s="1" t="s">
        <v>146912</v>
      </c>
      <c r="C73445" s="1" t="s">
        <v>17</v>
      </c>
      <c r="D73445" s="2">
        <v>42887.670474537037</v>
      </c>
      <c r="E73445" s="2">
        <v>42889.100949074076</v>
      </c>
      <c r="F73445" s="2">
        <v>42894.338784722226</v>
      </c>
      <c r="G73445" s="2">
        <v>42898.579699074071</v>
      </c>
      <c r="H73445" s="2">
        <v>42909</v>
      </c>
      <c r="I73445" s="3">
        <v>42887</v>
      </c>
      <c r="J73445">
        <v>6</v>
      </c>
      <c r="K73445">
        <v>2017</v>
      </c>
      <c r="L73445">
        <v>6</v>
      </c>
      <c r="M73445">
        <v>10</v>
      </c>
      <c r="N73445">
        <v>-10</v>
      </c>
      <c r="O73445" t="s">
        <v>18</v>
      </c>
    </row>
    <row r="73446" spans="1:15" x14ac:dyDescent="0.35">
      <c r="A73446" s="1" t="s">
        <v>146913</v>
      </c>
      <c r="B73446" s="1" t="s">
        <v>146914</v>
      </c>
      <c r="C73446" s="1" t="s">
        <v>17</v>
      </c>
      <c r="D73446" s="2">
        <v>42961.522499999999</v>
      </c>
      <c r="E73446" s="2">
        <v>42962.544652777775</v>
      </c>
      <c r="F73446" s="2">
        <v>42963.811053240737</v>
      </c>
      <c r="G73446" s="2">
        <v>42964.744479166664</v>
      </c>
      <c r="H73446" s="2">
        <v>42972</v>
      </c>
      <c r="I73446" s="3">
        <v>42961</v>
      </c>
      <c r="J73446">
        <v>8</v>
      </c>
      <c r="K73446">
        <v>2017</v>
      </c>
      <c r="L73446">
        <v>2</v>
      </c>
      <c r="M73446">
        <v>3</v>
      </c>
      <c r="N73446">
        <v>-7</v>
      </c>
      <c r="O73446" t="s">
        <v>18</v>
      </c>
    </row>
    <row r="73447" spans="1:15" x14ac:dyDescent="0.35">
      <c r="A73447" s="1" t="s">
        <v>146915</v>
      </c>
      <c r="B73447" s="1" t="s">
        <v>146916</v>
      </c>
      <c r="C73447" s="1" t="s">
        <v>17</v>
      </c>
      <c r="D73447" s="2">
        <v>42928.758773148147</v>
      </c>
      <c r="E73447" s="2">
        <v>42928.767627314817</v>
      </c>
      <c r="F73447" s="2">
        <v>42929.737893518519</v>
      </c>
      <c r="G73447" s="2">
        <v>42935.557349537034</v>
      </c>
      <c r="H73447" s="2">
        <v>42950</v>
      </c>
      <c r="I73447" s="3">
        <v>42928</v>
      </c>
      <c r="J73447">
        <v>7</v>
      </c>
      <c r="K73447">
        <v>2017</v>
      </c>
      <c r="L73447">
        <v>0</v>
      </c>
      <c r="M73447">
        <v>6</v>
      </c>
      <c r="N73447">
        <v>-14</v>
      </c>
      <c r="O73447" t="s">
        <v>18</v>
      </c>
    </row>
    <row r="73448" spans="1:15" x14ac:dyDescent="0.35">
      <c r="A73448" s="1" t="s">
        <v>146917</v>
      </c>
      <c r="B73448" s="1" t="s">
        <v>146918</v>
      </c>
      <c r="C73448" s="1" t="s">
        <v>17</v>
      </c>
      <c r="D73448" s="2">
        <v>43129.914444444446</v>
      </c>
      <c r="E73448" s="2">
        <v>43129.926018518519</v>
      </c>
      <c r="F73448" s="2">
        <v>43130.807245370372</v>
      </c>
      <c r="G73448" s="2">
        <v>43138.832430555558</v>
      </c>
      <c r="H73448" s="2">
        <v>43153</v>
      </c>
      <c r="I73448" s="3">
        <v>43129</v>
      </c>
      <c r="J73448">
        <v>1</v>
      </c>
      <c r="K73448">
        <v>2018</v>
      </c>
      <c r="L73448">
        <v>0</v>
      </c>
      <c r="M73448">
        <v>8</v>
      </c>
      <c r="N73448">
        <v>-14</v>
      </c>
      <c r="O73448" t="s">
        <v>18</v>
      </c>
    </row>
    <row r="73449" spans="1:15" x14ac:dyDescent="0.35">
      <c r="A73449" s="1" t="s">
        <v>146919</v>
      </c>
      <c r="B73449" s="1" t="s">
        <v>146920</v>
      </c>
      <c r="C73449" s="1" t="s">
        <v>17</v>
      </c>
      <c r="D73449" s="2">
        <v>43066.727951388886</v>
      </c>
      <c r="E73449" s="2">
        <v>43068.097268518519</v>
      </c>
      <c r="F73449" s="2">
        <v>43070.973645833335</v>
      </c>
      <c r="G73449" s="2">
        <v>43088.881550925929</v>
      </c>
      <c r="H73449" s="2">
        <v>43087</v>
      </c>
      <c r="I73449" s="3">
        <v>43066</v>
      </c>
      <c r="J73449">
        <v>11</v>
      </c>
      <c r="K73449">
        <v>2017</v>
      </c>
      <c r="L73449">
        <v>4</v>
      </c>
      <c r="M73449">
        <v>22</v>
      </c>
      <c r="N73449">
        <v>1</v>
      </c>
      <c r="O73449" t="s">
        <v>60</v>
      </c>
    </row>
    <row r="73450" spans="1:15" x14ac:dyDescent="0.35">
      <c r="A73450" s="1" t="s">
        <v>146921</v>
      </c>
      <c r="B73450" s="1" t="s">
        <v>146922</v>
      </c>
      <c r="C73450" s="1" t="s">
        <v>17</v>
      </c>
      <c r="D73450" s="2">
        <v>43186.862581018519</v>
      </c>
      <c r="E73450" s="2">
        <v>43186.871851851851</v>
      </c>
      <c r="F73450" s="2">
        <v>43199.974641203706</v>
      </c>
      <c r="G73450" s="2">
        <v>43213.570567129631</v>
      </c>
      <c r="H73450" s="2">
        <v>43209</v>
      </c>
      <c r="I73450" s="3">
        <v>43186</v>
      </c>
      <c r="J73450">
        <v>3</v>
      </c>
      <c r="K73450">
        <v>2018</v>
      </c>
      <c r="L73450">
        <v>13</v>
      </c>
      <c r="M73450">
        <v>26</v>
      </c>
      <c r="N73450">
        <v>4</v>
      </c>
      <c r="O73450" t="s">
        <v>60</v>
      </c>
    </row>
    <row r="73451" spans="1:15" x14ac:dyDescent="0.35">
      <c r="A73451" s="1" t="s">
        <v>146923</v>
      </c>
      <c r="B73451" s="1" t="s">
        <v>146924</v>
      </c>
      <c r="C73451" s="1" t="s">
        <v>17</v>
      </c>
      <c r="D73451" s="2">
        <v>43148.059004629627</v>
      </c>
      <c r="E73451" s="2">
        <v>43148.088842592595</v>
      </c>
      <c r="F73451" s="2">
        <v>43152.898784722223</v>
      </c>
      <c r="G73451" s="2">
        <v>43159.551504629628</v>
      </c>
      <c r="H73451" s="2">
        <v>43173</v>
      </c>
      <c r="I73451" s="3">
        <v>43148</v>
      </c>
      <c r="J73451">
        <v>2</v>
      </c>
      <c r="K73451">
        <v>2018</v>
      </c>
      <c r="L73451">
        <v>4</v>
      </c>
      <c r="M73451">
        <v>11</v>
      </c>
      <c r="N73451">
        <v>-13</v>
      </c>
      <c r="O73451" t="s">
        <v>18</v>
      </c>
    </row>
    <row r="73452" spans="1:15" x14ac:dyDescent="0.35">
      <c r="A73452" s="1" t="s">
        <v>146925</v>
      </c>
      <c r="B73452" s="1" t="s">
        <v>146926</v>
      </c>
      <c r="C73452" s="1" t="s">
        <v>17</v>
      </c>
      <c r="D73452" s="2">
        <v>43185.869398148148</v>
      </c>
      <c r="E73452" s="2">
        <v>43185.879895833335</v>
      </c>
      <c r="F73452" s="2">
        <v>43188.992256944446</v>
      </c>
      <c r="G73452" s="2">
        <v>43194.78292824074</v>
      </c>
      <c r="H73452" s="2">
        <v>43213</v>
      </c>
      <c r="I73452" s="3">
        <v>43185</v>
      </c>
      <c r="J73452">
        <v>3</v>
      </c>
      <c r="K73452">
        <v>2018</v>
      </c>
      <c r="L73452">
        <v>3</v>
      </c>
      <c r="M73452">
        <v>8</v>
      </c>
      <c r="N73452">
        <v>-18</v>
      </c>
      <c r="O73452" t="s">
        <v>18</v>
      </c>
    </row>
    <row r="73453" spans="1:15" x14ac:dyDescent="0.35">
      <c r="A73453" s="1" t="s">
        <v>146927</v>
      </c>
      <c r="B73453" s="1" t="s">
        <v>146928</v>
      </c>
      <c r="C73453" s="1" t="s">
        <v>17</v>
      </c>
      <c r="D73453" s="2">
        <v>42936.010752314818</v>
      </c>
      <c r="E73453" s="2">
        <v>42936.017604166664</v>
      </c>
      <c r="F73453" s="2">
        <v>42936.759027777778</v>
      </c>
      <c r="G73453" s="2">
        <v>42956.716504629629</v>
      </c>
      <c r="H73453" s="2">
        <v>42949</v>
      </c>
      <c r="I73453" s="3">
        <v>42936</v>
      </c>
      <c r="J73453">
        <v>7</v>
      </c>
      <c r="K73453">
        <v>2017</v>
      </c>
      <c r="L73453">
        <v>0</v>
      </c>
      <c r="M73453">
        <v>20</v>
      </c>
      <c r="N73453">
        <v>7</v>
      </c>
      <c r="O73453" t="s">
        <v>60</v>
      </c>
    </row>
    <row r="73454" spans="1:15" x14ac:dyDescent="0.35">
      <c r="A73454" s="1" t="s">
        <v>146929</v>
      </c>
      <c r="B73454" s="1" t="s">
        <v>146930</v>
      </c>
      <c r="C73454" s="1" t="s">
        <v>17</v>
      </c>
      <c r="D73454" s="2">
        <v>43221.931863425925</v>
      </c>
      <c r="E73454" s="2">
        <v>43221.941157407404</v>
      </c>
      <c r="F73454" s="2">
        <v>43224.379861111112</v>
      </c>
      <c r="G73454" s="2">
        <v>43234.82545138889</v>
      </c>
      <c r="H73454" s="2">
        <v>43245</v>
      </c>
      <c r="I73454" s="3">
        <v>43221</v>
      </c>
      <c r="J73454">
        <v>5</v>
      </c>
      <c r="K73454">
        <v>2018</v>
      </c>
      <c r="L73454">
        <v>2</v>
      </c>
      <c r="M73454">
        <v>12</v>
      </c>
      <c r="N73454">
        <v>-10</v>
      </c>
      <c r="O73454" t="s">
        <v>18</v>
      </c>
    </row>
    <row r="73455" spans="1:15" x14ac:dyDescent="0.35">
      <c r="A73455" s="1" t="s">
        <v>146931</v>
      </c>
      <c r="B73455" s="1" t="s">
        <v>146932</v>
      </c>
      <c r="C73455" s="1" t="s">
        <v>17</v>
      </c>
      <c r="D73455" s="2">
        <v>42952.700266203705</v>
      </c>
      <c r="E73455" s="2">
        <v>42952.711238425924</v>
      </c>
      <c r="F73455" s="2">
        <v>42954.769224537034</v>
      </c>
      <c r="G73455" s="2">
        <v>42968.895798611113</v>
      </c>
      <c r="H73455" s="2">
        <v>42976</v>
      </c>
      <c r="I73455" s="3">
        <v>42952</v>
      </c>
      <c r="J73455">
        <v>8</v>
      </c>
      <c r="K73455">
        <v>2017</v>
      </c>
      <c r="L73455">
        <v>2</v>
      </c>
      <c r="M73455">
        <v>16</v>
      </c>
      <c r="N73455">
        <v>-7</v>
      </c>
      <c r="O73455" t="s">
        <v>18</v>
      </c>
    </row>
    <row r="73456" spans="1:15" x14ac:dyDescent="0.35">
      <c r="A73456" s="1" t="s">
        <v>146933</v>
      </c>
      <c r="B73456" s="1" t="s">
        <v>146934</v>
      </c>
      <c r="C73456" s="1" t="s">
        <v>17</v>
      </c>
      <c r="D73456" s="2">
        <v>43209.537546296298</v>
      </c>
      <c r="E73456" s="2">
        <v>43210.299305555556</v>
      </c>
      <c r="F73456" s="2">
        <v>43210.971180555556</v>
      </c>
      <c r="G73456" s="2">
        <v>43213.867060185185</v>
      </c>
      <c r="H73456" s="2">
        <v>43222</v>
      </c>
      <c r="I73456" s="3">
        <v>43209</v>
      </c>
      <c r="J73456">
        <v>4</v>
      </c>
      <c r="K73456">
        <v>2018</v>
      </c>
      <c r="L73456">
        <v>1</v>
      </c>
      <c r="M73456">
        <v>4</v>
      </c>
      <c r="N73456">
        <v>-8</v>
      </c>
      <c r="O73456" t="s">
        <v>18</v>
      </c>
    </row>
    <row r="73457" spans="1:15" x14ac:dyDescent="0.35">
      <c r="A73457" s="1" t="s">
        <v>146935</v>
      </c>
      <c r="B73457" s="1" t="s">
        <v>146936</v>
      </c>
      <c r="C73457" s="1" t="s">
        <v>17</v>
      </c>
      <c r="D73457" s="2">
        <v>43224.4684837963</v>
      </c>
      <c r="E73457" s="2">
        <v>43224.494155092594</v>
      </c>
      <c r="F73457" s="2">
        <v>43227.622916666667</v>
      </c>
      <c r="G73457" s="2">
        <v>43235.87804398148</v>
      </c>
      <c r="H73457" s="2">
        <v>43249</v>
      </c>
      <c r="I73457" s="3">
        <v>43224</v>
      </c>
      <c r="J73457">
        <v>5</v>
      </c>
      <c r="K73457">
        <v>2018</v>
      </c>
      <c r="L73457">
        <v>3</v>
      </c>
      <c r="M73457">
        <v>11</v>
      </c>
      <c r="N73457">
        <v>-13</v>
      </c>
      <c r="O73457" t="s">
        <v>18</v>
      </c>
    </row>
    <row r="73458" spans="1:15" x14ac:dyDescent="0.35">
      <c r="A73458" s="1" t="s">
        <v>146937</v>
      </c>
      <c r="B73458" s="1" t="s">
        <v>146938</v>
      </c>
      <c r="C73458" s="1" t="s">
        <v>17</v>
      </c>
      <c r="D73458" s="2">
        <v>43294.639502314814</v>
      </c>
      <c r="E73458" s="2">
        <v>43295.641574074078</v>
      </c>
      <c r="F73458" s="2">
        <v>43297.600694444445</v>
      </c>
      <c r="G73458" s="2">
        <v>43306.846967592595</v>
      </c>
      <c r="H73458" s="2">
        <v>43308</v>
      </c>
      <c r="I73458" s="3">
        <v>43294</v>
      </c>
      <c r="J73458">
        <v>7</v>
      </c>
      <c r="K73458">
        <v>2018</v>
      </c>
      <c r="L73458">
        <v>2</v>
      </c>
      <c r="M73458">
        <v>12</v>
      </c>
      <c r="N73458">
        <v>-1</v>
      </c>
      <c r="O73458" t="s">
        <v>18</v>
      </c>
    </row>
    <row r="73459" spans="1:15" x14ac:dyDescent="0.35">
      <c r="A73459" s="1" t="s">
        <v>146939</v>
      </c>
      <c r="B73459" s="1" t="s">
        <v>146940</v>
      </c>
      <c r="C73459" s="1" t="s">
        <v>109</v>
      </c>
      <c r="D73459" s="2">
        <v>43192.881701388891</v>
      </c>
      <c r="E73459" s="2">
        <v>43193.339548611111</v>
      </c>
      <c r="F73459" s="2">
        <v>43195.024560185186</v>
      </c>
      <c r="G73459" s="2"/>
      <c r="H73459" s="2">
        <v>43213</v>
      </c>
      <c r="I73459" s="3">
        <v>43192</v>
      </c>
      <c r="J73459">
        <v>4</v>
      </c>
      <c r="K73459">
        <v>2018</v>
      </c>
      <c r="L73459">
        <v>2</v>
      </c>
      <c r="O73459" t="s">
        <v>18</v>
      </c>
    </row>
    <row r="73460" spans="1:15" x14ac:dyDescent="0.35">
      <c r="A73460" s="1" t="s">
        <v>146941</v>
      </c>
      <c r="B73460" s="1" t="s">
        <v>146942</v>
      </c>
      <c r="C73460" s="1" t="s">
        <v>17</v>
      </c>
      <c r="D73460" s="2">
        <v>43160.404976851853</v>
      </c>
      <c r="E73460" s="2">
        <v>43161.409143518518</v>
      </c>
      <c r="F73460" s="2">
        <v>43161.878425925926</v>
      </c>
      <c r="G73460" s="2">
        <v>43164.81554398148</v>
      </c>
      <c r="H73460" s="2">
        <v>43172</v>
      </c>
      <c r="I73460" s="3">
        <v>43160</v>
      </c>
      <c r="J73460">
        <v>3</v>
      </c>
      <c r="K73460">
        <v>2018</v>
      </c>
      <c r="L73460">
        <v>1</v>
      </c>
      <c r="M73460">
        <v>4</v>
      </c>
      <c r="N73460">
        <v>-7</v>
      </c>
      <c r="O73460" t="s">
        <v>18</v>
      </c>
    </row>
    <row r="73461" spans="1:15" x14ac:dyDescent="0.35">
      <c r="A73461" s="1" t="s">
        <v>146943</v>
      </c>
      <c r="B73461" s="1" t="s">
        <v>146944</v>
      </c>
      <c r="C73461" s="1" t="s">
        <v>17</v>
      </c>
      <c r="D73461" s="2">
        <v>43078.804780092592</v>
      </c>
      <c r="E73461" s="2">
        <v>43078.812974537039</v>
      </c>
      <c r="F73461" s="2">
        <v>43082.704675925925</v>
      </c>
      <c r="G73461" s="2">
        <v>43099.029965277776</v>
      </c>
      <c r="H73461" s="2">
        <v>43117</v>
      </c>
      <c r="I73461" s="3">
        <v>43078</v>
      </c>
      <c r="J73461">
        <v>12</v>
      </c>
      <c r="K73461">
        <v>2017</v>
      </c>
      <c r="L73461">
        <v>3</v>
      </c>
      <c r="M73461">
        <v>20</v>
      </c>
      <c r="N73461">
        <v>-17</v>
      </c>
      <c r="O73461" t="s">
        <v>18</v>
      </c>
    </row>
    <row r="73462" spans="1:15" x14ac:dyDescent="0.35">
      <c r="A73462" s="1" t="s">
        <v>146945</v>
      </c>
      <c r="B73462" s="1" t="s">
        <v>146946</v>
      </c>
      <c r="C73462" s="1" t="s">
        <v>17</v>
      </c>
      <c r="D73462" s="2">
        <v>43276.687048611115</v>
      </c>
      <c r="E73462" s="2">
        <v>43276.705034722225</v>
      </c>
      <c r="F73462" s="2">
        <v>43277.628472222219</v>
      </c>
      <c r="G73462" s="2">
        <v>43280.779305555552</v>
      </c>
      <c r="H73462" s="2">
        <v>43301</v>
      </c>
      <c r="I73462" s="3">
        <v>43276</v>
      </c>
      <c r="J73462">
        <v>6</v>
      </c>
      <c r="K73462">
        <v>2018</v>
      </c>
      <c r="L73462">
        <v>0</v>
      </c>
      <c r="M73462">
        <v>4</v>
      </c>
      <c r="N73462">
        <v>-20</v>
      </c>
      <c r="O73462" t="s">
        <v>18</v>
      </c>
    </row>
    <row r="73463" spans="1:15" x14ac:dyDescent="0.35">
      <c r="A73463" s="1" t="s">
        <v>146947</v>
      </c>
      <c r="B73463" s="1" t="s">
        <v>146948</v>
      </c>
      <c r="C73463" s="1" t="s">
        <v>17</v>
      </c>
      <c r="D73463" s="2">
        <v>43072.687303240738</v>
      </c>
      <c r="E73463" s="2">
        <v>43072.692627314813</v>
      </c>
      <c r="F73463" s="2">
        <v>43076.814444444448</v>
      </c>
      <c r="G73463" s="2">
        <v>43077.725347222222</v>
      </c>
      <c r="H73463" s="2">
        <v>43089</v>
      </c>
      <c r="I73463" s="3">
        <v>43072</v>
      </c>
      <c r="J73463">
        <v>12</v>
      </c>
      <c r="K73463">
        <v>2017</v>
      </c>
      <c r="L73463">
        <v>4</v>
      </c>
      <c r="M73463">
        <v>5</v>
      </c>
      <c r="N73463">
        <v>-11</v>
      </c>
      <c r="O73463" t="s">
        <v>18</v>
      </c>
    </row>
    <row r="73464" spans="1:15" x14ac:dyDescent="0.35">
      <c r="A73464" s="1" t="s">
        <v>146949</v>
      </c>
      <c r="B73464" s="1" t="s">
        <v>146950</v>
      </c>
      <c r="C73464" s="1" t="s">
        <v>17</v>
      </c>
      <c r="D73464" s="2">
        <v>43210.524189814816</v>
      </c>
      <c r="E73464" s="2">
        <v>43214.809282407405</v>
      </c>
      <c r="F73464" s="2">
        <v>43214.835949074077</v>
      </c>
      <c r="G73464" s="2">
        <v>43215.866967592592</v>
      </c>
      <c r="H73464" s="2">
        <v>43228</v>
      </c>
      <c r="I73464" s="3">
        <v>43210</v>
      </c>
      <c r="J73464">
        <v>4</v>
      </c>
      <c r="K73464">
        <v>2018</v>
      </c>
      <c r="L73464">
        <v>4</v>
      </c>
      <c r="M73464">
        <v>5</v>
      </c>
      <c r="N73464">
        <v>-12</v>
      </c>
      <c r="O73464" t="s">
        <v>18</v>
      </c>
    </row>
    <row r="73465" spans="1:15" x14ac:dyDescent="0.35">
      <c r="A73465" s="1" t="s">
        <v>146951</v>
      </c>
      <c r="B73465" s="1" t="s">
        <v>146952</v>
      </c>
      <c r="C73465" s="1" t="s">
        <v>17</v>
      </c>
      <c r="D73465" s="2">
        <v>43231.469456018516</v>
      </c>
      <c r="E73465" s="2">
        <v>43232.468194444446</v>
      </c>
      <c r="F73465" s="2">
        <v>43235.572222222225</v>
      </c>
      <c r="G73465" s="2">
        <v>43255.671747685185</v>
      </c>
      <c r="H73465" s="2">
        <v>43265</v>
      </c>
      <c r="I73465" s="3">
        <v>43231</v>
      </c>
      <c r="J73465">
        <v>5</v>
      </c>
      <c r="K73465">
        <v>2018</v>
      </c>
      <c r="L73465">
        <v>4</v>
      </c>
      <c r="M73465">
        <v>24</v>
      </c>
      <c r="N73465">
        <v>-9</v>
      </c>
      <c r="O73465" t="s">
        <v>18</v>
      </c>
    </row>
    <row r="73466" spans="1:15" x14ac:dyDescent="0.35">
      <c r="A73466" s="1" t="s">
        <v>146953</v>
      </c>
      <c r="B73466" s="1" t="s">
        <v>146954</v>
      </c>
      <c r="C73466" s="1" t="s">
        <v>17</v>
      </c>
      <c r="D73466" s="2">
        <v>42974.588692129626</v>
      </c>
      <c r="E73466" s="2">
        <v>42974.600208333337</v>
      </c>
      <c r="F73466" s="2">
        <v>42975.807349537034</v>
      </c>
      <c r="G73466" s="2">
        <v>42977.827997685185</v>
      </c>
      <c r="H73466" s="2">
        <v>42986</v>
      </c>
      <c r="I73466" s="3">
        <v>42974</v>
      </c>
      <c r="J73466">
        <v>8</v>
      </c>
      <c r="K73466">
        <v>2017</v>
      </c>
      <c r="L73466">
        <v>1</v>
      </c>
      <c r="M73466">
        <v>3</v>
      </c>
      <c r="N73466">
        <v>-8</v>
      </c>
      <c r="O73466" t="s">
        <v>18</v>
      </c>
    </row>
    <row r="73467" spans="1:15" x14ac:dyDescent="0.35">
      <c r="A73467" s="1" t="s">
        <v>146955</v>
      </c>
      <c r="B73467" s="1" t="s">
        <v>146956</v>
      </c>
      <c r="C73467" s="1" t="s">
        <v>17</v>
      </c>
      <c r="D73467" s="2">
        <v>42950.541215277779</v>
      </c>
      <c r="E73467" s="2">
        <v>42950.621724537035</v>
      </c>
      <c r="F73467" s="2">
        <v>42951.643807870372</v>
      </c>
      <c r="G73467" s="2">
        <v>42954.72550925926</v>
      </c>
      <c r="H73467" s="2">
        <v>42963</v>
      </c>
      <c r="I73467" s="3">
        <v>42950</v>
      </c>
      <c r="J73467">
        <v>8</v>
      </c>
      <c r="K73467">
        <v>2017</v>
      </c>
      <c r="L73467">
        <v>1</v>
      </c>
      <c r="M73467">
        <v>4</v>
      </c>
      <c r="N73467">
        <v>-8</v>
      </c>
      <c r="O73467" t="s">
        <v>18</v>
      </c>
    </row>
    <row r="73468" spans="1:15" x14ac:dyDescent="0.35">
      <c r="A73468" s="1" t="s">
        <v>146957</v>
      </c>
      <c r="B73468" s="1" t="s">
        <v>146958</v>
      </c>
      <c r="C73468" s="1" t="s">
        <v>17</v>
      </c>
      <c r="D73468" s="2">
        <v>43199.448680555557</v>
      </c>
      <c r="E73468" s="2">
        <v>43199.465740740743</v>
      </c>
      <c r="F73468" s="2">
        <v>43200.550092592595</v>
      </c>
      <c r="G73468" s="2">
        <v>43203.963090277779</v>
      </c>
      <c r="H73468" s="2">
        <v>43216</v>
      </c>
      <c r="I73468" s="3">
        <v>43199</v>
      </c>
      <c r="J73468">
        <v>4</v>
      </c>
      <c r="K73468">
        <v>2018</v>
      </c>
      <c r="L73468">
        <v>1</v>
      </c>
      <c r="M73468">
        <v>4</v>
      </c>
      <c r="N73468">
        <v>-12</v>
      </c>
      <c r="O73468" t="s">
        <v>18</v>
      </c>
    </row>
    <row r="73469" spans="1:15" x14ac:dyDescent="0.35">
      <c r="A73469" s="1" t="s">
        <v>146959</v>
      </c>
      <c r="B73469" s="1" t="s">
        <v>146960</v>
      </c>
      <c r="C73469" s="1" t="s">
        <v>17</v>
      </c>
      <c r="D73469" s="2">
        <v>43025.770787037036</v>
      </c>
      <c r="E73469" s="2">
        <v>43027.135729166665</v>
      </c>
      <c r="F73469" s="2">
        <v>43027.775879629633</v>
      </c>
      <c r="G73469" s="2">
        <v>43028.995520833334</v>
      </c>
      <c r="H73469" s="2">
        <v>43035</v>
      </c>
      <c r="I73469" s="3">
        <v>43025</v>
      </c>
      <c r="J73469">
        <v>10</v>
      </c>
      <c r="K73469">
        <v>2017</v>
      </c>
      <c r="L73469">
        <v>2</v>
      </c>
      <c r="M73469">
        <v>3</v>
      </c>
      <c r="N73469">
        <v>-6</v>
      </c>
      <c r="O73469" t="s">
        <v>18</v>
      </c>
    </row>
    <row r="73470" spans="1:15" x14ac:dyDescent="0.35">
      <c r="A73470" s="1" t="s">
        <v>146961</v>
      </c>
      <c r="B73470" s="1" t="s">
        <v>146962</v>
      </c>
      <c r="C73470" s="1" t="s">
        <v>17</v>
      </c>
      <c r="D73470" s="2">
        <v>42993.890636574077</v>
      </c>
      <c r="E73470" s="2">
        <v>42993.899421296293</v>
      </c>
      <c r="F73470" s="2">
        <v>42998.883946759262</v>
      </c>
      <c r="G73470" s="2">
        <v>43012.87809027778</v>
      </c>
      <c r="H73470" s="2">
        <v>43024</v>
      </c>
      <c r="I73470" s="3">
        <v>42993</v>
      </c>
      <c r="J73470">
        <v>9</v>
      </c>
      <c r="K73470">
        <v>2017</v>
      </c>
      <c r="L73470">
        <v>4</v>
      </c>
      <c r="M73470">
        <v>18</v>
      </c>
      <c r="N73470">
        <v>-11</v>
      </c>
      <c r="O73470" t="s">
        <v>18</v>
      </c>
    </row>
    <row r="73471" spans="1:15" x14ac:dyDescent="0.35">
      <c r="A73471" s="1" t="s">
        <v>146963</v>
      </c>
      <c r="B73471" s="1" t="s">
        <v>146964</v>
      </c>
      <c r="C73471" s="1" t="s">
        <v>17</v>
      </c>
      <c r="D73471" s="2">
        <v>42805.837384259263</v>
      </c>
      <c r="E73471" s="2">
        <v>42805.837384259263</v>
      </c>
      <c r="F73471" s="2">
        <v>42807.572210648148</v>
      </c>
      <c r="G73471" s="2">
        <v>42852.214571759258</v>
      </c>
      <c r="H73471" s="2">
        <v>42843</v>
      </c>
      <c r="I73471" s="3">
        <v>42805</v>
      </c>
      <c r="J73471">
        <v>3</v>
      </c>
      <c r="K73471">
        <v>2017</v>
      </c>
      <c r="L73471">
        <v>1</v>
      </c>
      <c r="M73471">
        <v>46</v>
      </c>
      <c r="N73471">
        <v>9</v>
      </c>
      <c r="O73471" t="s">
        <v>60</v>
      </c>
    </row>
    <row r="73472" spans="1:15" x14ac:dyDescent="0.35">
      <c r="A73472" s="1" t="s">
        <v>146965</v>
      </c>
      <c r="B73472" s="1" t="s">
        <v>146966</v>
      </c>
      <c r="C73472" s="1" t="s">
        <v>17</v>
      </c>
      <c r="D73472" s="2">
        <v>42861.693506944444</v>
      </c>
      <c r="E73472" s="2">
        <v>42861.701574074075</v>
      </c>
      <c r="F73472" s="2">
        <v>42863.487164351849</v>
      </c>
      <c r="G73472" s="2">
        <v>42864.869467592594</v>
      </c>
      <c r="H73472" s="2">
        <v>42874</v>
      </c>
      <c r="I73472" s="3">
        <v>42861</v>
      </c>
      <c r="J73472">
        <v>5</v>
      </c>
      <c r="K73472">
        <v>2017</v>
      </c>
      <c r="L73472">
        <v>1</v>
      </c>
      <c r="M73472">
        <v>3</v>
      </c>
      <c r="N73472">
        <v>-9</v>
      </c>
      <c r="O73472" t="s">
        <v>18</v>
      </c>
    </row>
    <row r="73473" spans="1:15" x14ac:dyDescent="0.35">
      <c r="A73473" s="1" t="s">
        <v>146967</v>
      </c>
      <c r="B73473" s="1" t="s">
        <v>146968</v>
      </c>
      <c r="C73473" s="1" t="s">
        <v>17</v>
      </c>
      <c r="D73473" s="2">
        <v>43166.013622685183</v>
      </c>
      <c r="E73473" s="2">
        <v>43166.023090277777</v>
      </c>
      <c r="F73473" s="2">
        <v>43168.007962962962</v>
      </c>
      <c r="G73473" s="2">
        <v>43175.019675925927</v>
      </c>
      <c r="H73473" s="2">
        <v>43182</v>
      </c>
      <c r="I73473" s="3">
        <v>43166</v>
      </c>
      <c r="J73473">
        <v>3</v>
      </c>
      <c r="K73473">
        <v>2018</v>
      </c>
      <c r="L73473">
        <v>1</v>
      </c>
      <c r="M73473">
        <v>9</v>
      </c>
      <c r="N73473">
        <v>-6</v>
      </c>
      <c r="O73473" t="s">
        <v>18</v>
      </c>
    </row>
    <row r="73474" spans="1:15" x14ac:dyDescent="0.35">
      <c r="A73474" s="1" t="s">
        <v>146969</v>
      </c>
      <c r="B73474" s="1" t="s">
        <v>146970</v>
      </c>
      <c r="C73474" s="1" t="s">
        <v>17</v>
      </c>
      <c r="D73474" s="2">
        <v>42961.61440972222</v>
      </c>
      <c r="E73474" s="2">
        <v>42961.627986111111</v>
      </c>
      <c r="F73474" s="2">
        <v>42970.630173611113</v>
      </c>
      <c r="G73474" s="2">
        <v>42975.784710648149</v>
      </c>
      <c r="H73474" s="2">
        <v>42990</v>
      </c>
      <c r="I73474" s="3">
        <v>42961</v>
      </c>
      <c r="J73474">
        <v>8</v>
      </c>
      <c r="K73474">
        <v>2017</v>
      </c>
      <c r="L73474">
        <v>9</v>
      </c>
      <c r="M73474">
        <v>14</v>
      </c>
      <c r="N73474">
        <v>-14</v>
      </c>
      <c r="O73474" t="s">
        <v>18</v>
      </c>
    </row>
    <row r="73475" spans="1:15" x14ac:dyDescent="0.35">
      <c r="A73475" s="1" t="s">
        <v>146971</v>
      </c>
      <c r="B73475" s="1" t="s">
        <v>146972</v>
      </c>
      <c r="C73475" s="1" t="s">
        <v>109</v>
      </c>
      <c r="D73475" s="2">
        <v>43196.357870370368</v>
      </c>
      <c r="E73475" s="2">
        <v>43196.36822916667</v>
      </c>
      <c r="F73475" s="2">
        <v>43202.604166666664</v>
      </c>
      <c r="G73475" s="2"/>
      <c r="H73475" s="2">
        <v>43229</v>
      </c>
      <c r="I73475" s="3">
        <v>43196</v>
      </c>
      <c r="J73475">
        <v>4</v>
      </c>
      <c r="K73475">
        <v>2018</v>
      </c>
      <c r="L73475">
        <v>6</v>
      </c>
      <c r="O73475" t="s">
        <v>18</v>
      </c>
    </row>
    <row r="73476" spans="1:15" x14ac:dyDescent="0.35">
      <c r="A73476" s="1" t="s">
        <v>146973</v>
      </c>
      <c r="B73476" s="1" t="s">
        <v>146974</v>
      </c>
      <c r="C73476" s="1" t="s">
        <v>17</v>
      </c>
      <c r="D73476" s="2">
        <v>42958.433877314812</v>
      </c>
      <c r="E73476" s="2">
        <v>42959.118807870371</v>
      </c>
      <c r="F73476" s="2">
        <v>42959.600613425922</v>
      </c>
      <c r="G73476" s="2">
        <v>42963.830474537041</v>
      </c>
      <c r="H73476" s="2">
        <v>42978</v>
      </c>
      <c r="I73476" s="3">
        <v>42958</v>
      </c>
      <c r="J73476">
        <v>8</v>
      </c>
      <c r="K73476">
        <v>2017</v>
      </c>
      <c r="L73476">
        <v>1</v>
      </c>
      <c r="M73476">
        <v>5</v>
      </c>
      <c r="N73476">
        <v>-14</v>
      </c>
      <c r="O73476" t="s">
        <v>18</v>
      </c>
    </row>
    <row r="73477" spans="1:15" x14ac:dyDescent="0.35">
      <c r="A73477" s="1" t="s">
        <v>146975</v>
      </c>
      <c r="B73477" s="1" t="s">
        <v>146976</v>
      </c>
      <c r="C73477" s="1" t="s">
        <v>17</v>
      </c>
      <c r="D73477" s="2">
        <v>42968.568657407406</v>
      </c>
      <c r="E73477" s="2">
        <v>42968.730104166665</v>
      </c>
      <c r="F73477" s="2">
        <v>42971.777361111112</v>
      </c>
      <c r="G73477" s="2">
        <v>42984.775254629632</v>
      </c>
      <c r="H73477" s="2">
        <v>42993</v>
      </c>
      <c r="I73477" s="3">
        <v>42968</v>
      </c>
      <c r="J73477">
        <v>8</v>
      </c>
      <c r="K73477">
        <v>2017</v>
      </c>
      <c r="L73477">
        <v>3</v>
      </c>
      <c r="M73477">
        <v>16</v>
      </c>
      <c r="N73477">
        <v>-8</v>
      </c>
      <c r="O73477" t="s">
        <v>18</v>
      </c>
    </row>
    <row r="73478" spans="1:15" x14ac:dyDescent="0.35">
      <c r="A73478" s="1" t="s">
        <v>146977</v>
      </c>
      <c r="B73478" s="1" t="s">
        <v>146978</v>
      </c>
      <c r="C73478" s="1" t="s">
        <v>17</v>
      </c>
      <c r="D73478" s="2">
        <v>43202.456076388888</v>
      </c>
      <c r="E73478" s="2">
        <v>43202.466446759259</v>
      </c>
      <c r="F73478" s="2">
        <v>43203.920335648145</v>
      </c>
      <c r="G73478" s="2">
        <v>43223.85628472222</v>
      </c>
      <c r="H73478" s="2">
        <v>43229</v>
      </c>
      <c r="I73478" s="3">
        <v>43202</v>
      </c>
      <c r="J73478">
        <v>4</v>
      </c>
      <c r="K73478">
        <v>2018</v>
      </c>
      <c r="L73478">
        <v>1</v>
      </c>
      <c r="M73478">
        <v>21</v>
      </c>
      <c r="N73478">
        <v>-5</v>
      </c>
      <c r="O73478" t="s">
        <v>18</v>
      </c>
    </row>
    <row r="73479" spans="1:15" x14ac:dyDescent="0.35">
      <c r="A73479" s="1" t="s">
        <v>146979</v>
      </c>
      <c r="B73479" s="1" t="s">
        <v>146980</v>
      </c>
      <c r="C73479" s="1" t="s">
        <v>17</v>
      </c>
      <c r="D73479" s="2">
        <v>43302.501643518517</v>
      </c>
      <c r="E73479" s="2">
        <v>43302.510925925926</v>
      </c>
      <c r="F73479" s="2">
        <v>43305.672222222223</v>
      </c>
      <c r="G73479" s="2">
        <v>43307.713773148149</v>
      </c>
      <c r="H73479" s="2">
        <v>43315</v>
      </c>
      <c r="I73479" s="3">
        <v>43302</v>
      </c>
      <c r="J73479">
        <v>7</v>
      </c>
      <c r="K73479">
        <v>2018</v>
      </c>
      <c r="L73479">
        <v>3</v>
      </c>
      <c r="M73479">
        <v>5</v>
      </c>
      <c r="N73479">
        <v>-7</v>
      </c>
      <c r="O73479" t="s">
        <v>18</v>
      </c>
    </row>
    <row r="73480" spans="1:15" x14ac:dyDescent="0.35">
      <c r="A73480" s="1" t="s">
        <v>146981</v>
      </c>
      <c r="B73480" s="1" t="s">
        <v>146982</v>
      </c>
      <c r="C73480" s="1" t="s">
        <v>17</v>
      </c>
      <c r="D73480" s="2">
        <v>43331.422581018516</v>
      </c>
      <c r="E73480" s="2">
        <v>43332.465520833335</v>
      </c>
      <c r="F73480" s="2">
        <v>43333.561111111114</v>
      </c>
      <c r="G73480" s="2">
        <v>43336.939363425925</v>
      </c>
      <c r="H73480" s="2">
        <v>43354</v>
      </c>
      <c r="I73480" s="3">
        <v>43331</v>
      </c>
      <c r="J73480">
        <v>8</v>
      </c>
      <c r="K73480">
        <v>2018</v>
      </c>
      <c r="L73480">
        <v>2</v>
      </c>
      <c r="M73480">
        <v>5</v>
      </c>
      <c r="N73480">
        <v>-17</v>
      </c>
      <c r="O73480" t="s">
        <v>18</v>
      </c>
    </row>
    <row r="73481" spans="1:15" x14ac:dyDescent="0.35">
      <c r="A73481" s="1" t="s">
        <v>146983</v>
      </c>
      <c r="B73481" s="1" t="s">
        <v>146984</v>
      </c>
      <c r="C73481" s="1" t="s">
        <v>17</v>
      </c>
      <c r="D73481" s="2">
        <v>43072.665335648147</v>
      </c>
      <c r="E73481" s="2">
        <v>43072.676296296297</v>
      </c>
      <c r="F73481" s="2">
        <v>43076.839386574073</v>
      </c>
      <c r="G73481" s="2">
        <v>43084.82576388889</v>
      </c>
      <c r="H73481" s="2">
        <v>43096</v>
      </c>
      <c r="I73481" s="3">
        <v>43072</v>
      </c>
      <c r="J73481">
        <v>12</v>
      </c>
      <c r="K73481">
        <v>2017</v>
      </c>
      <c r="L73481">
        <v>4</v>
      </c>
      <c r="M73481">
        <v>12</v>
      </c>
      <c r="N73481">
        <v>-11</v>
      </c>
      <c r="O73481" t="s">
        <v>18</v>
      </c>
    </row>
    <row r="73482" spans="1:15" x14ac:dyDescent="0.35">
      <c r="A73482" s="1" t="s">
        <v>146985</v>
      </c>
      <c r="B73482" s="1" t="s">
        <v>146986</v>
      </c>
      <c r="C73482" s="1" t="s">
        <v>109</v>
      </c>
      <c r="D73482" s="2">
        <v>43063.657476851855</v>
      </c>
      <c r="E73482" s="2">
        <v>43064.232916666668</v>
      </c>
      <c r="F73482" s="2">
        <v>43067.822731481479</v>
      </c>
      <c r="G73482" s="2"/>
      <c r="H73482" s="2">
        <v>43095</v>
      </c>
      <c r="I73482" s="3">
        <v>43063</v>
      </c>
      <c r="J73482">
        <v>11</v>
      </c>
      <c r="K73482">
        <v>2017</v>
      </c>
      <c r="L73482">
        <v>4</v>
      </c>
      <c r="O73482" t="s">
        <v>18</v>
      </c>
    </row>
    <row r="73483" spans="1:15" x14ac:dyDescent="0.35">
      <c r="A73483" s="1" t="s">
        <v>146987</v>
      </c>
      <c r="B73483" s="1" t="s">
        <v>146988</v>
      </c>
      <c r="C73483" s="1" t="s">
        <v>17</v>
      </c>
      <c r="D73483" s="2">
        <v>43095.710185185184</v>
      </c>
      <c r="E73483" s="2">
        <v>43097.146620370368</v>
      </c>
      <c r="F73483" s="2">
        <v>43097.720509259256</v>
      </c>
      <c r="G73483" s="2">
        <v>43098.536828703705</v>
      </c>
      <c r="H73483" s="2">
        <v>43115</v>
      </c>
      <c r="I73483" s="3">
        <v>43095</v>
      </c>
      <c r="J73483">
        <v>12</v>
      </c>
      <c r="K73483">
        <v>2017</v>
      </c>
      <c r="L73483">
        <v>2</v>
      </c>
      <c r="M73483">
        <v>2</v>
      </c>
      <c r="N73483">
        <v>-16</v>
      </c>
      <c r="O73483" t="s">
        <v>18</v>
      </c>
    </row>
    <row r="73484" spans="1:15" x14ac:dyDescent="0.35">
      <c r="A73484" s="1" t="s">
        <v>146989</v>
      </c>
      <c r="B73484" s="1" t="s">
        <v>146990</v>
      </c>
      <c r="C73484" s="1" t="s">
        <v>17</v>
      </c>
      <c r="D73484" s="2">
        <v>43085.904733796298</v>
      </c>
      <c r="E73484" s="2">
        <v>43085.912083333336</v>
      </c>
      <c r="F73484" s="2">
        <v>43087.874826388892</v>
      </c>
      <c r="G73484" s="2">
        <v>43109.008553240739</v>
      </c>
      <c r="H73484" s="2">
        <v>43122</v>
      </c>
      <c r="I73484" s="3">
        <v>43085</v>
      </c>
      <c r="J73484">
        <v>12</v>
      </c>
      <c r="K73484">
        <v>2017</v>
      </c>
      <c r="L73484">
        <v>1</v>
      </c>
      <c r="M73484">
        <v>23</v>
      </c>
      <c r="N73484">
        <v>-12</v>
      </c>
      <c r="O73484" t="s">
        <v>18</v>
      </c>
    </row>
    <row r="73485" spans="1:15" x14ac:dyDescent="0.35">
      <c r="A73485" s="1" t="s">
        <v>146991</v>
      </c>
      <c r="B73485" s="1" t="s">
        <v>146992</v>
      </c>
      <c r="C73485" s="1" t="s">
        <v>17</v>
      </c>
      <c r="D73485" s="2">
        <v>43300.8596412037</v>
      </c>
      <c r="E73485" s="2">
        <v>43301.196712962963</v>
      </c>
      <c r="F73485" s="2">
        <v>43301.598611111112</v>
      </c>
      <c r="G73485" s="2">
        <v>43320.614027777781</v>
      </c>
      <c r="H73485" s="2">
        <v>43327</v>
      </c>
      <c r="I73485" s="3">
        <v>43300</v>
      </c>
      <c r="J73485">
        <v>7</v>
      </c>
      <c r="K73485">
        <v>2018</v>
      </c>
      <c r="L73485">
        <v>0</v>
      </c>
      <c r="M73485">
        <v>19</v>
      </c>
      <c r="N73485">
        <v>-6</v>
      </c>
      <c r="O73485" t="s">
        <v>18</v>
      </c>
    </row>
    <row r="73486" spans="1:15" x14ac:dyDescent="0.35">
      <c r="A73486" s="1" t="s">
        <v>146993</v>
      </c>
      <c r="B73486" s="1" t="s">
        <v>146994</v>
      </c>
      <c r="C73486" s="1" t="s">
        <v>17</v>
      </c>
      <c r="D73486" s="2">
        <v>43229.727951388886</v>
      </c>
      <c r="E73486" s="2">
        <v>43229.74490740741</v>
      </c>
      <c r="F73486" s="2">
        <v>43231.914583333331</v>
      </c>
      <c r="G73486" s="2">
        <v>43234.726921296293</v>
      </c>
      <c r="H73486" s="2">
        <v>43242</v>
      </c>
      <c r="I73486" s="3">
        <v>43229</v>
      </c>
      <c r="J73486">
        <v>5</v>
      </c>
      <c r="K73486">
        <v>2018</v>
      </c>
      <c r="L73486">
        <v>2</v>
      </c>
      <c r="M73486">
        <v>4</v>
      </c>
      <c r="N73486">
        <v>-7</v>
      </c>
      <c r="O73486" t="s">
        <v>18</v>
      </c>
    </row>
    <row r="73487" spans="1:15" x14ac:dyDescent="0.35">
      <c r="A73487" s="1" t="s">
        <v>146995</v>
      </c>
      <c r="B73487" s="1" t="s">
        <v>146996</v>
      </c>
      <c r="C73487" s="1" t="s">
        <v>17</v>
      </c>
      <c r="D73487" s="2">
        <v>43099.952233796299</v>
      </c>
      <c r="E73487" s="2">
        <v>43099.962766203702</v>
      </c>
      <c r="F73487" s="2">
        <v>43103.405578703707</v>
      </c>
      <c r="G73487" s="2">
        <v>43106.578888888886</v>
      </c>
      <c r="H73487" s="2">
        <v>43124</v>
      </c>
      <c r="I73487" s="3">
        <v>43099</v>
      </c>
      <c r="J73487">
        <v>12</v>
      </c>
      <c r="K73487">
        <v>2017</v>
      </c>
      <c r="L73487">
        <v>3</v>
      </c>
      <c r="M73487">
        <v>6</v>
      </c>
      <c r="N73487">
        <v>-17</v>
      </c>
      <c r="O73487" t="s">
        <v>18</v>
      </c>
    </row>
    <row r="73488" spans="1:15" x14ac:dyDescent="0.35">
      <c r="A73488" s="1" t="s">
        <v>146997</v>
      </c>
      <c r="B73488" s="1" t="s">
        <v>146998</v>
      </c>
      <c r="C73488" s="1" t="s">
        <v>17</v>
      </c>
      <c r="D73488" s="2">
        <v>43315.904340277775</v>
      </c>
      <c r="E73488" s="2">
        <v>43315.909918981481</v>
      </c>
      <c r="F73488" s="2">
        <v>43318.303472222222</v>
      </c>
      <c r="G73488" s="2">
        <v>43320.790659722225</v>
      </c>
      <c r="H73488" s="2">
        <v>43325</v>
      </c>
      <c r="I73488" s="3">
        <v>43315</v>
      </c>
      <c r="J73488">
        <v>8</v>
      </c>
      <c r="K73488">
        <v>2018</v>
      </c>
      <c r="L73488">
        <v>2</v>
      </c>
      <c r="M73488">
        <v>4</v>
      </c>
      <c r="N73488">
        <v>-4</v>
      </c>
      <c r="O73488" t="s">
        <v>18</v>
      </c>
    </row>
    <row r="73489" spans="1:15" x14ac:dyDescent="0.35">
      <c r="A73489" s="1" t="s">
        <v>146999</v>
      </c>
      <c r="B73489" s="1" t="s">
        <v>147000</v>
      </c>
      <c r="C73489" s="1" t="s">
        <v>17</v>
      </c>
      <c r="D73489" s="2">
        <v>42936.620324074072</v>
      </c>
      <c r="E73489" s="2">
        <v>42936.635636574072</v>
      </c>
      <c r="F73489" s="2">
        <v>42937.593009259261</v>
      </c>
      <c r="G73489" s="2">
        <v>42944.678206018521</v>
      </c>
      <c r="H73489" s="2">
        <v>42958</v>
      </c>
      <c r="I73489" s="3">
        <v>42936</v>
      </c>
      <c r="J73489">
        <v>7</v>
      </c>
      <c r="K73489">
        <v>2017</v>
      </c>
      <c r="L73489">
        <v>0</v>
      </c>
      <c r="M73489">
        <v>8</v>
      </c>
      <c r="N73489">
        <v>-13</v>
      </c>
      <c r="O73489" t="s">
        <v>18</v>
      </c>
    </row>
    <row r="73490" spans="1:15" x14ac:dyDescent="0.35">
      <c r="A73490" s="1" t="s">
        <v>147001</v>
      </c>
      <c r="B73490" s="1" t="s">
        <v>147002</v>
      </c>
      <c r="C73490" s="1" t="s">
        <v>17</v>
      </c>
      <c r="D73490" s="2">
        <v>42791.466574074075</v>
      </c>
      <c r="E73490" s="2">
        <v>42791.475856481484</v>
      </c>
      <c r="F73490" s="2">
        <v>42802.46465277778</v>
      </c>
      <c r="G73490" s="2">
        <v>42816.488055555557</v>
      </c>
      <c r="H73490" s="2">
        <v>42822</v>
      </c>
      <c r="I73490" s="3">
        <v>42791</v>
      </c>
      <c r="J73490">
        <v>2</v>
      </c>
      <c r="K73490">
        <v>2017</v>
      </c>
      <c r="L73490">
        <v>10</v>
      </c>
      <c r="M73490">
        <v>25</v>
      </c>
      <c r="N73490">
        <v>-5</v>
      </c>
      <c r="O73490" t="s">
        <v>18</v>
      </c>
    </row>
    <row r="73491" spans="1:15" x14ac:dyDescent="0.35">
      <c r="A73491" s="1" t="s">
        <v>147003</v>
      </c>
      <c r="B73491" s="1" t="s">
        <v>147004</v>
      </c>
      <c r="C73491" s="1" t="s">
        <v>17</v>
      </c>
      <c r="D73491" s="2">
        <v>42978.908761574072</v>
      </c>
      <c r="E73491" s="2">
        <v>42978.920439814814</v>
      </c>
      <c r="F73491" s="2">
        <v>42979.851956018516</v>
      </c>
      <c r="G73491" s="2">
        <v>42983.731469907405</v>
      </c>
      <c r="H73491" s="2">
        <v>42991</v>
      </c>
      <c r="I73491" s="3">
        <v>42978</v>
      </c>
      <c r="J73491">
        <v>8</v>
      </c>
      <c r="K73491">
        <v>2017</v>
      </c>
      <c r="L73491">
        <v>0</v>
      </c>
      <c r="M73491">
        <v>4</v>
      </c>
      <c r="N73491">
        <v>-7</v>
      </c>
      <c r="O73491" t="s">
        <v>18</v>
      </c>
    </row>
    <row r="73492" spans="1:15" x14ac:dyDescent="0.35">
      <c r="A73492" s="1" t="s">
        <v>147005</v>
      </c>
      <c r="B73492" s="1" t="s">
        <v>147006</v>
      </c>
      <c r="C73492" s="1" t="s">
        <v>17</v>
      </c>
      <c r="D73492" s="2">
        <v>42896.92359953704</v>
      </c>
      <c r="E73492" s="2">
        <v>42896.932337962964</v>
      </c>
      <c r="F73492" s="2">
        <v>42898.398217592592</v>
      </c>
      <c r="G73492" s="2">
        <v>42905.787164351852</v>
      </c>
      <c r="H73492" s="2">
        <v>42921</v>
      </c>
      <c r="I73492" s="3">
        <v>42896</v>
      </c>
      <c r="J73492">
        <v>6</v>
      </c>
      <c r="K73492">
        <v>2017</v>
      </c>
      <c r="L73492">
        <v>1</v>
      </c>
      <c r="M73492">
        <v>8</v>
      </c>
      <c r="N73492">
        <v>-15</v>
      </c>
      <c r="O73492" t="s">
        <v>18</v>
      </c>
    </row>
    <row r="73493" spans="1:15" x14ac:dyDescent="0.35">
      <c r="A73493" s="1" t="s">
        <v>147007</v>
      </c>
      <c r="B73493" s="1" t="s">
        <v>147008</v>
      </c>
      <c r="C73493" s="1" t="s">
        <v>17</v>
      </c>
      <c r="D73493" s="2">
        <v>43096.666712962964</v>
      </c>
      <c r="E73493" s="2">
        <v>43096.674560185187</v>
      </c>
      <c r="F73493" s="2">
        <v>43097.965439814812</v>
      </c>
      <c r="G73493" s="2">
        <v>43098.754953703705</v>
      </c>
      <c r="H73493" s="2">
        <v>43116</v>
      </c>
      <c r="I73493" s="3">
        <v>43096</v>
      </c>
      <c r="J73493">
        <v>12</v>
      </c>
      <c r="K73493">
        <v>2017</v>
      </c>
      <c r="L73493">
        <v>1</v>
      </c>
      <c r="M73493">
        <v>2</v>
      </c>
      <c r="N73493">
        <v>-17</v>
      </c>
      <c r="O73493" t="s">
        <v>18</v>
      </c>
    </row>
    <row r="73494" spans="1:15" x14ac:dyDescent="0.35">
      <c r="A73494" s="1" t="s">
        <v>147009</v>
      </c>
      <c r="B73494" s="1" t="s">
        <v>147010</v>
      </c>
      <c r="C73494" s="1" t="s">
        <v>17</v>
      </c>
      <c r="D73494" s="2">
        <v>43066.974444444444</v>
      </c>
      <c r="E73494" s="2">
        <v>43066.984537037039</v>
      </c>
      <c r="F73494" s="2">
        <v>43067.952499999999</v>
      </c>
      <c r="G73494" s="2">
        <v>43068.806469907409</v>
      </c>
      <c r="H73494" s="2">
        <v>43080</v>
      </c>
      <c r="I73494" s="3">
        <v>43066</v>
      </c>
      <c r="J73494">
        <v>11</v>
      </c>
      <c r="K73494">
        <v>2017</v>
      </c>
      <c r="L73494">
        <v>0</v>
      </c>
      <c r="M73494">
        <v>1</v>
      </c>
      <c r="N73494">
        <v>-11</v>
      </c>
      <c r="O73494" t="s">
        <v>18</v>
      </c>
    </row>
    <row r="73495" spans="1:15" x14ac:dyDescent="0.35">
      <c r="A73495" s="1" t="s">
        <v>147011</v>
      </c>
      <c r="B73495" s="1" t="s">
        <v>147012</v>
      </c>
      <c r="C73495" s="1" t="s">
        <v>17</v>
      </c>
      <c r="D73495" s="2">
        <v>43271.820601851854</v>
      </c>
      <c r="E73495" s="2">
        <v>43271.832060185188</v>
      </c>
      <c r="F73495" s="2">
        <v>43272.584027777775</v>
      </c>
      <c r="G73495" s="2">
        <v>43286.897592592592</v>
      </c>
      <c r="H73495" s="2">
        <v>43304</v>
      </c>
      <c r="I73495" s="3">
        <v>43271</v>
      </c>
      <c r="J73495">
        <v>6</v>
      </c>
      <c r="K73495">
        <v>2018</v>
      </c>
      <c r="L73495">
        <v>0</v>
      </c>
      <c r="M73495">
        <v>15</v>
      </c>
      <c r="N73495">
        <v>-17</v>
      </c>
      <c r="O73495" t="s">
        <v>18</v>
      </c>
    </row>
    <row r="73496" spans="1:15" x14ac:dyDescent="0.35">
      <c r="A73496" s="1" t="s">
        <v>147013</v>
      </c>
      <c r="B73496" s="1" t="s">
        <v>147014</v>
      </c>
      <c r="C73496" s="1" t="s">
        <v>17</v>
      </c>
      <c r="D73496" s="2">
        <v>43131.497129629628</v>
      </c>
      <c r="E73496" s="2">
        <v>43131.577847222223</v>
      </c>
      <c r="F73496" s="2">
        <v>43134.079756944448</v>
      </c>
      <c r="G73496" s="2">
        <v>43151.748101851852</v>
      </c>
      <c r="H73496" s="2">
        <v>43161</v>
      </c>
      <c r="I73496" s="3">
        <v>43131</v>
      </c>
      <c r="J73496">
        <v>1</v>
      </c>
      <c r="K73496">
        <v>2018</v>
      </c>
      <c r="L73496">
        <v>2</v>
      </c>
      <c r="M73496">
        <v>20</v>
      </c>
      <c r="N73496">
        <v>-9</v>
      </c>
      <c r="O73496" t="s">
        <v>18</v>
      </c>
    </row>
    <row r="73497" spans="1:15" x14ac:dyDescent="0.35">
      <c r="A73497" s="1" t="s">
        <v>147015</v>
      </c>
      <c r="B73497" s="1" t="s">
        <v>147016</v>
      </c>
      <c r="C73497" s="1" t="s">
        <v>17</v>
      </c>
      <c r="D73497" s="2">
        <v>43220.687939814816</v>
      </c>
      <c r="E73497" s="2">
        <v>43221.120057870372</v>
      </c>
      <c r="F73497" s="2">
        <v>43223.628472222219</v>
      </c>
      <c r="G73497" s="2">
        <v>43225.71</v>
      </c>
      <c r="H73497" s="2">
        <v>43238</v>
      </c>
      <c r="I73497" s="3">
        <v>43220</v>
      </c>
      <c r="J73497">
        <v>4</v>
      </c>
      <c r="K73497">
        <v>2018</v>
      </c>
      <c r="L73497">
        <v>2</v>
      </c>
      <c r="M73497">
        <v>5</v>
      </c>
      <c r="N73497">
        <v>-12</v>
      </c>
      <c r="O73497" t="s">
        <v>18</v>
      </c>
    </row>
    <row r="73498" spans="1:15" x14ac:dyDescent="0.35">
      <c r="A73498" s="1" t="s">
        <v>147017</v>
      </c>
      <c r="B73498" s="1" t="s">
        <v>147018</v>
      </c>
      <c r="C73498" s="1" t="s">
        <v>17</v>
      </c>
      <c r="D73498" s="2">
        <v>42884.706238425926</v>
      </c>
      <c r="E73498" s="2">
        <v>42884.71534722222</v>
      </c>
      <c r="F73498" s="2">
        <v>42885.44462962963</v>
      </c>
      <c r="G73498" s="2">
        <v>42898.701423611114</v>
      </c>
      <c r="H73498" s="2">
        <v>42921</v>
      </c>
      <c r="I73498" s="3">
        <v>42884</v>
      </c>
      <c r="J73498">
        <v>5</v>
      </c>
      <c r="K73498">
        <v>2017</v>
      </c>
      <c r="L73498">
        <v>0</v>
      </c>
      <c r="M73498">
        <v>13</v>
      </c>
      <c r="N73498">
        <v>-22</v>
      </c>
      <c r="O73498" t="s">
        <v>18</v>
      </c>
    </row>
    <row r="73499" spans="1:15" x14ac:dyDescent="0.35">
      <c r="A73499" s="1" t="s">
        <v>147019</v>
      </c>
      <c r="B73499" s="1" t="s">
        <v>147020</v>
      </c>
      <c r="C73499" s="1" t="s">
        <v>17</v>
      </c>
      <c r="D73499" s="2">
        <v>43278.870833333334</v>
      </c>
      <c r="E73499" s="2">
        <v>43278.882152777776</v>
      </c>
      <c r="F73499" s="2">
        <v>43279.654166666667</v>
      </c>
      <c r="G73499" s="2">
        <v>43284.883564814816</v>
      </c>
      <c r="H73499" s="2">
        <v>43312</v>
      </c>
      <c r="I73499" s="3">
        <v>43278</v>
      </c>
      <c r="J73499">
        <v>6</v>
      </c>
      <c r="K73499">
        <v>2018</v>
      </c>
      <c r="L73499">
        <v>0</v>
      </c>
      <c r="M73499">
        <v>6</v>
      </c>
      <c r="N73499">
        <v>-27</v>
      </c>
      <c r="O73499" t="s">
        <v>18</v>
      </c>
    </row>
    <row r="73500" spans="1:15" x14ac:dyDescent="0.35">
      <c r="A73500" s="1" t="s">
        <v>147021</v>
      </c>
      <c r="B73500" s="1" t="s">
        <v>147022</v>
      </c>
      <c r="C73500" s="1" t="s">
        <v>17</v>
      </c>
      <c r="D73500" s="2">
        <v>43331.653923611113</v>
      </c>
      <c r="E73500" s="2">
        <v>43332.510613425926</v>
      </c>
      <c r="F73500" s="2">
        <v>43333.282638888886</v>
      </c>
      <c r="G73500" s="2">
        <v>43336.617291666669</v>
      </c>
      <c r="H73500" s="2">
        <v>43347</v>
      </c>
      <c r="I73500" s="3">
        <v>43331</v>
      </c>
      <c r="J73500">
        <v>8</v>
      </c>
      <c r="K73500">
        <v>2018</v>
      </c>
      <c r="L73500">
        <v>1</v>
      </c>
      <c r="M73500">
        <v>4</v>
      </c>
      <c r="N73500">
        <v>-10</v>
      </c>
      <c r="O73500" t="s">
        <v>18</v>
      </c>
    </row>
    <row r="73501" spans="1:15" x14ac:dyDescent="0.35">
      <c r="A73501" s="1" t="s">
        <v>147023</v>
      </c>
      <c r="B73501" s="1" t="s">
        <v>147024</v>
      </c>
      <c r="C73501" s="1" t="s">
        <v>17</v>
      </c>
      <c r="D73501" s="2">
        <v>42931.014085648145</v>
      </c>
      <c r="E73501" s="2">
        <v>42931.024548611109</v>
      </c>
      <c r="F73501" s="2">
        <v>42935.850578703707</v>
      </c>
      <c r="G73501" s="2">
        <v>42948.737025462964</v>
      </c>
      <c r="H73501" s="2">
        <v>42963</v>
      </c>
      <c r="I73501" s="3">
        <v>42931</v>
      </c>
      <c r="J73501">
        <v>7</v>
      </c>
      <c r="K73501">
        <v>2017</v>
      </c>
      <c r="L73501">
        <v>4</v>
      </c>
      <c r="M73501">
        <v>17</v>
      </c>
      <c r="N73501">
        <v>-14</v>
      </c>
      <c r="O73501" t="s">
        <v>18</v>
      </c>
    </row>
    <row r="73502" spans="1:15" x14ac:dyDescent="0.35">
      <c r="A73502" s="1" t="s">
        <v>147025</v>
      </c>
      <c r="B73502" s="1" t="s">
        <v>147026</v>
      </c>
      <c r="C73502" s="1" t="s">
        <v>17</v>
      </c>
      <c r="D73502" s="2">
        <v>43063.54277777778</v>
      </c>
      <c r="E73502" s="2">
        <v>43063.634456018517</v>
      </c>
      <c r="F73502" s="2">
        <v>43067.75309027778</v>
      </c>
      <c r="G73502" s="2">
        <v>43092.732916666668</v>
      </c>
      <c r="H73502" s="2">
        <v>43091</v>
      </c>
      <c r="I73502" s="3">
        <v>43063</v>
      </c>
      <c r="J73502">
        <v>11</v>
      </c>
      <c r="K73502">
        <v>2017</v>
      </c>
      <c r="L73502">
        <v>4</v>
      </c>
      <c r="M73502">
        <v>29</v>
      </c>
      <c r="N73502">
        <v>1</v>
      </c>
      <c r="O73502" t="s">
        <v>60</v>
      </c>
    </row>
    <row r="73503" spans="1:15" x14ac:dyDescent="0.35">
      <c r="A73503" s="1" t="s">
        <v>147027</v>
      </c>
      <c r="B73503" s="1" t="s">
        <v>147028</v>
      </c>
      <c r="C73503" s="1" t="s">
        <v>17</v>
      </c>
      <c r="D73503" s="2">
        <v>43136.593009259261</v>
      </c>
      <c r="E73503" s="2">
        <v>43136.616805555554</v>
      </c>
      <c r="F73503" s="2">
        <v>43145.843032407407</v>
      </c>
      <c r="G73503" s="2">
        <v>43150.818310185183</v>
      </c>
      <c r="H73503" s="2">
        <v>43160</v>
      </c>
      <c r="I73503" s="3">
        <v>43136</v>
      </c>
      <c r="J73503">
        <v>2</v>
      </c>
      <c r="K73503">
        <v>2018</v>
      </c>
      <c r="L73503">
        <v>9</v>
      </c>
      <c r="M73503">
        <v>14</v>
      </c>
      <c r="N73503">
        <v>-9</v>
      </c>
      <c r="O73503" t="s">
        <v>18</v>
      </c>
    </row>
    <row r="73504" spans="1:15" x14ac:dyDescent="0.35">
      <c r="A73504" s="1" t="s">
        <v>147029</v>
      </c>
      <c r="B73504" s="1" t="s">
        <v>147030</v>
      </c>
      <c r="C73504" s="1" t="s">
        <v>17</v>
      </c>
      <c r="D73504" s="2">
        <v>43321.283171296294</v>
      </c>
      <c r="E73504" s="2">
        <v>43321.294918981483</v>
      </c>
      <c r="F73504" s="2">
        <v>43321.625694444447</v>
      </c>
      <c r="G73504" s="2">
        <v>43332.955381944441</v>
      </c>
      <c r="H73504" s="2">
        <v>43335</v>
      </c>
      <c r="I73504" s="3">
        <v>43321</v>
      </c>
      <c r="J73504">
        <v>8</v>
      </c>
      <c r="K73504">
        <v>2018</v>
      </c>
      <c r="L73504">
        <v>0</v>
      </c>
      <c r="M73504">
        <v>11</v>
      </c>
      <c r="N73504">
        <v>-2</v>
      </c>
      <c r="O73504" t="s">
        <v>18</v>
      </c>
    </row>
    <row r="73505" spans="1:15" x14ac:dyDescent="0.35">
      <c r="A73505" s="1" t="s">
        <v>147031</v>
      </c>
      <c r="B73505" s="1" t="s">
        <v>147032</v>
      </c>
      <c r="C73505" s="1" t="s">
        <v>17</v>
      </c>
      <c r="D73505" s="2">
        <v>42783.702962962961</v>
      </c>
      <c r="E73505" s="2">
        <v>42783.710833333331</v>
      </c>
      <c r="F73505" s="2">
        <v>42786.60597222222</v>
      </c>
      <c r="G73505" s="2">
        <v>42796.73877314815</v>
      </c>
      <c r="H73505" s="2">
        <v>42814</v>
      </c>
      <c r="I73505" s="3">
        <v>42783</v>
      </c>
      <c r="J73505">
        <v>2</v>
      </c>
      <c r="K73505">
        <v>2017</v>
      </c>
      <c r="L73505">
        <v>2</v>
      </c>
      <c r="M73505">
        <v>13</v>
      </c>
      <c r="N73505">
        <v>-17</v>
      </c>
      <c r="O73505" t="s">
        <v>18</v>
      </c>
    </row>
    <row r="73506" spans="1:15" x14ac:dyDescent="0.35">
      <c r="A73506" s="1" t="s">
        <v>147033</v>
      </c>
      <c r="B73506" s="1" t="s">
        <v>147034</v>
      </c>
      <c r="C73506" s="1" t="s">
        <v>17</v>
      </c>
      <c r="D73506" s="2">
        <v>43299.782488425924</v>
      </c>
      <c r="E73506" s="2">
        <v>43299.793668981481</v>
      </c>
      <c r="F73506" s="2">
        <v>43300.656944444447</v>
      </c>
      <c r="G73506" s="2">
        <v>43301.838831018518</v>
      </c>
      <c r="H73506" s="2">
        <v>43307</v>
      </c>
      <c r="I73506" s="3">
        <v>43299</v>
      </c>
      <c r="J73506">
        <v>7</v>
      </c>
      <c r="K73506">
        <v>2018</v>
      </c>
      <c r="L73506">
        <v>0</v>
      </c>
      <c r="M73506">
        <v>2</v>
      </c>
      <c r="N73506">
        <v>-5</v>
      </c>
      <c r="O73506" t="s">
        <v>18</v>
      </c>
    </row>
    <row r="73507" spans="1:15" x14ac:dyDescent="0.35">
      <c r="A73507" s="1" t="s">
        <v>147035</v>
      </c>
      <c r="B73507" s="1" t="s">
        <v>147036</v>
      </c>
      <c r="C73507" s="1" t="s">
        <v>17</v>
      </c>
      <c r="D73507" s="2">
        <v>42939.875138888892</v>
      </c>
      <c r="E73507" s="2">
        <v>42941.160046296296</v>
      </c>
      <c r="F73507" s="2">
        <v>42942.884074074071</v>
      </c>
      <c r="G73507" s="2">
        <v>42957.869432870371</v>
      </c>
      <c r="H73507" s="2">
        <v>42954</v>
      </c>
      <c r="I73507" s="3">
        <v>42939</v>
      </c>
      <c r="J73507">
        <v>7</v>
      </c>
      <c r="K73507">
        <v>2017</v>
      </c>
      <c r="L73507">
        <v>3</v>
      </c>
      <c r="M73507">
        <v>17</v>
      </c>
      <c r="N73507">
        <v>3</v>
      </c>
      <c r="O73507" t="s">
        <v>60</v>
      </c>
    </row>
    <row r="73508" spans="1:15" x14ac:dyDescent="0.35">
      <c r="A73508" s="1" t="s">
        <v>147037</v>
      </c>
      <c r="B73508" s="1" t="s">
        <v>147038</v>
      </c>
      <c r="C73508" s="1" t="s">
        <v>17</v>
      </c>
      <c r="D73508" s="2">
        <v>43199.729351851849</v>
      </c>
      <c r="E73508" s="2">
        <v>43200.149618055555</v>
      </c>
      <c r="F73508" s="2">
        <v>43200.951192129629</v>
      </c>
      <c r="G73508" s="2">
        <v>43209.919166666667</v>
      </c>
      <c r="H73508" s="2">
        <v>43236</v>
      </c>
      <c r="I73508" s="3">
        <v>43199</v>
      </c>
      <c r="J73508">
        <v>4</v>
      </c>
      <c r="K73508">
        <v>2018</v>
      </c>
      <c r="L73508">
        <v>1</v>
      </c>
      <c r="M73508">
        <v>10</v>
      </c>
      <c r="N73508">
        <v>-26</v>
      </c>
      <c r="O73508" t="s">
        <v>18</v>
      </c>
    </row>
    <row r="73509" spans="1:15" x14ac:dyDescent="0.35">
      <c r="A73509" s="1" t="s">
        <v>147039</v>
      </c>
      <c r="B73509" s="1" t="s">
        <v>147040</v>
      </c>
      <c r="C73509" s="1" t="s">
        <v>17</v>
      </c>
      <c r="D73509" s="2">
        <v>43214.638784722221</v>
      </c>
      <c r="E73509" s="2">
        <v>43214.77447916667</v>
      </c>
      <c r="F73509" s="2">
        <v>43216.462500000001</v>
      </c>
      <c r="G73509" s="2">
        <v>43223.790821759256</v>
      </c>
      <c r="H73509" s="2">
        <v>43242</v>
      </c>
      <c r="I73509" s="3">
        <v>43214</v>
      </c>
      <c r="J73509">
        <v>4</v>
      </c>
      <c r="K73509">
        <v>2018</v>
      </c>
      <c r="L73509">
        <v>1</v>
      </c>
      <c r="M73509">
        <v>9</v>
      </c>
      <c r="N73509">
        <v>-18</v>
      </c>
      <c r="O73509" t="s">
        <v>18</v>
      </c>
    </row>
    <row r="73510" spans="1:15" x14ac:dyDescent="0.35">
      <c r="A73510" s="1" t="s">
        <v>147041</v>
      </c>
      <c r="B73510" s="1" t="s">
        <v>147042</v>
      </c>
      <c r="C73510" s="1" t="s">
        <v>17</v>
      </c>
      <c r="D73510" s="2">
        <v>43196.400555555556</v>
      </c>
      <c r="E73510" s="2">
        <v>43203.7190162037</v>
      </c>
      <c r="F73510" s="2">
        <v>43206.633159722223</v>
      </c>
      <c r="G73510" s="2">
        <v>43207.971597222226</v>
      </c>
      <c r="H73510" s="2">
        <v>43214</v>
      </c>
      <c r="I73510" s="3">
        <v>43196</v>
      </c>
      <c r="J73510">
        <v>4</v>
      </c>
      <c r="K73510">
        <v>2018</v>
      </c>
      <c r="L73510">
        <v>10</v>
      </c>
      <c r="M73510">
        <v>11</v>
      </c>
      <c r="N73510">
        <v>-6</v>
      </c>
      <c r="O73510" t="s">
        <v>18</v>
      </c>
    </row>
    <row r="73511" spans="1:15" x14ac:dyDescent="0.35">
      <c r="A73511" s="1" t="s">
        <v>147043</v>
      </c>
      <c r="B73511" s="1" t="s">
        <v>147044</v>
      </c>
      <c r="C73511" s="1" t="s">
        <v>17</v>
      </c>
      <c r="D73511" s="2">
        <v>42798.456365740742</v>
      </c>
      <c r="E73511" s="2">
        <v>42798.465451388889</v>
      </c>
      <c r="F73511" s="2">
        <v>42802.50372685185</v>
      </c>
      <c r="G73511" s="2">
        <v>42816.582361111112</v>
      </c>
      <c r="H73511" s="2">
        <v>42821</v>
      </c>
      <c r="I73511" s="3">
        <v>42798</v>
      </c>
      <c r="J73511">
        <v>3</v>
      </c>
      <c r="K73511">
        <v>2017</v>
      </c>
      <c r="L73511">
        <v>4</v>
      </c>
      <c r="M73511">
        <v>18</v>
      </c>
      <c r="N73511">
        <v>-4</v>
      </c>
      <c r="O73511" t="s">
        <v>18</v>
      </c>
    </row>
    <row r="73512" spans="1:15" x14ac:dyDescent="0.35">
      <c r="A73512" s="1" t="s">
        <v>147045</v>
      </c>
      <c r="B73512" s="1" t="s">
        <v>147046</v>
      </c>
      <c r="C73512" s="1" t="s">
        <v>17</v>
      </c>
      <c r="D73512" s="2">
        <v>42800.957199074073</v>
      </c>
      <c r="E73512" s="2">
        <v>42802.141006944446</v>
      </c>
      <c r="F73512" s="2">
        <v>42802.528807870367</v>
      </c>
      <c r="G73512" s="2">
        <v>42814.447210648148</v>
      </c>
      <c r="H73512" s="2">
        <v>42817</v>
      </c>
      <c r="I73512" s="3">
        <v>42800</v>
      </c>
      <c r="J73512">
        <v>3</v>
      </c>
      <c r="K73512">
        <v>2017</v>
      </c>
      <c r="L73512">
        <v>1</v>
      </c>
      <c r="M73512">
        <v>13</v>
      </c>
      <c r="N73512">
        <v>-2</v>
      </c>
      <c r="O73512" t="s">
        <v>18</v>
      </c>
    </row>
    <row r="73513" spans="1:15" x14ac:dyDescent="0.35">
      <c r="A73513" s="1" t="s">
        <v>147047</v>
      </c>
      <c r="B73513" s="1" t="s">
        <v>147048</v>
      </c>
      <c r="C73513" s="1" t="s">
        <v>17</v>
      </c>
      <c r="D73513" s="2">
        <v>43175.690787037034</v>
      </c>
      <c r="E73513" s="2">
        <v>43176.68922453704</v>
      </c>
      <c r="F73513" s="2">
        <v>43182.036099537036</v>
      </c>
      <c r="G73513" s="2">
        <v>43195.496863425928</v>
      </c>
      <c r="H73513" s="2">
        <v>43203</v>
      </c>
      <c r="I73513" s="3">
        <v>43175</v>
      </c>
      <c r="J73513">
        <v>3</v>
      </c>
      <c r="K73513">
        <v>2018</v>
      </c>
      <c r="L73513">
        <v>6</v>
      </c>
      <c r="M73513">
        <v>19</v>
      </c>
      <c r="N73513">
        <v>-7</v>
      </c>
      <c r="O73513" t="s">
        <v>18</v>
      </c>
    </row>
    <row r="73514" spans="1:15" x14ac:dyDescent="0.35">
      <c r="A73514" s="1" t="s">
        <v>147049</v>
      </c>
      <c r="B73514" s="1" t="s">
        <v>147050</v>
      </c>
      <c r="C73514" s="1" t="s">
        <v>17</v>
      </c>
      <c r="D73514" s="2">
        <v>43114.751631944448</v>
      </c>
      <c r="E73514" s="2">
        <v>43114.758657407408</v>
      </c>
      <c r="F73514" s="2">
        <v>43115.915844907409</v>
      </c>
      <c r="G73514" s="2">
        <v>43117.831736111111</v>
      </c>
      <c r="H73514" s="2">
        <v>43139</v>
      </c>
      <c r="I73514" s="3">
        <v>43114</v>
      </c>
      <c r="J73514">
        <v>1</v>
      </c>
      <c r="K73514">
        <v>2018</v>
      </c>
      <c r="L73514">
        <v>1</v>
      </c>
      <c r="M73514">
        <v>3</v>
      </c>
      <c r="N73514">
        <v>-21</v>
      </c>
      <c r="O73514" t="s">
        <v>18</v>
      </c>
    </row>
    <row r="73515" spans="1:15" x14ac:dyDescent="0.35">
      <c r="A73515" s="1" t="s">
        <v>147051</v>
      </c>
      <c r="B73515" s="1" t="s">
        <v>147052</v>
      </c>
      <c r="C73515" s="1" t="s">
        <v>17</v>
      </c>
      <c r="D73515" s="2">
        <v>43330.948206018518</v>
      </c>
      <c r="E73515" s="2">
        <v>43332.451793981483</v>
      </c>
      <c r="F73515" s="2">
        <v>43332.636805555558</v>
      </c>
      <c r="G73515" s="2">
        <v>43336.858217592591</v>
      </c>
      <c r="H73515" s="2">
        <v>43346</v>
      </c>
      <c r="I73515" s="3">
        <v>43330</v>
      </c>
      <c r="J73515">
        <v>8</v>
      </c>
      <c r="K73515">
        <v>2018</v>
      </c>
      <c r="L73515">
        <v>1</v>
      </c>
      <c r="M73515">
        <v>5</v>
      </c>
      <c r="N73515">
        <v>-9</v>
      </c>
      <c r="O73515" t="s">
        <v>18</v>
      </c>
    </row>
    <row r="73516" spans="1:15" x14ac:dyDescent="0.35">
      <c r="A73516" s="1" t="s">
        <v>147053</v>
      </c>
      <c r="B73516" s="1" t="s">
        <v>147054</v>
      </c>
      <c r="C73516" s="1" t="s">
        <v>17</v>
      </c>
      <c r="D73516" s="2">
        <v>43317.465532407405</v>
      </c>
      <c r="E73516" s="2">
        <v>43317.475219907406</v>
      </c>
      <c r="F73516" s="2">
        <v>43319.598611111112</v>
      </c>
      <c r="G73516" s="2">
        <v>43328.657604166663</v>
      </c>
      <c r="H73516" s="2">
        <v>43329</v>
      </c>
      <c r="I73516" s="3">
        <v>43317</v>
      </c>
      <c r="J73516">
        <v>8</v>
      </c>
      <c r="K73516">
        <v>2018</v>
      </c>
      <c r="L73516">
        <v>2</v>
      </c>
      <c r="M73516">
        <v>11</v>
      </c>
      <c r="N73516">
        <v>0</v>
      </c>
      <c r="O73516" t="s">
        <v>60</v>
      </c>
    </row>
    <row r="73517" spans="1:15" x14ac:dyDescent="0.35">
      <c r="A73517" s="1" t="s">
        <v>147055</v>
      </c>
      <c r="B73517" s="1" t="s">
        <v>147056</v>
      </c>
      <c r="C73517" s="1" t="s">
        <v>17</v>
      </c>
      <c r="D73517" s="2">
        <v>43209.433379629627</v>
      </c>
      <c r="E73517" s="2">
        <v>43209.441400462965</v>
      </c>
      <c r="F73517" s="2">
        <v>43210.945844907408</v>
      </c>
      <c r="G73517" s="2">
        <v>43213.839247685188</v>
      </c>
      <c r="H73517" s="2">
        <v>43224</v>
      </c>
      <c r="I73517" s="3">
        <v>43209</v>
      </c>
      <c r="J73517">
        <v>4</v>
      </c>
      <c r="K73517">
        <v>2018</v>
      </c>
      <c r="L73517">
        <v>1</v>
      </c>
      <c r="M73517">
        <v>4</v>
      </c>
      <c r="N73517">
        <v>-10</v>
      </c>
      <c r="O73517" t="s">
        <v>18</v>
      </c>
    </row>
    <row r="73518" spans="1:15" x14ac:dyDescent="0.35">
      <c r="A73518" s="1" t="s">
        <v>147057</v>
      </c>
      <c r="B73518" s="1" t="s">
        <v>147058</v>
      </c>
      <c r="C73518" s="1" t="s">
        <v>17</v>
      </c>
      <c r="D73518" s="2">
        <v>43316.820428240739</v>
      </c>
      <c r="E73518" s="2">
        <v>43316.826539351852</v>
      </c>
      <c r="F73518" s="2">
        <v>43318.606944444444</v>
      </c>
      <c r="G73518" s="2">
        <v>43320.760057870371</v>
      </c>
      <c r="H73518" s="2">
        <v>43321</v>
      </c>
      <c r="I73518" s="3">
        <v>43316</v>
      </c>
      <c r="J73518">
        <v>8</v>
      </c>
      <c r="K73518">
        <v>2018</v>
      </c>
      <c r="L73518">
        <v>1</v>
      </c>
      <c r="M73518">
        <v>3</v>
      </c>
      <c r="N73518">
        <v>0</v>
      </c>
      <c r="O73518" t="s">
        <v>60</v>
      </c>
    </row>
    <row r="73519" spans="1:15" x14ac:dyDescent="0.35">
      <c r="A73519" s="1" t="s">
        <v>147059</v>
      </c>
      <c r="B73519" s="1" t="s">
        <v>147060</v>
      </c>
      <c r="C73519" s="1" t="s">
        <v>17</v>
      </c>
      <c r="D73519" s="2">
        <v>43176.961747685185</v>
      </c>
      <c r="E73519" s="2">
        <v>43176.978020833332</v>
      </c>
      <c r="F73519" s="2">
        <v>43179.154652777775</v>
      </c>
      <c r="G73519" s="2">
        <v>43189.039317129631</v>
      </c>
      <c r="H73519" s="2">
        <v>43201</v>
      </c>
      <c r="I73519" s="3">
        <v>43176</v>
      </c>
      <c r="J73519">
        <v>3</v>
      </c>
      <c r="K73519">
        <v>2018</v>
      </c>
      <c r="L73519">
        <v>2</v>
      </c>
      <c r="M73519">
        <v>12</v>
      </c>
      <c r="N73519">
        <v>-11</v>
      </c>
      <c r="O73519" t="s">
        <v>18</v>
      </c>
    </row>
    <row r="73520" spans="1:15" x14ac:dyDescent="0.35">
      <c r="A73520" s="1" t="s">
        <v>147061</v>
      </c>
      <c r="B73520" s="1" t="s">
        <v>147062</v>
      </c>
      <c r="C73520" s="1" t="s">
        <v>17</v>
      </c>
      <c r="D73520" s="2">
        <v>43202.69902777778</v>
      </c>
      <c r="E73520" s="2">
        <v>43202.717673611114</v>
      </c>
      <c r="F73520" s="2">
        <v>43204.140300925923</v>
      </c>
      <c r="G73520" s="2">
        <v>43222.665208333332</v>
      </c>
      <c r="H73520" s="2">
        <v>43228</v>
      </c>
      <c r="I73520" s="3">
        <v>43202</v>
      </c>
      <c r="J73520">
        <v>4</v>
      </c>
      <c r="K73520">
        <v>2018</v>
      </c>
      <c r="L73520">
        <v>1</v>
      </c>
      <c r="M73520">
        <v>19</v>
      </c>
      <c r="N73520">
        <v>-5</v>
      </c>
      <c r="O73520" t="s">
        <v>18</v>
      </c>
    </row>
    <row r="73521" spans="1:15" x14ac:dyDescent="0.35">
      <c r="A73521" s="1" t="s">
        <v>147063</v>
      </c>
      <c r="B73521" s="1" t="s">
        <v>147064</v>
      </c>
      <c r="C73521" s="1" t="s">
        <v>17</v>
      </c>
      <c r="D73521" s="2">
        <v>43230.544224537036</v>
      </c>
      <c r="E73521" s="2">
        <v>43230.566481481481</v>
      </c>
      <c r="F73521" s="2">
        <v>43231.634027777778</v>
      </c>
      <c r="G73521" s="2">
        <v>43238.7653587963</v>
      </c>
      <c r="H73521" s="2">
        <v>43257</v>
      </c>
      <c r="I73521" s="3">
        <v>43230</v>
      </c>
      <c r="J73521">
        <v>5</v>
      </c>
      <c r="K73521">
        <v>2018</v>
      </c>
      <c r="L73521">
        <v>1</v>
      </c>
      <c r="M73521">
        <v>8</v>
      </c>
      <c r="N73521">
        <v>-18</v>
      </c>
      <c r="O73521" t="s">
        <v>18</v>
      </c>
    </row>
    <row r="73522" spans="1:15" x14ac:dyDescent="0.35">
      <c r="A73522" s="1" t="s">
        <v>147065</v>
      </c>
      <c r="B73522" s="1" t="s">
        <v>147066</v>
      </c>
      <c r="C73522" s="1" t="s">
        <v>109</v>
      </c>
      <c r="D73522" s="2">
        <v>43277.788831018515</v>
      </c>
      <c r="E73522" s="2">
        <v>43280.120474537034</v>
      </c>
      <c r="F73522" s="2">
        <v>43285.615277777775</v>
      </c>
      <c r="G73522" s="2"/>
      <c r="H73522" s="2">
        <v>43304</v>
      </c>
      <c r="I73522" s="3">
        <v>43277</v>
      </c>
      <c r="J73522">
        <v>6</v>
      </c>
      <c r="K73522">
        <v>2018</v>
      </c>
      <c r="L73522">
        <v>7</v>
      </c>
      <c r="O73522" t="s">
        <v>18</v>
      </c>
    </row>
    <row r="73523" spans="1:15" x14ac:dyDescent="0.35">
      <c r="A73523" s="1" t="s">
        <v>147067</v>
      </c>
      <c r="B73523" s="1" t="s">
        <v>147068</v>
      </c>
      <c r="C73523" s="1" t="s">
        <v>17</v>
      </c>
      <c r="D73523" s="2">
        <v>43255.704305555555</v>
      </c>
      <c r="E73523" s="2">
        <v>43255.715868055559</v>
      </c>
      <c r="F73523" s="2">
        <v>43256.609027777777</v>
      </c>
      <c r="G73523" s="2">
        <v>43262.786249999997</v>
      </c>
      <c r="H73523" s="2">
        <v>43298</v>
      </c>
      <c r="I73523" s="3">
        <v>43255</v>
      </c>
      <c r="J73523">
        <v>6</v>
      </c>
      <c r="K73523">
        <v>2018</v>
      </c>
      <c r="L73523">
        <v>0</v>
      </c>
      <c r="M73523">
        <v>7</v>
      </c>
      <c r="N73523">
        <v>-35</v>
      </c>
      <c r="O73523" t="s">
        <v>18</v>
      </c>
    </row>
    <row r="73524" spans="1:15" x14ac:dyDescent="0.35">
      <c r="A73524" s="1" t="s">
        <v>147069</v>
      </c>
      <c r="B73524" s="1" t="s">
        <v>147070</v>
      </c>
      <c r="C73524" s="1" t="s">
        <v>17</v>
      </c>
      <c r="D73524" s="2">
        <v>43033.63013888889</v>
      </c>
      <c r="E73524" s="2">
        <v>43033.644178240742</v>
      </c>
      <c r="F73524" s="2">
        <v>43055.554502314815</v>
      </c>
      <c r="G73524" s="2">
        <v>43064.539664351854</v>
      </c>
      <c r="H73524" s="2">
        <v>43055</v>
      </c>
      <c r="I73524" s="3">
        <v>43033</v>
      </c>
      <c r="J73524">
        <v>10</v>
      </c>
      <c r="K73524">
        <v>2017</v>
      </c>
      <c r="L73524">
        <v>21</v>
      </c>
      <c r="M73524">
        <v>30</v>
      </c>
      <c r="N73524">
        <v>9</v>
      </c>
      <c r="O73524" t="s">
        <v>60</v>
      </c>
    </row>
    <row r="73525" spans="1:15" x14ac:dyDescent="0.35">
      <c r="A73525" s="1" t="s">
        <v>147071</v>
      </c>
      <c r="B73525" s="1" t="s">
        <v>147072</v>
      </c>
      <c r="C73525" s="1" t="s">
        <v>17</v>
      </c>
      <c r="D73525" s="2">
        <v>43311.388182870367</v>
      </c>
      <c r="E73525" s="2">
        <v>43311.39949074074</v>
      </c>
      <c r="F73525" s="2">
        <v>43312.793055555558</v>
      </c>
      <c r="G73525" s="2">
        <v>43313.567199074074</v>
      </c>
      <c r="H73525" s="2">
        <v>43314</v>
      </c>
      <c r="I73525" s="3">
        <v>43311</v>
      </c>
      <c r="J73525">
        <v>7</v>
      </c>
      <c r="K73525">
        <v>2018</v>
      </c>
      <c r="L73525">
        <v>1</v>
      </c>
      <c r="M73525">
        <v>2</v>
      </c>
      <c r="N73525">
        <v>0</v>
      </c>
      <c r="O73525" t="s">
        <v>60</v>
      </c>
    </row>
    <row r="73526" spans="1:15" x14ac:dyDescent="0.35">
      <c r="A73526" s="1" t="s">
        <v>147073</v>
      </c>
      <c r="B73526" s="1" t="s">
        <v>147074</v>
      </c>
      <c r="C73526" s="1" t="s">
        <v>17</v>
      </c>
      <c r="D73526" s="2">
        <v>43083.551400462966</v>
      </c>
      <c r="E73526" s="2">
        <v>43085.118900462963</v>
      </c>
      <c r="F73526" s="2">
        <v>43087.915983796294</v>
      </c>
      <c r="G73526" s="2">
        <v>43090.929259259261</v>
      </c>
      <c r="H73526" s="2">
        <v>43109</v>
      </c>
      <c r="I73526" s="3">
        <v>43083</v>
      </c>
      <c r="J73526">
        <v>12</v>
      </c>
      <c r="K73526">
        <v>2017</v>
      </c>
      <c r="L73526">
        <v>4</v>
      </c>
      <c r="M73526">
        <v>7</v>
      </c>
      <c r="N73526">
        <v>-18</v>
      </c>
      <c r="O73526" t="s">
        <v>18</v>
      </c>
    </row>
    <row r="73527" spans="1:15" x14ac:dyDescent="0.35">
      <c r="A73527" s="1" t="s">
        <v>147075</v>
      </c>
      <c r="B73527" s="1" t="s">
        <v>147076</v>
      </c>
      <c r="C73527" s="1" t="s">
        <v>17</v>
      </c>
      <c r="D73527" s="2">
        <v>42990.599988425929</v>
      </c>
      <c r="E73527" s="2">
        <v>42990.608078703706</v>
      </c>
      <c r="F73527" s="2">
        <v>42991.716736111113</v>
      </c>
      <c r="G73527" s="2">
        <v>43019.585358796299</v>
      </c>
      <c r="H73527" s="2">
        <v>43027</v>
      </c>
      <c r="I73527" s="3">
        <v>42990</v>
      </c>
      <c r="J73527">
        <v>9</v>
      </c>
      <c r="K73527">
        <v>2017</v>
      </c>
      <c r="L73527">
        <v>1</v>
      </c>
      <c r="M73527">
        <v>28</v>
      </c>
      <c r="N73527">
        <v>-7</v>
      </c>
      <c r="O73527" t="s">
        <v>18</v>
      </c>
    </row>
    <row r="73528" spans="1:15" x14ac:dyDescent="0.35">
      <c r="A73528" s="1" t="s">
        <v>147077</v>
      </c>
      <c r="B73528" s="1" t="s">
        <v>147078</v>
      </c>
      <c r="C73528" s="1" t="s">
        <v>17</v>
      </c>
      <c r="D73528" s="2">
        <v>42988.868541666663</v>
      </c>
      <c r="E73528" s="2">
        <v>42988.877581018518</v>
      </c>
      <c r="F73528" s="2">
        <v>42989.870706018519</v>
      </c>
      <c r="G73528" s="2">
        <v>42992.741481481484</v>
      </c>
      <c r="H73528" s="2">
        <v>43005</v>
      </c>
      <c r="I73528" s="3">
        <v>42988</v>
      </c>
      <c r="J73528">
        <v>9</v>
      </c>
      <c r="K73528">
        <v>2017</v>
      </c>
      <c r="L73528">
        <v>1</v>
      </c>
      <c r="M73528">
        <v>3</v>
      </c>
      <c r="N73528">
        <v>-12</v>
      </c>
      <c r="O73528" t="s">
        <v>18</v>
      </c>
    </row>
    <row r="73529" spans="1:15" x14ac:dyDescent="0.35">
      <c r="A73529" s="1" t="s">
        <v>147079</v>
      </c>
      <c r="B73529" s="1" t="s">
        <v>147080</v>
      </c>
      <c r="C73529" s="1" t="s">
        <v>17</v>
      </c>
      <c r="D73529" s="2">
        <v>42985.897627314815</v>
      </c>
      <c r="E73529" s="2">
        <v>42985.905555555553</v>
      </c>
      <c r="F73529" s="2">
        <v>42990.76939814815</v>
      </c>
      <c r="G73529" s="2">
        <v>43000.67019675926</v>
      </c>
      <c r="H73529" s="2">
        <v>43011</v>
      </c>
      <c r="I73529" s="3">
        <v>42985</v>
      </c>
      <c r="J73529">
        <v>9</v>
      </c>
      <c r="K73529">
        <v>2017</v>
      </c>
      <c r="L73529">
        <v>4</v>
      </c>
      <c r="M73529">
        <v>14</v>
      </c>
      <c r="N73529">
        <v>-10</v>
      </c>
      <c r="O73529" t="s">
        <v>18</v>
      </c>
    </row>
    <row r="73530" spans="1:15" x14ac:dyDescent="0.35">
      <c r="A73530" s="1" t="s">
        <v>147081</v>
      </c>
      <c r="B73530" s="1" t="s">
        <v>147082</v>
      </c>
      <c r="C73530" s="1" t="s">
        <v>17</v>
      </c>
      <c r="D73530" s="2">
        <v>43188.970879629633</v>
      </c>
      <c r="E73530" s="2">
        <v>43188.97934027778</v>
      </c>
      <c r="F73530" s="2">
        <v>43194.089201388888</v>
      </c>
      <c r="G73530" s="2">
        <v>43201.842060185183</v>
      </c>
      <c r="H73530" s="2">
        <v>43213</v>
      </c>
      <c r="I73530" s="3">
        <v>43188</v>
      </c>
      <c r="J73530">
        <v>3</v>
      </c>
      <c r="K73530">
        <v>2018</v>
      </c>
      <c r="L73530">
        <v>5</v>
      </c>
      <c r="M73530">
        <v>12</v>
      </c>
      <c r="N73530">
        <v>-11</v>
      </c>
      <c r="O73530" t="s">
        <v>18</v>
      </c>
    </row>
    <row r="73531" spans="1:15" x14ac:dyDescent="0.35">
      <c r="A73531" s="1" t="s">
        <v>147083</v>
      </c>
      <c r="B73531" s="1" t="s">
        <v>147084</v>
      </c>
      <c r="C73531" s="1" t="s">
        <v>17</v>
      </c>
      <c r="D73531" s="2">
        <v>43199.140648148146</v>
      </c>
      <c r="E73531" s="2">
        <v>43199.149409722224</v>
      </c>
      <c r="F73531" s="2">
        <v>43200.968275462961</v>
      </c>
      <c r="G73531" s="2">
        <v>43203.991550925923</v>
      </c>
      <c r="H73531" s="2">
        <v>43223</v>
      </c>
      <c r="I73531" s="3">
        <v>43199</v>
      </c>
      <c r="J73531">
        <v>4</v>
      </c>
      <c r="K73531">
        <v>2018</v>
      </c>
      <c r="L73531">
        <v>1</v>
      </c>
      <c r="M73531">
        <v>4</v>
      </c>
      <c r="N73531">
        <v>-19</v>
      </c>
      <c r="O73531" t="s">
        <v>18</v>
      </c>
    </row>
    <row r="73532" spans="1:15" x14ac:dyDescent="0.35">
      <c r="A73532" s="1" t="s">
        <v>147085</v>
      </c>
      <c r="B73532" s="1" t="s">
        <v>147086</v>
      </c>
      <c r="C73532" s="1" t="s">
        <v>17</v>
      </c>
      <c r="D73532" s="2">
        <v>43289.967245370368</v>
      </c>
      <c r="E73532" s="2">
        <v>43289.975914351853</v>
      </c>
      <c r="F73532" s="2">
        <v>43290.662499999999</v>
      </c>
      <c r="G73532" s="2">
        <v>43294.76834490741</v>
      </c>
      <c r="H73532" s="2">
        <v>43311</v>
      </c>
      <c r="I73532" s="3">
        <v>43289</v>
      </c>
      <c r="J73532">
        <v>7</v>
      </c>
      <c r="K73532">
        <v>2018</v>
      </c>
      <c r="L73532">
        <v>0</v>
      </c>
      <c r="M73532">
        <v>4</v>
      </c>
      <c r="N73532">
        <v>-16</v>
      </c>
      <c r="O73532" t="s">
        <v>18</v>
      </c>
    </row>
    <row r="73533" spans="1:15" x14ac:dyDescent="0.35">
      <c r="A73533" s="1" t="s">
        <v>147087</v>
      </c>
      <c r="B73533" s="1" t="s">
        <v>147088</v>
      </c>
      <c r="C73533" s="1" t="s">
        <v>17</v>
      </c>
      <c r="D73533" s="2">
        <v>42860.322106481479</v>
      </c>
      <c r="E73533" s="2">
        <v>42860.330023148148</v>
      </c>
      <c r="F73533" s="2">
        <v>42864.617962962962</v>
      </c>
      <c r="G73533" s="2">
        <v>42873.609490740739</v>
      </c>
      <c r="H73533" s="2">
        <v>42893</v>
      </c>
      <c r="I73533" s="3">
        <v>42860</v>
      </c>
      <c r="J73533">
        <v>5</v>
      </c>
      <c r="K73533">
        <v>2017</v>
      </c>
      <c r="L73533">
        <v>4</v>
      </c>
      <c r="M73533">
        <v>13</v>
      </c>
      <c r="N73533">
        <v>-19</v>
      </c>
      <c r="O73533" t="s">
        <v>18</v>
      </c>
    </row>
    <row r="73534" spans="1:15" x14ac:dyDescent="0.35">
      <c r="A73534" s="1" t="s">
        <v>147089</v>
      </c>
      <c r="B73534" s="1" t="s">
        <v>147090</v>
      </c>
      <c r="C73534" s="1" t="s">
        <v>17</v>
      </c>
      <c r="D73534" s="2">
        <v>43299.898356481484</v>
      </c>
      <c r="E73534" s="2">
        <v>43299.906458333331</v>
      </c>
      <c r="F73534" s="2">
        <v>43301.581250000003</v>
      </c>
      <c r="G73534" s="2">
        <v>43306.486851851849</v>
      </c>
      <c r="H73534" s="2">
        <v>43314</v>
      </c>
      <c r="I73534" s="3">
        <v>43299</v>
      </c>
      <c r="J73534">
        <v>7</v>
      </c>
      <c r="K73534">
        <v>2018</v>
      </c>
      <c r="L73534">
        <v>1</v>
      </c>
      <c r="M73534">
        <v>6</v>
      </c>
      <c r="N73534">
        <v>-7</v>
      </c>
      <c r="O73534" t="s">
        <v>18</v>
      </c>
    </row>
    <row r="73535" spans="1:15" x14ac:dyDescent="0.35">
      <c r="A73535" s="1" t="s">
        <v>147091</v>
      </c>
      <c r="B73535" s="1" t="s">
        <v>147092</v>
      </c>
      <c r="C73535" s="1" t="s">
        <v>17</v>
      </c>
      <c r="D73535" s="2">
        <v>43208.498749999999</v>
      </c>
      <c r="E73535" s="2">
        <v>43208.775439814817</v>
      </c>
      <c r="F73535" s="2">
        <v>43209.7106712963</v>
      </c>
      <c r="G73535" s="2">
        <v>43228.776956018519</v>
      </c>
      <c r="H73535" s="2">
        <v>43231</v>
      </c>
      <c r="I73535" s="3">
        <v>43208</v>
      </c>
      <c r="J73535">
        <v>4</v>
      </c>
      <c r="K73535">
        <v>2018</v>
      </c>
      <c r="L73535">
        <v>1</v>
      </c>
      <c r="M73535">
        <v>20</v>
      </c>
      <c r="N73535">
        <v>-2</v>
      </c>
      <c r="O73535" t="s">
        <v>18</v>
      </c>
    </row>
    <row r="73536" spans="1:15" x14ac:dyDescent="0.35">
      <c r="A73536" s="1" t="s">
        <v>147093</v>
      </c>
      <c r="B73536" s="1" t="s">
        <v>147094</v>
      </c>
      <c r="C73536" s="1" t="s">
        <v>17</v>
      </c>
      <c r="D73536" s="2">
        <v>42981.700520833336</v>
      </c>
      <c r="E73536" s="2">
        <v>42981.710949074077</v>
      </c>
      <c r="F73536" s="2">
        <v>42982.508587962962</v>
      </c>
      <c r="G73536" s="2">
        <v>42983.890555555554</v>
      </c>
      <c r="H73536" s="2">
        <v>42993</v>
      </c>
      <c r="I73536" s="3">
        <v>42981</v>
      </c>
      <c r="J73536">
        <v>9</v>
      </c>
      <c r="K73536">
        <v>2017</v>
      </c>
      <c r="L73536">
        <v>0</v>
      </c>
      <c r="M73536">
        <v>2</v>
      </c>
      <c r="N73536">
        <v>-9</v>
      </c>
      <c r="O73536" t="s">
        <v>18</v>
      </c>
    </row>
    <row r="73537" spans="1:15" x14ac:dyDescent="0.35">
      <c r="A73537" s="1" t="s">
        <v>147095</v>
      </c>
      <c r="B73537" s="1" t="s">
        <v>147096</v>
      </c>
      <c r="C73537" s="1" t="s">
        <v>17</v>
      </c>
      <c r="D73537" s="2">
        <v>43158.391053240739</v>
      </c>
      <c r="E73537" s="2">
        <v>43159.410393518519</v>
      </c>
      <c r="F73537" s="2">
        <v>43164.678831018522</v>
      </c>
      <c r="G73537" s="2">
        <v>43192.990706018521</v>
      </c>
      <c r="H73537" s="2">
        <v>43181</v>
      </c>
      <c r="I73537" s="3">
        <v>43158</v>
      </c>
      <c r="J73537">
        <v>2</v>
      </c>
      <c r="K73537">
        <v>2018</v>
      </c>
      <c r="L73537">
        <v>6</v>
      </c>
      <c r="M73537">
        <v>34</v>
      </c>
      <c r="N73537">
        <v>11</v>
      </c>
      <c r="O73537" t="s">
        <v>60</v>
      </c>
    </row>
    <row r="73538" spans="1:15" x14ac:dyDescent="0.35">
      <c r="A73538" s="1" t="s">
        <v>147097</v>
      </c>
      <c r="B73538" s="1" t="s">
        <v>147098</v>
      </c>
      <c r="C73538" s="1" t="s">
        <v>818</v>
      </c>
      <c r="D73538" s="2">
        <v>43326.343576388892</v>
      </c>
      <c r="E73538" s="2"/>
      <c r="F73538" s="2"/>
      <c r="G73538" s="2"/>
      <c r="H73538" s="2">
        <v>43347</v>
      </c>
      <c r="I73538" s="3">
        <v>43326</v>
      </c>
      <c r="J73538">
        <v>8</v>
      </c>
      <c r="K73538">
        <v>2018</v>
      </c>
      <c r="O73538" t="s">
        <v>18</v>
      </c>
    </row>
    <row r="73539" spans="1:15" x14ac:dyDescent="0.35">
      <c r="A73539" s="1" t="s">
        <v>147099</v>
      </c>
      <c r="B73539" s="1" t="s">
        <v>147100</v>
      </c>
      <c r="C73539" s="1" t="s">
        <v>17</v>
      </c>
      <c r="D73539" s="2">
        <v>42976.638275462959</v>
      </c>
      <c r="E73539" s="2">
        <v>42976.649618055555</v>
      </c>
      <c r="F73539" s="2">
        <v>42977.762337962966</v>
      </c>
      <c r="G73539" s="2">
        <v>42984.932152777779</v>
      </c>
      <c r="H73539" s="2">
        <v>42997</v>
      </c>
      <c r="I73539" s="3">
        <v>42976</v>
      </c>
      <c r="J73539">
        <v>8</v>
      </c>
      <c r="K73539">
        <v>2017</v>
      </c>
      <c r="L73539">
        <v>1</v>
      </c>
      <c r="M73539">
        <v>8</v>
      </c>
      <c r="N73539">
        <v>-12</v>
      </c>
      <c r="O73539" t="s">
        <v>18</v>
      </c>
    </row>
    <row r="73540" spans="1:15" x14ac:dyDescent="0.35">
      <c r="A73540" s="1" t="s">
        <v>147101</v>
      </c>
      <c r="B73540" s="1" t="s">
        <v>147102</v>
      </c>
      <c r="C73540" s="1" t="s">
        <v>17</v>
      </c>
      <c r="D73540" s="2">
        <v>42804.332094907404</v>
      </c>
      <c r="E73540" s="2">
        <v>42804.332094907404</v>
      </c>
      <c r="F73540" s="2">
        <v>42804.449421296296</v>
      </c>
      <c r="G73540" s="2">
        <v>42817.658229166664</v>
      </c>
      <c r="H73540" s="2">
        <v>42831</v>
      </c>
      <c r="I73540" s="3">
        <v>42804</v>
      </c>
      <c r="J73540">
        <v>3</v>
      </c>
      <c r="K73540">
        <v>2017</v>
      </c>
      <c r="L73540">
        <v>0</v>
      </c>
      <c r="M73540">
        <v>13</v>
      </c>
      <c r="N73540">
        <v>-13</v>
      </c>
      <c r="O73540" t="s">
        <v>18</v>
      </c>
    </row>
    <row r="73541" spans="1:15" x14ac:dyDescent="0.35">
      <c r="A73541" s="1" t="s">
        <v>147103</v>
      </c>
      <c r="B73541" s="1" t="s">
        <v>147104</v>
      </c>
      <c r="C73541" s="1" t="s">
        <v>17</v>
      </c>
      <c r="D73541" s="2">
        <v>43062.62909722222</v>
      </c>
      <c r="E73541" s="2">
        <v>43062.645879629628</v>
      </c>
      <c r="F73541" s="2">
        <v>43067.791145833333</v>
      </c>
      <c r="G73541" s="2">
        <v>43074.026122685187</v>
      </c>
      <c r="H73541" s="2">
        <v>43089</v>
      </c>
      <c r="I73541" s="3">
        <v>43062</v>
      </c>
      <c r="J73541">
        <v>11</v>
      </c>
      <c r="K73541">
        <v>2017</v>
      </c>
      <c r="L73541">
        <v>5</v>
      </c>
      <c r="M73541">
        <v>11</v>
      </c>
      <c r="N73541">
        <v>-14</v>
      </c>
      <c r="O73541" t="s">
        <v>18</v>
      </c>
    </row>
    <row r="73542" spans="1:15" x14ac:dyDescent="0.35">
      <c r="A73542" s="1" t="s">
        <v>147105</v>
      </c>
      <c r="B73542" s="1" t="s">
        <v>147106</v>
      </c>
      <c r="C73542" s="1" t="s">
        <v>17</v>
      </c>
      <c r="D73542" s="2">
        <v>43064.737754629627</v>
      </c>
      <c r="E73542" s="2">
        <v>43067.140243055554</v>
      </c>
      <c r="F73542" s="2">
        <v>43069.628379629627</v>
      </c>
      <c r="G73542" s="2">
        <v>43083.975740740738</v>
      </c>
      <c r="H73542" s="2">
        <v>43084</v>
      </c>
      <c r="I73542" s="3">
        <v>43064</v>
      </c>
      <c r="J73542">
        <v>11</v>
      </c>
      <c r="K73542">
        <v>2017</v>
      </c>
      <c r="L73542">
        <v>4</v>
      </c>
      <c r="M73542">
        <v>19</v>
      </c>
      <c r="N73542">
        <v>0</v>
      </c>
      <c r="O73542" t="s">
        <v>60</v>
      </c>
    </row>
    <row r="73543" spans="1:15" x14ac:dyDescent="0.35">
      <c r="A73543" s="1" t="s">
        <v>147107</v>
      </c>
      <c r="B73543" s="1" t="s">
        <v>147108</v>
      </c>
      <c r="C73543" s="1" t="s">
        <v>17</v>
      </c>
      <c r="D73543" s="2">
        <v>43056.551562499997</v>
      </c>
      <c r="E73543" s="2">
        <v>43056.574062500003</v>
      </c>
      <c r="F73543" s="2">
        <v>43061.041087962964</v>
      </c>
      <c r="G73543" s="2">
        <v>43068.920092592591</v>
      </c>
      <c r="H73543" s="2">
        <v>43075</v>
      </c>
      <c r="I73543" s="3">
        <v>43056</v>
      </c>
      <c r="J73543">
        <v>11</v>
      </c>
      <c r="K73543">
        <v>2017</v>
      </c>
      <c r="L73543">
        <v>4</v>
      </c>
      <c r="M73543">
        <v>12</v>
      </c>
      <c r="N73543">
        <v>-6</v>
      </c>
      <c r="O73543" t="s">
        <v>18</v>
      </c>
    </row>
    <row r="73544" spans="1:15" x14ac:dyDescent="0.35">
      <c r="A73544" s="1" t="s">
        <v>147109</v>
      </c>
      <c r="B73544" s="1" t="s">
        <v>147110</v>
      </c>
      <c r="C73544" s="1" t="s">
        <v>17</v>
      </c>
      <c r="D73544" s="2">
        <v>43024.844768518517</v>
      </c>
      <c r="E73544" s="2">
        <v>43024.853055555555</v>
      </c>
      <c r="F73544" s="2">
        <v>43027.830277777779</v>
      </c>
      <c r="G73544" s="2">
        <v>43033.870729166665</v>
      </c>
      <c r="H73544" s="2">
        <v>43046</v>
      </c>
      <c r="I73544" s="3">
        <v>43024</v>
      </c>
      <c r="J73544">
        <v>10</v>
      </c>
      <c r="K73544">
        <v>2017</v>
      </c>
      <c r="L73544">
        <v>2</v>
      </c>
      <c r="M73544">
        <v>9</v>
      </c>
      <c r="N73544">
        <v>-12</v>
      </c>
      <c r="O73544" t="s">
        <v>18</v>
      </c>
    </row>
    <row r="73545" spans="1:15" x14ac:dyDescent="0.35">
      <c r="A73545" s="1" t="s">
        <v>147111</v>
      </c>
      <c r="B73545" s="1" t="s">
        <v>147112</v>
      </c>
      <c r="C73545" s="1" t="s">
        <v>17</v>
      </c>
      <c r="D73545" s="2">
        <v>43291.788645833331</v>
      </c>
      <c r="E73545" s="2">
        <v>43294.671493055554</v>
      </c>
      <c r="F73545" s="2">
        <v>43292.518055555556</v>
      </c>
      <c r="G73545" s="2">
        <v>43311.588854166665</v>
      </c>
      <c r="H73545" s="2">
        <v>43319</v>
      </c>
      <c r="I73545" s="3">
        <v>43291</v>
      </c>
      <c r="J73545">
        <v>7</v>
      </c>
      <c r="K73545">
        <v>2018</v>
      </c>
      <c r="L73545">
        <v>0</v>
      </c>
      <c r="M73545">
        <v>19</v>
      </c>
      <c r="N73545">
        <v>-7</v>
      </c>
      <c r="O73545" t="s">
        <v>18</v>
      </c>
    </row>
    <row r="73546" spans="1:15" x14ac:dyDescent="0.35">
      <c r="A73546" s="1" t="s">
        <v>147113</v>
      </c>
      <c r="B73546" s="1" t="s">
        <v>147114</v>
      </c>
      <c r="C73546" s="1" t="s">
        <v>17</v>
      </c>
      <c r="D73546" s="2">
        <v>43323.366527777776</v>
      </c>
      <c r="E73546" s="2">
        <v>43323.378101851849</v>
      </c>
      <c r="F73546" s="2">
        <v>43325.681250000001</v>
      </c>
      <c r="G73546" s="2">
        <v>43327.685324074075</v>
      </c>
      <c r="H73546" s="2">
        <v>43328</v>
      </c>
      <c r="I73546" s="3">
        <v>43323</v>
      </c>
      <c r="J73546">
        <v>8</v>
      </c>
      <c r="K73546">
        <v>2018</v>
      </c>
      <c r="L73546">
        <v>2</v>
      </c>
      <c r="M73546">
        <v>4</v>
      </c>
      <c r="N73546">
        <v>0</v>
      </c>
      <c r="O73546" t="s">
        <v>60</v>
      </c>
    </row>
    <row r="73547" spans="1:15" x14ac:dyDescent="0.35">
      <c r="A73547" s="1" t="s">
        <v>147115</v>
      </c>
      <c r="B73547" s="1" t="s">
        <v>147116</v>
      </c>
      <c r="C73547" s="1" t="s">
        <v>17</v>
      </c>
      <c r="D73547" s="2">
        <v>43252.822557870371</v>
      </c>
      <c r="E73547" s="2">
        <v>43253.826689814814</v>
      </c>
      <c r="F73547" s="2">
        <v>43257.255555555559</v>
      </c>
      <c r="G73547" s="2">
        <v>43259.59983796296</v>
      </c>
      <c r="H73547" s="2">
        <v>43279</v>
      </c>
      <c r="I73547" s="3">
        <v>43252</v>
      </c>
      <c r="J73547">
        <v>6</v>
      </c>
      <c r="K73547">
        <v>2018</v>
      </c>
      <c r="L73547">
        <v>4</v>
      </c>
      <c r="M73547">
        <v>6</v>
      </c>
      <c r="N73547">
        <v>-19</v>
      </c>
      <c r="O73547" t="s">
        <v>18</v>
      </c>
    </row>
    <row r="73548" spans="1:15" x14ac:dyDescent="0.35">
      <c r="A73548" s="1" t="s">
        <v>147117</v>
      </c>
      <c r="B73548" s="1" t="s">
        <v>147118</v>
      </c>
      <c r="C73548" s="1" t="s">
        <v>17</v>
      </c>
      <c r="D73548" s="2">
        <v>43179.763888888891</v>
      </c>
      <c r="E73548" s="2">
        <v>43179.771261574075</v>
      </c>
      <c r="F73548" s="2">
        <v>43186.922766203701</v>
      </c>
      <c r="G73548" s="2">
        <v>43198.752210648148</v>
      </c>
      <c r="H73548" s="2">
        <v>43206</v>
      </c>
      <c r="I73548" s="3">
        <v>43179</v>
      </c>
      <c r="J73548">
        <v>3</v>
      </c>
      <c r="K73548">
        <v>2018</v>
      </c>
      <c r="L73548">
        <v>7</v>
      </c>
      <c r="M73548">
        <v>18</v>
      </c>
      <c r="N73548">
        <v>-7</v>
      </c>
      <c r="O73548" t="s">
        <v>18</v>
      </c>
    </row>
    <row r="73549" spans="1:15" x14ac:dyDescent="0.35">
      <c r="A73549" s="1" t="s">
        <v>147119</v>
      </c>
      <c r="B73549" s="1" t="s">
        <v>147120</v>
      </c>
      <c r="C73549" s="1" t="s">
        <v>17</v>
      </c>
      <c r="D73549" s="2">
        <v>43146.848923611113</v>
      </c>
      <c r="E73549" s="2">
        <v>43148.15829861111</v>
      </c>
      <c r="F73549" s="2">
        <v>43151.953715277778</v>
      </c>
      <c r="G73549" s="2">
        <v>43173.711944444447</v>
      </c>
      <c r="H73549" s="2">
        <v>43167</v>
      </c>
      <c r="I73549" s="3">
        <v>43146</v>
      </c>
      <c r="J73549">
        <v>2</v>
      </c>
      <c r="K73549">
        <v>2018</v>
      </c>
      <c r="L73549">
        <v>5</v>
      </c>
      <c r="M73549">
        <v>26</v>
      </c>
      <c r="N73549">
        <v>6</v>
      </c>
      <c r="O73549" t="s">
        <v>60</v>
      </c>
    </row>
    <row r="73550" spans="1:15" x14ac:dyDescent="0.35">
      <c r="A73550" s="1" t="s">
        <v>147121</v>
      </c>
      <c r="B73550" s="1" t="s">
        <v>147122</v>
      </c>
      <c r="C73550" s="1" t="s">
        <v>17</v>
      </c>
      <c r="D73550" s="2">
        <v>43091.580949074072</v>
      </c>
      <c r="E73550" s="2">
        <v>43096.175405092596</v>
      </c>
      <c r="F73550" s="2">
        <v>43097.895694444444</v>
      </c>
      <c r="G73550" s="2">
        <v>43098.677719907406</v>
      </c>
      <c r="H73550" s="2">
        <v>43112</v>
      </c>
      <c r="I73550" s="3">
        <v>43091</v>
      </c>
      <c r="J73550">
        <v>12</v>
      </c>
      <c r="K73550">
        <v>2017</v>
      </c>
      <c r="L73550">
        <v>6</v>
      </c>
      <c r="M73550">
        <v>7</v>
      </c>
      <c r="N73550">
        <v>-13</v>
      </c>
      <c r="O73550" t="s">
        <v>18</v>
      </c>
    </row>
    <row r="73551" spans="1:15" x14ac:dyDescent="0.35">
      <c r="A73551" s="1" t="s">
        <v>147123</v>
      </c>
      <c r="B73551" s="1" t="s">
        <v>147124</v>
      </c>
      <c r="C73551" s="1" t="s">
        <v>17</v>
      </c>
      <c r="D73551" s="2">
        <v>43081.479120370372</v>
      </c>
      <c r="E73551" s="2">
        <v>43082.105879629627</v>
      </c>
      <c r="F73551" s="2">
        <v>43082.732708333337</v>
      </c>
      <c r="G73551" s="2">
        <v>43103.918865740743</v>
      </c>
      <c r="H73551" s="2">
        <v>43110</v>
      </c>
      <c r="I73551" s="3">
        <v>43081</v>
      </c>
      <c r="J73551">
        <v>12</v>
      </c>
      <c r="K73551">
        <v>2017</v>
      </c>
      <c r="L73551">
        <v>1</v>
      </c>
      <c r="M73551">
        <v>22</v>
      </c>
      <c r="N73551">
        <v>-6</v>
      </c>
      <c r="O73551" t="s">
        <v>18</v>
      </c>
    </row>
    <row r="73552" spans="1:15" x14ac:dyDescent="0.35">
      <c r="A73552" s="1" t="s">
        <v>147125</v>
      </c>
      <c r="B73552" s="1" t="s">
        <v>147126</v>
      </c>
      <c r="C73552" s="1" t="s">
        <v>17</v>
      </c>
      <c r="D73552" s="2">
        <v>42968.604074074072</v>
      </c>
      <c r="E73552" s="2">
        <v>42968.614756944444</v>
      </c>
      <c r="F73552" s="2">
        <v>42969.782060185185</v>
      </c>
      <c r="G73552" s="2">
        <v>42972.666539351849</v>
      </c>
      <c r="H73552" s="2">
        <v>42989</v>
      </c>
      <c r="I73552" s="3">
        <v>42968</v>
      </c>
      <c r="J73552">
        <v>8</v>
      </c>
      <c r="K73552">
        <v>2017</v>
      </c>
      <c r="L73552">
        <v>1</v>
      </c>
      <c r="M73552">
        <v>4</v>
      </c>
      <c r="N73552">
        <v>-16</v>
      </c>
      <c r="O73552" t="s">
        <v>18</v>
      </c>
    </row>
    <row r="73553" spans="1:15" x14ac:dyDescent="0.35">
      <c r="A73553" s="1" t="s">
        <v>147127</v>
      </c>
      <c r="B73553" s="1" t="s">
        <v>147128</v>
      </c>
      <c r="C73553" s="1" t="s">
        <v>17</v>
      </c>
      <c r="D73553" s="2">
        <v>43141.931539351855</v>
      </c>
      <c r="E73553" s="2">
        <v>43141.978993055556</v>
      </c>
      <c r="F73553" s="2">
        <v>43145.83666666667</v>
      </c>
      <c r="G73553" s="2">
        <v>43153.633819444447</v>
      </c>
      <c r="H73553" s="2">
        <v>43166</v>
      </c>
      <c r="I73553" s="3">
        <v>43141</v>
      </c>
      <c r="J73553">
        <v>2</v>
      </c>
      <c r="K73553">
        <v>2018</v>
      </c>
      <c r="L73553">
        <v>3</v>
      </c>
      <c r="M73553">
        <v>11</v>
      </c>
      <c r="N73553">
        <v>-12</v>
      </c>
      <c r="O73553" t="s">
        <v>18</v>
      </c>
    </row>
    <row r="73554" spans="1:15" x14ac:dyDescent="0.35">
      <c r="A73554" s="1" t="s">
        <v>147129</v>
      </c>
      <c r="B73554" s="1" t="s">
        <v>147130</v>
      </c>
      <c r="C73554" s="1" t="s">
        <v>17</v>
      </c>
      <c r="D73554" s="2">
        <v>43208.347500000003</v>
      </c>
      <c r="E73554" s="2">
        <v>43208.382928240739</v>
      </c>
      <c r="F73554" s="2">
        <v>43208.885162037041</v>
      </c>
      <c r="G73554" s="2">
        <v>43214.865810185183</v>
      </c>
      <c r="H73554" s="2">
        <v>43241</v>
      </c>
      <c r="I73554" s="3">
        <v>43208</v>
      </c>
      <c r="J73554">
        <v>4</v>
      </c>
      <c r="K73554">
        <v>2018</v>
      </c>
      <c r="L73554">
        <v>0</v>
      </c>
      <c r="M73554">
        <v>6</v>
      </c>
      <c r="N73554">
        <v>-26</v>
      </c>
      <c r="O73554" t="s">
        <v>18</v>
      </c>
    </row>
    <row r="73555" spans="1:15" x14ac:dyDescent="0.35">
      <c r="A73555" s="1" t="s">
        <v>147131</v>
      </c>
      <c r="B73555" s="1" t="s">
        <v>147132</v>
      </c>
      <c r="C73555" s="1" t="s">
        <v>17</v>
      </c>
      <c r="D73555" s="2">
        <v>43122.739259259259</v>
      </c>
      <c r="E73555" s="2">
        <v>43122.746840277781</v>
      </c>
      <c r="F73555" s="2">
        <v>43125.506111111114</v>
      </c>
      <c r="G73555" s="2">
        <v>43132.663657407407</v>
      </c>
      <c r="H73555" s="2">
        <v>43165</v>
      </c>
      <c r="I73555" s="3">
        <v>43122</v>
      </c>
      <c r="J73555">
        <v>1</v>
      </c>
      <c r="K73555">
        <v>2018</v>
      </c>
      <c r="L73555">
        <v>2</v>
      </c>
      <c r="M73555">
        <v>9</v>
      </c>
      <c r="N73555">
        <v>-32</v>
      </c>
      <c r="O73555" t="s">
        <v>18</v>
      </c>
    </row>
    <row r="73556" spans="1:15" x14ac:dyDescent="0.35">
      <c r="A73556" s="1" t="s">
        <v>147133</v>
      </c>
      <c r="B73556" s="1" t="s">
        <v>147134</v>
      </c>
      <c r="C73556" s="1" t="s">
        <v>17</v>
      </c>
      <c r="D73556" s="2">
        <v>43319.691377314812</v>
      </c>
      <c r="E73556" s="2">
        <v>43320.590462962966</v>
      </c>
      <c r="F73556" s="2">
        <v>43325.649305555555</v>
      </c>
      <c r="G73556" s="2">
        <v>43333.72146990741</v>
      </c>
      <c r="H73556" s="2">
        <v>43362</v>
      </c>
      <c r="I73556" s="3">
        <v>43319</v>
      </c>
      <c r="J73556">
        <v>8</v>
      </c>
      <c r="K73556">
        <v>2018</v>
      </c>
      <c r="L73556">
        <v>5</v>
      </c>
      <c r="M73556">
        <v>14</v>
      </c>
      <c r="N73556">
        <v>-28</v>
      </c>
      <c r="O73556" t="s">
        <v>18</v>
      </c>
    </row>
    <row r="73557" spans="1:15" x14ac:dyDescent="0.35">
      <c r="A73557" s="1" t="s">
        <v>147135</v>
      </c>
      <c r="B73557" s="1" t="s">
        <v>147136</v>
      </c>
      <c r="C73557" s="1" t="s">
        <v>17</v>
      </c>
      <c r="D73557" s="2">
        <v>42950.583032407405</v>
      </c>
      <c r="E73557" s="2">
        <v>42950.635578703703</v>
      </c>
      <c r="F73557" s="2">
        <v>42954.645636574074</v>
      </c>
      <c r="G73557" s="2">
        <v>42962.752708333333</v>
      </c>
      <c r="H73557" s="2">
        <v>42976</v>
      </c>
      <c r="I73557" s="3">
        <v>42950</v>
      </c>
      <c r="J73557">
        <v>8</v>
      </c>
      <c r="K73557">
        <v>2017</v>
      </c>
      <c r="L73557">
        <v>4</v>
      </c>
      <c r="M73557">
        <v>12</v>
      </c>
      <c r="N73557">
        <v>-13</v>
      </c>
      <c r="O73557" t="s">
        <v>18</v>
      </c>
    </row>
    <row r="73558" spans="1:15" x14ac:dyDescent="0.35">
      <c r="A73558" s="1" t="s">
        <v>147137</v>
      </c>
      <c r="B73558" s="1" t="s">
        <v>147138</v>
      </c>
      <c r="C73558" s="1" t="s">
        <v>17</v>
      </c>
      <c r="D73558" s="2">
        <v>43311.466284722221</v>
      </c>
      <c r="E73558" s="2">
        <v>43311.489236111112</v>
      </c>
      <c r="F73558" s="2">
        <v>43312.484722222223</v>
      </c>
      <c r="G73558" s="2">
        <v>43313.65184027778</v>
      </c>
      <c r="H73558" s="2">
        <v>43315</v>
      </c>
      <c r="I73558" s="3">
        <v>43311</v>
      </c>
      <c r="J73558">
        <v>7</v>
      </c>
      <c r="K73558">
        <v>2018</v>
      </c>
      <c r="L73558">
        <v>1</v>
      </c>
      <c r="M73558">
        <v>2</v>
      </c>
      <c r="N73558">
        <v>-1</v>
      </c>
      <c r="O73558" t="s">
        <v>18</v>
      </c>
    </row>
    <row r="73559" spans="1:15" x14ac:dyDescent="0.35">
      <c r="A73559" s="1" t="s">
        <v>147139</v>
      </c>
      <c r="B73559" s="1" t="s">
        <v>147140</v>
      </c>
      <c r="C73559" s="1" t="s">
        <v>17</v>
      </c>
      <c r="D73559" s="2">
        <v>43336.750335648147</v>
      </c>
      <c r="E73559" s="2">
        <v>43337.11482638889</v>
      </c>
      <c r="F73559" s="2">
        <v>43339.481944444444</v>
      </c>
      <c r="G73559" s="2">
        <v>43342.585972222223</v>
      </c>
      <c r="H73559" s="2">
        <v>43346</v>
      </c>
      <c r="I73559" s="3">
        <v>43336</v>
      </c>
      <c r="J73559">
        <v>8</v>
      </c>
      <c r="K73559">
        <v>2018</v>
      </c>
      <c r="L73559">
        <v>2</v>
      </c>
      <c r="M73559">
        <v>5</v>
      </c>
      <c r="N73559">
        <v>-3</v>
      </c>
      <c r="O73559" t="s">
        <v>18</v>
      </c>
    </row>
    <row r="73560" spans="1:15" x14ac:dyDescent="0.35">
      <c r="A73560" s="1" t="s">
        <v>147141</v>
      </c>
      <c r="B73560" s="1" t="s">
        <v>147142</v>
      </c>
      <c r="C73560" s="1" t="s">
        <v>17</v>
      </c>
      <c r="D73560" s="2">
        <v>43333.358298611114</v>
      </c>
      <c r="E73560" s="2">
        <v>43334.155787037038</v>
      </c>
      <c r="F73560" s="2">
        <v>43336.513888888891</v>
      </c>
      <c r="G73560" s="2">
        <v>43342.764999999999</v>
      </c>
      <c r="H73560" s="2">
        <v>43343</v>
      </c>
      <c r="I73560" s="3">
        <v>43333</v>
      </c>
      <c r="J73560">
        <v>8</v>
      </c>
      <c r="K73560">
        <v>2018</v>
      </c>
      <c r="L73560">
        <v>3</v>
      </c>
      <c r="M73560">
        <v>9</v>
      </c>
      <c r="N73560">
        <v>0</v>
      </c>
      <c r="O73560" t="s">
        <v>60</v>
      </c>
    </row>
    <row r="73561" spans="1:15" x14ac:dyDescent="0.35">
      <c r="A73561" s="1" t="s">
        <v>147143</v>
      </c>
      <c r="B73561" s="1" t="s">
        <v>147144</v>
      </c>
      <c r="C73561" s="1" t="s">
        <v>17</v>
      </c>
      <c r="D73561" s="2">
        <v>43194.665138888886</v>
      </c>
      <c r="E73561" s="2">
        <v>43196.144895833335</v>
      </c>
      <c r="F73561" s="2">
        <v>43199.649212962962</v>
      </c>
      <c r="G73561" s="2">
        <v>43200.702662037038</v>
      </c>
      <c r="H73561" s="2">
        <v>43206</v>
      </c>
      <c r="I73561" s="3">
        <v>43194</v>
      </c>
      <c r="J73561">
        <v>4</v>
      </c>
      <c r="K73561">
        <v>2018</v>
      </c>
      <c r="L73561">
        <v>4</v>
      </c>
      <c r="M73561">
        <v>6</v>
      </c>
      <c r="N73561">
        <v>-5</v>
      </c>
      <c r="O73561" t="s">
        <v>18</v>
      </c>
    </row>
    <row r="73562" spans="1:15" x14ac:dyDescent="0.35">
      <c r="A73562" s="1" t="s">
        <v>147145</v>
      </c>
      <c r="B73562" s="1" t="s">
        <v>147146</v>
      </c>
      <c r="C73562" s="1" t="s">
        <v>17</v>
      </c>
      <c r="D73562" s="2">
        <v>43192.620150462964</v>
      </c>
      <c r="E73562" s="2">
        <v>43192.633263888885</v>
      </c>
      <c r="F73562" s="2">
        <v>43194.767268518517</v>
      </c>
      <c r="G73562" s="2">
        <v>43201.735300925924</v>
      </c>
      <c r="H73562" s="2">
        <v>43208</v>
      </c>
      <c r="I73562" s="3">
        <v>43192</v>
      </c>
      <c r="J73562">
        <v>4</v>
      </c>
      <c r="K73562">
        <v>2018</v>
      </c>
      <c r="L73562">
        <v>2</v>
      </c>
      <c r="M73562">
        <v>9</v>
      </c>
      <c r="N73562">
        <v>-6</v>
      </c>
      <c r="O73562" t="s">
        <v>18</v>
      </c>
    </row>
    <row r="73563" spans="1:15" x14ac:dyDescent="0.35">
      <c r="A73563" s="1" t="s">
        <v>147147</v>
      </c>
      <c r="B73563" s="1" t="s">
        <v>147148</v>
      </c>
      <c r="C73563" s="1" t="s">
        <v>17</v>
      </c>
      <c r="D73563" s="2">
        <v>43213.893877314818</v>
      </c>
      <c r="E73563" s="2">
        <v>43214.767743055556</v>
      </c>
      <c r="F73563" s="2">
        <v>43214.96435185185</v>
      </c>
      <c r="G73563" s="2">
        <v>43236.825555555559</v>
      </c>
      <c r="H73563" s="2">
        <v>43236</v>
      </c>
      <c r="I73563" s="3">
        <v>43213</v>
      </c>
      <c r="J73563">
        <v>4</v>
      </c>
      <c r="K73563">
        <v>2018</v>
      </c>
      <c r="L73563">
        <v>1</v>
      </c>
      <c r="M73563">
        <v>22</v>
      </c>
      <c r="N73563">
        <v>0</v>
      </c>
      <c r="O73563" t="s">
        <v>60</v>
      </c>
    </row>
    <row r="73564" spans="1:15" x14ac:dyDescent="0.35">
      <c r="A73564" s="1" t="s">
        <v>147149</v>
      </c>
      <c r="B73564" s="1" t="s">
        <v>147150</v>
      </c>
      <c r="C73564" s="1" t="s">
        <v>17</v>
      </c>
      <c r="D73564" s="2">
        <v>43145.693738425929</v>
      </c>
      <c r="E73564" s="2">
        <v>43145.701689814814</v>
      </c>
      <c r="F73564" s="2">
        <v>43152.477824074071</v>
      </c>
      <c r="G73564" s="2">
        <v>43164.630937499998</v>
      </c>
      <c r="H73564" s="2">
        <v>43172</v>
      </c>
      <c r="I73564" s="3">
        <v>43145</v>
      </c>
      <c r="J73564">
        <v>2</v>
      </c>
      <c r="K73564">
        <v>2018</v>
      </c>
      <c r="L73564">
        <v>6</v>
      </c>
      <c r="M73564">
        <v>18</v>
      </c>
      <c r="N73564">
        <v>-7</v>
      </c>
      <c r="O73564" t="s">
        <v>18</v>
      </c>
    </row>
    <row r="73565" spans="1:15" x14ac:dyDescent="0.35">
      <c r="A73565" s="1" t="s">
        <v>147151</v>
      </c>
      <c r="B73565" s="1" t="s">
        <v>147152</v>
      </c>
      <c r="C73565" s="1" t="s">
        <v>17</v>
      </c>
      <c r="D73565" s="2">
        <v>42813.678287037037</v>
      </c>
      <c r="E73565" s="2">
        <v>42813.678287037037</v>
      </c>
      <c r="F73565" s="2">
        <v>42817.460775462961</v>
      </c>
      <c r="G73565" s="2">
        <v>42828.613865740743</v>
      </c>
      <c r="H73565" s="2">
        <v>42837</v>
      </c>
      <c r="I73565" s="3">
        <v>42813</v>
      </c>
      <c r="J73565">
        <v>3</v>
      </c>
      <c r="K73565">
        <v>2017</v>
      </c>
      <c r="L73565">
        <v>3</v>
      </c>
      <c r="M73565">
        <v>14</v>
      </c>
      <c r="N73565">
        <v>-8</v>
      </c>
      <c r="O73565" t="s">
        <v>18</v>
      </c>
    </row>
    <row r="73566" spans="1:15" x14ac:dyDescent="0.35">
      <c r="A73566" s="1" t="s">
        <v>147153</v>
      </c>
      <c r="B73566" s="1" t="s">
        <v>147154</v>
      </c>
      <c r="C73566" s="1" t="s">
        <v>17</v>
      </c>
      <c r="D73566" s="2">
        <v>43013.417870370373</v>
      </c>
      <c r="E73566" s="2">
        <v>43013.426631944443</v>
      </c>
      <c r="F73566" s="2">
        <v>43013.826365740744</v>
      </c>
      <c r="G73566" s="2">
        <v>43019.759456018517</v>
      </c>
      <c r="H73566" s="2">
        <v>43039</v>
      </c>
      <c r="I73566" s="3">
        <v>43013</v>
      </c>
      <c r="J73566">
        <v>10</v>
      </c>
      <c r="K73566">
        <v>2017</v>
      </c>
      <c r="L73566">
        <v>0</v>
      </c>
      <c r="M73566">
        <v>6</v>
      </c>
      <c r="N73566">
        <v>-19</v>
      </c>
      <c r="O73566" t="s">
        <v>18</v>
      </c>
    </row>
    <row r="73567" spans="1:15" x14ac:dyDescent="0.35">
      <c r="A73567" s="1" t="s">
        <v>147155</v>
      </c>
      <c r="B73567" s="1" t="s">
        <v>147156</v>
      </c>
      <c r="C73567" s="1" t="s">
        <v>17</v>
      </c>
      <c r="D73567" s="2">
        <v>43104.623240740744</v>
      </c>
      <c r="E73567" s="2">
        <v>43104.630833333336</v>
      </c>
      <c r="F73567" s="2">
        <v>43105.84883101852</v>
      </c>
      <c r="G73567" s="2">
        <v>43119.123414351852</v>
      </c>
      <c r="H73567" s="2">
        <v>43129</v>
      </c>
      <c r="I73567" s="3">
        <v>43104</v>
      </c>
      <c r="J73567">
        <v>1</v>
      </c>
      <c r="K73567">
        <v>2018</v>
      </c>
      <c r="L73567">
        <v>1</v>
      </c>
      <c r="M73567">
        <v>14</v>
      </c>
      <c r="N73567">
        <v>-9</v>
      </c>
      <c r="O73567" t="s">
        <v>18</v>
      </c>
    </row>
    <row r="73568" spans="1:15" x14ac:dyDescent="0.35">
      <c r="A73568" s="1" t="s">
        <v>147157</v>
      </c>
      <c r="B73568" s="1" t="s">
        <v>147158</v>
      </c>
      <c r="C73568" s="1" t="s">
        <v>17</v>
      </c>
      <c r="D73568" s="2">
        <v>43208.567650462966</v>
      </c>
      <c r="E73568" s="2">
        <v>43210.313958333332</v>
      </c>
      <c r="F73568" s="2">
        <v>43214.812141203707</v>
      </c>
      <c r="G73568" s="2">
        <v>43227.638182870367</v>
      </c>
      <c r="H73568" s="2">
        <v>43237</v>
      </c>
      <c r="I73568" s="3">
        <v>43208</v>
      </c>
      <c r="J73568">
        <v>4</v>
      </c>
      <c r="K73568">
        <v>2018</v>
      </c>
      <c r="L73568">
        <v>6</v>
      </c>
      <c r="M73568">
        <v>19</v>
      </c>
      <c r="N73568">
        <v>-9</v>
      </c>
      <c r="O73568" t="s">
        <v>18</v>
      </c>
    </row>
    <row r="73569" spans="1:15" x14ac:dyDescent="0.35">
      <c r="A73569" s="1" t="s">
        <v>147159</v>
      </c>
      <c r="B73569" s="1" t="s">
        <v>147160</v>
      </c>
      <c r="C73569" s="1" t="s">
        <v>17</v>
      </c>
      <c r="D73569" s="2">
        <v>43319.468877314815</v>
      </c>
      <c r="E73569" s="2">
        <v>43319.479363425926</v>
      </c>
      <c r="F73569" s="2">
        <v>43320.348611111112</v>
      </c>
      <c r="G73569" s="2">
        <v>43322.92260416667</v>
      </c>
      <c r="H73569" s="2">
        <v>43328</v>
      </c>
      <c r="I73569" s="3">
        <v>43319</v>
      </c>
      <c r="J73569">
        <v>8</v>
      </c>
      <c r="K73569">
        <v>2018</v>
      </c>
      <c r="L73569">
        <v>0</v>
      </c>
      <c r="M73569">
        <v>3</v>
      </c>
      <c r="N73569">
        <v>-5</v>
      </c>
      <c r="O73569" t="s">
        <v>18</v>
      </c>
    </row>
    <row r="73570" spans="1:15" x14ac:dyDescent="0.35">
      <c r="A73570" s="1" t="s">
        <v>147161</v>
      </c>
      <c r="B73570" s="1" t="s">
        <v>147162</v>
      </c>
      <c r="C73570" s="1" t="s">
        <v>17</v>
      </c>
      <c r="D73570" s="2">
        <v>43244.85628472222</v>
      </c>
      <c r="E73570" s="2">
        <v>43244.870856481481</v>
      </c>
      <c r="F73570" s="2">
        <v>43245.602083333331</v>
      </c>
      <c r="G73570" s="2">
        <v>43248.721284722225</v>
      </c>
      <c r="H73570" s="2">
        <v>43264</v>
      </c>
      <c r="I73570" s="3">
        <v>43244</v>
      </c>
      <c r="J73570">
        <v>5</v>
      </c>
      <c r="K73570">
        <v>2018</v>
      </c>
      <c r="L73570">
        <v>0</v>
      </c>
      <c r="M73570">
        <v>3</v>
      </c>
      <c r="N73570">
        <v>-15</v>
      </c>
      <c r="O73570" t="s">
        <v>18</v>
      </c>
    </row>
    <row r="73571" spans="1:15" x14ac:dyDescent="0.35">
      <c r="A73571" s="1" t="s">
        <v>147163</v>
      </c>
      <c r="B73571" s="1" t="s">
        <v>147164</v>
      </c>
      <c r="C73571" s="1" t="s">
        <v>17</v>
      </c>
      <c r="D73571" s="2">
        <v>43290.702916666669</v>
      </c>
      <c r="E73571" s="2">
        <v>43290.711863425924</v>
      </c>
      <c r="F73571" s="2">
        <v>43291.580555555556</v>
      </c>
      <c r="G73571" s="2">
        <v>43295.869027777779</v>
      </c>
      <c r="H73571" s="2">
        <v>43314</v>
      </c>
      <c r="I73571" s="3">
        <v>43290</v>
      </c>
      <c r="J73571">
        <v>7</v>
      </c>
      <c r="K73571">
        <v>2018</v>
      </c>
      <c r="L73571">
        <v>0</v>
      </c>
      <c r="M73571">
        <v>5</v>
      </c>
      <c r="N73571">
        <v>-18</v>
      </c>
      <c r="O73571" t="s">
        <v>18</v>
      </c>
    </row>
    <row r="73572" spans="1:15" x14ac:dyDescent="0.35">
      <c r="A73572" s="1" t="s">
        <v>147165</v>
      </c>
      <c r="B73572" s="1" t="s">
        <v>147166</v>
      </c>
      <c r="C73572" s="1" t="s">
        <v>17</v>
      </c>
      <c r="D73572" s="2">
        <v>43242.518842592595</v>
      </c>
      <c r="E73572" s="2">
        <v>43242.538900462961</v>
      </c>
      <c r="F73572" s="2">
        <v>43242.65</v>
      </c>
      <c r="G73572" s="2">
        <v>43254.777511574073</v>
      </c>
      <c r="H73572" s="2">
        <v>43258</v>
      </c>
      <c r="I73572" s="3">
        <v>43242</v>
      </c>
      <c r="J73572">
        <v>5</v>
      </c>
      <c r="K73572">
        <v>2018</v>
      </c>
      <c r="L73572">
        <v>0</v>
      </c>
      <c r="M73572">
        <v>12</v>
      </c>
      <c r="N73572">
        <v>-3</v>
      </c>
      <c r="O73572" t="s">
        <v>18</v>
      </c>
    </row>
    <row r="73573" spans="1:15" x14ac:dyDescent="0.35">
      <c r="A73573" s="1" t="s">
        <v>147167</v>
      </c>
      <c r="B73573" s="1" t="s">
        <v>147168</v>
      </c>
      <c r="C73573" s="1" t="s">
        <v>17</v>
      </c>
      <c r="D73573" s="2">
        <v>43291.842118055552</v>
      </c>
      <c r="E73573" s="2">
        <v>43291.851331018515</v>
      </c>
      <c r="F73573" s="2">
        <v>43293.422222222223</v>
      </c>
      <c r="G73573" s="2">
        <v>43301.716608796298</v>
      </c>
      <c r="H73573" s="2">
        <v>43307</v>
      </c>
      <c r="I73573" s="3">
        <v>43291</v>
      </c>
      <c r="J73573">
        <v>7</v>
      </c>
      <c r="K73573">
        <v>2018</v>
      </c>
      <c r="L73573">
        <v>1</v>
      </c>
      <c r="M73573">
        <v>9</v>
      </c>
      <c r="N73573">
        <v>-5</v>
      </c>
      <c r="O73573" t="s">
        <v>18</v>
      </c>
    </row>
    <row r="73574" spans="1:15" x14ac:dyDescent="0.35">
      <c r="A73574" s="1" t="s">
        <v>147169</v>
      </c>
      <c r="B73574" s="1" t="s">
        <v>147170</v>
      </c>
      <c r="C73574" s="1" t="s">
        <v>17</v>
      </c>
      <c r="D73574" s="2">
        <v>42857.501319444447</v>
      </c>
      <c r="E73574" s="2">
        <v>42857.545671296299</v>
      </c>
      <c r="F73574" s="2">
        <v>42857.620787037034</v>
      </c>
      <c r="G73574" s="2">
        <v>42864.600717592592</v>
      </c>
      <c r="H73574" s="2">
        <v>42888</v>
      </c>
      <c r="I73574" s="3">
        <v>42857</v>
      </c>
      <c r="J73574">
        <v>5</v>
      </c>
      <c r="K73574">
        <v>2017</v>
      </c>
      <c r="L73574">
        <v>0</v>
      </c>
      <c r="M73574">
        <v>7</v>
      </c>
      <c r="N73574">
        <v>-23</v>
      </c>
      <c r="O73574" t="s">
        <v>18</v>
      </c>
    </row>
    <row r="73575" spans="1:15" x14ac:dyDescent="0.35">
      <c r="A73575" s="1" t="s">
        <v>147171</v>
      </c>
      <c r="B73575" s="1" t="s">
        <v>147172</v>
      </c>
      <c r="C73575" s="1" t="s">
        <v>17</v>
      </c>
      <c r="D73575" s="2">
        <v>43237.434062499997</v>
      </c>
      <c r="E73575" s="2">
        <v>43237.923020833332</v>
      </c>
      <c r="F73575" s="2">
        <v>43238.607638888891</v>
      </c>
      <c r="G73575" s="2">
        <v>43244.659398148149</v>
      </c>
      <c r="H73575" s="2">
        <v>43256</v>
      </c>
      <c r="I73575" s="3">
        <v>43237</v>
      </c>
      <c r="J73575">
        <v>5</v>
      </c>
      <c r="K73575">
        <v>2018</v>
      </c>
      <c r="L73575">
        <v>1</v>
      </c>
      <c r="M73575">
        <v>7</v>
      </c>
      <c r="N73575">
        <v>-11</v>
      </c>
      <c r="O73575" t="s">
        <v>18</v>
      </c>
    </row>
    <row r="73576" spans="1:15" x14ac:dyDescent="0.35">
      <c r="A73576" s="1" t="s">
        <v>147173</v>
      </c>
      <c r="B73576" s="1" t="s">
        <v>147174</v>
      </c>
      <c r="C73576" s="1" t="s">
        <v>17</v>
      </c>
      <c r="D73576" s="2">
        <v>43332.864050925928</v>
      </c>
      <c r="E73576" s="2">
        <v>43332.871886574074</v>
      </c>
      <c r="F73576" s="2">
        <v>43333.651388888888</v>
      </c>
      <c r="G73576" s="2">
        <v>43339.776782407411</v>
      </c>
      <c r="H73576" s="2">
        <v>43346</v>
      </c>
      <c r="I73576" s="3">
        <v>43332</v>
      </c>
      <c r="J73576">
        <v>8</v>
      </c>
      <c r="K73576">
        <v>2018</v>
      </c>
      <c r="L73576">
        <v>0</v>
      </c>
      <c r="M73576">
        <v>6</v>
      </c>
      <c r="N73576">
        <v>-6</v>
      </c>
      <c r="O73576" t="s">
        <v>18</v>
      </c>
    </row>
    <row r="73577" spans="1:15" x14ac:dyDescent="0.35">
      <c r="A73577" s="1" t="s">
        <v>147175</v>
      </c>
      <c r="B73577" s="1" t="s">
        <v>147176</v>
      </c>
      <c r="C73577" s="1" t="s">
        <v>818</v>
      </c>
      <c r="D73577" s="2">
        <v>42822.310601851852</v>
      </c>
      <c r="E73577" s="2">
        <v>42822.316111111111</v>
      </c>
      <c r="F73577" s="2"/>
      <c r="G73577" s="2"/>
      <c r="H73577" s="2">
        <v>42842</v>
      </c>
      <c r="I73577" s="3">
        <v>42822</v>
      </c>
      <c r="J73577">
        <v>3</v>
      </c>
      <c r="K73577">
        <v>2017</v>
      </c>
      <c r="O73577" t="s">
        <v>18</v>
      </c>
    </row>
    <row r="73578" spans="1:15" x14ac:dyDescent="0.35">
      <c r="A73578" s="1" t="s">
        <v>147177</v>
      </c>
      <c r="B73578" s="1" t="s">
        <v>147178</v>
      </c>
      <c r="C73578" s="1" t="s">
        <v>17</v>
      </c>
      <c r="D73578" s="2">
        <v>43010.378449074073</v>
      </c>
      <c r="E73578" s="2">
        <v>43011.164259259262</v>
      </c>
      <c r="F73578" s="2">
        <v>43014.873263888891</v>
      </c>
      <c r="G73578" s="2">
        <v>43025.820833333331</v>
      </c>
      <c r="H73578" s="2">
        <v>43042</v>
      </c>
      <c r="I73578" s="3">
        <v>43010</v>
      </c>
      <c r="J73578">
        <v>10</v>
      </c>
      <c r="K73578">
        <v>2017</v>
      </c>
      <c r="L73578">
        <v>4</v>
      </c>
      <c r="M73578">
        <v>15</v>
      </c>
      <c r="N73578">
        <v>-16</v>
      </c>
      <c r="O73578" t="s">
        <v>18</v>
      </c>
    </row>
    <row r="73579" spans="1:15" x14ac:dyDescent="0.35">
      <c r="A73579" s="1" t="s">
        <v>147179</v>
      </c>
      <c r="B73579" s="1" t="s">
        <v>147180</v>
      </c>
      <c r="C73579" s="1" t="s">
        <v>17</v>
      </c>
      <c r="D73579" s="2">
        <v>43045.743020833332</v>
      </c>
      <c r="E73579" s="2">
        <v>43047.146550925929</v>
      </c>
      <c r="F73579" s="2">
        <v>43048.908842592595</v>
      </c>
      <c r="G73579" s="2">
        <v>43063.840150462966</v>
      </c>
      <c r="H73579" s="2">
        <v>43069</v>
      </c>
      <c r="I73579" s="3">
        <v>43045</v>
      </c>
      <c r="J73579">
        <v>11</v>
      </c>
      <c r="K73579">
        <v>2017</v>
      </c>
      <c r="L73579">
        <v>3</v>
      </c>
      <c r="M73579">
        <v>18</v>
      </c>
      <c r="N73579">
        <v>-5</v>
      </c>
      <c r="O73579" t="s">
        <v>18</v>
      </c>
    </row>
    <row r="73580" spans="1:15" x14ac:dyDescent="0.35">
      <c r="A73580" s="1" t="s">
        <v>147181</v>
      </c>
      <c r="B73580" s="1" t="s">
        <v>147182</v>
      </c>
      <c r="C73580" s="1" t="s">
        <v>17</v>
      </c>
      <c r="D73580" s="2">
        <v>43060.414166666669</v>
      </c>
      <c r="E73580" s="2">
        <v>43060.421435185184</v>
      </c>
      <c r="F73580" s="2">
        <v>43063.858726851853</v>
      </c>
      <c r="G73580" s="2">
        <v>43066.7028125</v>
      </c>
      <c r="H73580" s="2">
        <v>43070</v>
      </c>
      <c r="I73580" s="3">
        <v>43060</v>
      </c>
      <c r="J73580">
        <v>11</v>
      </c>
      <c r="K73580">
        <v>2017</v>
      </c>
      <c r="L73580">
        <v>3</v>
      </c>
      <c r="M73580">
        <v>6</v>
      </c>
      <c r="N73580">
        <v>-3</v>
      </c>
      <c r="O73580" t="s">
        <v>18</v>
      </c>
    </row>
    <row r="73581" spans="1:15" x14ac:dyDescent="0.35">
      <c r="A73581" s="1" t="s">
        <v>147183</v>
      </c>
      <c r="B73581" s="1" t="s">
        <v>147184</v>
      </c>
      <c r="C73581" s="1" t="s">
        <v>17</v>
      </c>
      <c r="D73581" s="2">
        <v>43130.999502314815</v>
      </c>
      <c r="E73581" s="2">
        <v>43131.044930555552</v>
      </c>
      <c r="F73581" s="2">
        <v>43139.505925925929</v>
      </c>
      <c r="G73581" s="2">
        <v>43146.733425925922</v>
      </c>
      <c r="H73581" s="2">
        <v>43153</v>
      </c>
      <c r="I73581" s="3">
        <v>43130</v>
      </c>
      <c r="J73581">
        <v>1</v>
      </c>
      <c r="K73581">
        <v>2018</v>
      </c>
      <c r="L73581">
        <v>8</v>
      </c>
      <c r="M73581">
        <v>15</v>
      </c>
      <c r="N73581">
        <v>-6</v>
      </c>
      <c r="O73581" t="s">
        <v>18</v>
      </c>
    </row>
    <row r="73582" spans="1:15" x14ac:dyDescent="0.35">
      <c r="A73582" s="1" t="s">
        <v>147185</v>
      </c>
      <c r="B73582" s="1" t="s">
        <v>147186</v>
      </c>
      <c r="C73582" s="1" t="s">
        <v>17</v>
      </c>
      <c r="D73582" s="2">
        <v>42835.495219907411</v>
      </c>
      <c r="E73582" s="2">
        <v>42835.503842592596</v>
      </c>
      <c r="F73582" s="2">
        <v>42836.621249999997</v>
      </c>
      <c r="G73582" s="2">
        <v>42842.411666666667</v>
      </c>
      <c r="H73582" s="2">
        <v>42859</v>
      </c>
      <c r="I73582" s="3">
        <v>42835</v>
      </c>
      <c r="J73582">
        <v>4</v>
      </c>
      <c r="K73582">
        <v>2017</v>
      </c>
      <c r="L73582">
        <v>1</v>
      </c>
      <c r="M73582">
        <v>6</v>
      </c>
      <c r="N73582">
        <v>-16</v>
      </c>
      <c r="O73582" t="s">
        <v>18</v>
      </c>
    </row>
    <row r="73583" spans="1:15" x14ac:dyDescent="0.35">
      <c r="A73583" s="1" t="s">
        <v>147187</v>
      </c>
      <c r="B73583" s="1" t="s">
        <v>147188</v>
      </c>
      <c r="C73583" s="1" t="s">
        <v>17</v>
      </c>
      <c r="D73583" s="2">
        <v>42957.887349537035</v>
      </c>
      <c r="E73583" s="2">
        <v>42957.896018518521</v>
      </c>
      <c r="F73583" s="2">
        <v>42961.615856481483</v>
      </c>
      <c r="G73583" s="2">
        <v>42963.772488425922</v>
      </c>
      <c r="H73583" s="2">
        <v>42990</v>
      </c>
      <c r="I73583" s="3">
        <v>42957</v>
      </c>
      <c r="J73583">
        <v>8</v>
      </c>
      <c r="K73583">
        <v>2017</v>
      </c>
      <c r="L73583">
        <v>3</v>
      </c>
      <c r="M73583">
        <v>5</v>
      </c>
      <c r="N73583">
        <v>-26</v>
      </c>
      <c r="O73583" t="s">
        <v>18</v>
      </c>
    </row>
    <row r="73584" spans="1:15" x14ac:dyDescent="0.35">
      <c r="A73584" s="1" t="s">
        <v>147189</v>
      </c>
      <c r="B73584" s="1" t="s">
        <v>147190</v>
      </c>
      <c r="C73584" s="1" t="s">
        <v>17</v>
      </c>
      <c r="D73584" s="2">
        <v>42872.593414351853</v>
      </c>
      <c r="E73584" s="2">
        <v>42872.600821759261</v>
      </c>
      <c r="F73584" s="2">
        <v>42872.668310185189</v>
      </c>
      <c r="G73584" s="2">
        <v>42873.631597222222</v>
      </c>
      <c r="H73584" s="2">
        <v>42885</v>
      </c>
      <c r="I73584" s="3">
        <v>42872</v>
      </c>
      <c r="J73584">
        <v>5</v>
      </c>
      <c r="K73584">
        <v>2017</v>
      </c>
      <c r="L73584">
        <v>0</v>
      </c>
      <c r="M73584">
        <v>1</v>
      </c>
      <c r="N73584">
        <v>-11</v>
      </c>
      <c r="O73584" t="s">
        <v>18</v>
      </c>
    </row>
    <row r="73585" spans="1:15" x14ac:dyDescent="0.35">
      <c r="A73585" s="1" t="s">
        <v>147191</v>
      </c>
      <c r="B73585" s="1" t="s">
        <v>147192</v>
      </c>
      <c r="C73585" s="1" t="s">
        <v>17</v>
      </c>
      <c r="D73585" s="2">
        <v>42924.892476851855</v>
      </c>
      <c r="E73585" s="2">
        <v>42924.899456018517</v>
      </c>
      <c r="F73585" s="2">
        <v>42930.824872685182</v>
      </c>
      <c r="G73585" s="2">
        <v>42942.724976851852</v>
      </c>
      <c r="H73585" s="2">
        <v>42958</v>
      </c>
      <c r="I73585" s="3">
        <v>42924</v>
      </c>
      <c r="J73585">
        <v>7</v>
      </c>
      <c r="K73585">
        <v>2017</v>
      </c>
      <c r="L73585">
        <v>5</v>
      </c>
      <c r="M73585">
        <v>17</v>
      </c>
      <c r="N73585">
        <v>-15</v>
      </c>
      <c r="O73585" t="s">
        <v>18</v>
      </c>
    </row>
    <row r="73586" spans="1:15" x14ac:dyDescent="0.35">
      <c r="A73586" s="1" t="s">
        <v>147193</v>
      </c>
      <c r="B73586" s="1" t="s">
        <v>147194</v>
      </c>
      <c r="C73586" s="1" t="s">
        <v>17</v>
      </c>
      <c r="D73586" s="2">
        <v>43284.770937499998</v>
      </c>
      <c r="E73586" s="2">
        <v>43286.67559027778</v>
      </c>
      <c r="F73586" s="2">
        <v>43285.368750000001</v>
      </c>
      <c r="G73586" s="2">
        <v>43291.784629629627</v>
      </c>
      <c r="H73586" s="2">
        <v>43305</v>
      </c>
      <c r="I73586" s="3">
        <v>43284</v>
      </c>
      <c r="J73586">
        <v>7</v>
      </c>
      <c r="K73586">
        <v>2018</v>
      </c>
      <c r="L73586">
        <v>0</v>
      </c>
      <c r="M73586">
        <v>7</v>
      </c>
      <c r="N73586">
        <v>-13</v>
      </c>
      <c r="O73586" t="s">
        <v>18</v>
      </c>
    </row>
    <row r="73587" spans="1:15" x14ac:dyDescent="0.35">
      <c r="A73587" s="1" t="s">
        <v>147195</v>
      </c>
      <c r="B73587" s="1" t="s">
        <v>147196</v>
      </c>
      <c r="C73587" s="1" t="s">
        <v>17</v>
      </c>
      <c r="D73587" s="2">
        <v>43067.897812499999</v>
      </c>
      <c r="E73587" s="2">
        <v>43067.910671296297</v>
      </c>
      <c r="F73587" s="2">
        <v>43068.874247685184</v>
      </c>
      <c r="G73587" s="2">
        <v>43074.876932870371</v>
      </c>
      <c r="H73587" s="2">
        <v>43095</v>
      </c>
      <c r="I73587" s="3">
        <v>43067</v>
      </c>
      <c r="J73587">
        <v>11</v>
      </c>
      <c r="K73587">
        <v>2017</v>
      </c>
      <c r="L73587">
        <v>0</v>
      </c>
      <c r="M73587">
        <v>6</v>
      </c>
      <c r="N73587">
        <v>-20</v>
      </c>
      <c r="O73587" t="s">
        <v>18</v>
      </c>
    </row>
    <row r="73588" spans="1:15" x14ac:dyDescent="0.35">
      <c r="A73588" s="1" t="s">
        <v>147197</v>
      </c>
      <c r="B73588" s="1" t="s">
        <v>147198</v>
      </c>
      <c r="C73588" s="1" t="s">
        <v>17</v>
      </c>
      <c r="D73588" s="2">
        <v>43063.838182870371</v>
      </c>
      <c r="E73588" s="2">
        <v>43063.967650462961</v>
      </c>
      <c r="F73588" s="2">
        <v>43066.606168981481</v>
      </c>
      <c r="G73588" s="2">
        <v>43081.554745370369</v>
      </c>
      <c r="H73588" s="2">
        <v>43083</v>
      </c>
      <c r="I73588" s="3">
        <v>43063</v>
      </c>
      <c r="J73588">
        <v>11</v>
      </c>
      <c r="K73588">
        <v>2017</v>
      </c>
      <c r="L73588">
        <v>2</v>
      </c>
      <c r="M73588">
        <v>17</v>
      </c>
      <c r="N73588">
        <v>-1</v>
      </c>
      <c r="O73588" t="s">
        <v>18</v>
      </c>
    </row>
    <row r="73589" spans="1:15" x14ac:dyDescent="0.35">
      <c r="A73589" s="1" t="s">
        <v>147199</v>
      </c>
      <c r="B73589" s="1" t="s">
        <v>147200</v>
      </c>
      <c r="C73589" s="1" t="s">
        <v>17</v>
      </c>
      <c r="D73589" s="2">
        <v>43305.065567129626</v>
      </c>
      <c r="E73589" s="2">
        <v>43306.062604166669</v>
      </c>
      <c r="F73589" s="2">
        <v>43307.419444444444</v>
      </c>
      <c r="G73589" s="2">
        <v>43318.623344907406</v>
      </c>
      <c r="H73589" s="2">
        <v>43322</v>
      </c>
      <c r="I73589" s="3">
        <v>43305</v>
      </c>
      <c r="J73589">
        <v>7</v>
      </c>
      <c r="K73589">
        <v>2018</v>
      </c>
      <c r="L73589">
        <v>2</v>
      </c>
      <c r="M73589">
        <v>13</v>
      </c>
      <c r="N73589">
        <v>-3</v>
      </c>
      <c r="O73589" t="s">
        <v>18</v>
      </c>
    </row>
    <row r="73590" spans="1:15" x14ac:dyDescent="0.35">
      <c r="A73590" s="1" t="s">
        <v>147201</v>
      </c>
      <c r="B73590" s="1" t="s">
        <v>147202</v>
      </c>
      <c r="C73590" s="1" t="s">
        <v>17</v>
      </c>
      <c r="D73590" s="2">
        <v>42786.962418981479</v>
      </c>
      <c r="E73590" s="2">
        <v>42788.132210648146</v>
      </c>
      <c r="F73590" s="2">
        <v>42788.449189814812</v>
      </c>
      <c r="G73590" s="2">
        <v>42802.595960648148</v>
      </c>
      <c r="H73590" s="2">
        <v>42815</v>
      </c>
      <c r="I73590" s="3">
        <v>42786</v>
      </c>
      <c r="J73590">
        <v>2</v>
      </c>
      <c r="K73590">
        <v>2017</v>
      </c>
      <c r="L73590">
        <v>1</v>
      </c>
      <c r="M73590">
        <v>15</v>
      </c>
      <c r="N73590">
        <v>-12</v>
      </c>
      <c r="O73590" t="s">
        <v>18</v>
      </c>
    </row>
    <row r="73591" spans="1:15" x14ac:dyDescent="0.35">
      <c r="A73591" s="1" t="s">
        <v>147203</v>
      </c>
      <c r="B73591" s="1" t="s">
        <v>147204</v>
      </c>
      <c r="C73591" s="1" t="s">
        <v>17</v>
      </c>
      <c r="D73591" s="2">
        <v>43117.55672453704</v>
      </c>
      <c r="E73591" s="2">
        <v>43117.622476851851</v>
      </c>
      <c r="F73591" s="2">
        <v>43118.971446759257</v>
      </c>
      <c r="G73591" s="2">
        <v>43124.828425925924</v>
      </c>
      <c r="H73591" s="2">
        <v>43152</v>
      </c>
      <c r="I73591" s="3">
        <v>43117</v>
      </c>
      <c r="J73591">
        <v>1</v>
      </c>
      <c r="K73591">
        <v>2018</v>
      </c>
      <c r="L73591">
        <v>1</v>
      </c>
      <c r="M73591">
        <v>7</v>
      </c>
      <c r="N73591">
        <v>-27</v>
      </c>
      <c r="O73591" t="s">
        <v>18</v>
      </c>
    </row>
    <row r="73592" spans="1:15" x14ac:dyDescent="0.35">
      <c r="A73592" s="1" t="s">
        <v>147205</v>
      </c>
      <c r="B73592" s="1" t="s">
        <v>147206</v>
      </c>
      <c r="C73592" s="1" t="s">
        <v>17</v>
      </c>
      <c r="D73592" s="2">
        <v>43100.511134259257</v>
      </c>
      <c r="E73592" s="2">
        <v>43100.518518518518</v>
      </c>
      <c r="F73592" s="2">
        <v>43102.701157407406</v>
      </c>
      <c r="G73592" s="2">
        <v>43111.836296296293</v>
      </c>
      <c r="H73592" s="2">
        <v>43129</v>
      </c>
      <c r="I73592" s="3">
        <v>43100</v>
      </c>
      <c r="J73592">
        <v>12</v>
      </c>
      <c r="K73592">
        <v>2017</v>
      </c>
      <c r="L73592">
        <v>2</v>
      </c>
      <c r="M73592">
        <v>11</v>
      </c>
      <c r="N73592">
        <v>-17</v>
      </c>
      <c r="O73592" t="s">
        <v>18</v>
      </c>
    </row>
    <row r="73593" spans="1:15" x14ac:dyDescent="0.35">
      <c r="A73593" s="1" t="s">
        <v>147207</v>
      </c>
      <c r="B73593" s="1" t="s">
        <v>147208</v>
      </c>
      <c r="C73593" s="1" t="s">
        <v>17</v>
      </c>
      <c r="D73593" s="2">
        <v>43221.818009259259</v>
      </c>
      <c r="E73593" s="2">
        <v>43221.8284375</v>
      </c>
      <c r="F73593" s="2">
        <v>43223.580555555556</v>
      </c>
      <c r="G73593" s="2">
        <v>43229.843553240738</v>
      </c>
      <c r="H73593" s="2">
        <v>43245</v>
      </c>
      <c r="I73593" s="3">
        <v>43221</v>
      </c>
      <c r="J73593">
        <v>5</v>
      </c>
      <c r="K73593">
        <v>2018</v>
      </c>
      <c r="L73593">
        <v>1</v>
      </c>
      <c r="M73593">
        <v>8</v>
      </c>
      <c r="N73593">
        <v>-15</v>
      </c>
      <c r="O73593" t="s">
        <v>18</v>
      </c>
    </row>
    <row r="73594" spans="1:15" x14ac:dyDescent="0.35">
      <c r="A73594" s="1" t="s">
        <v>147209</v>
      </c>
      <c r="B73594" s="1" t="s">
        <v>147210</v>
      </c>
      <c r="C73594" s="1" t="s">
        <v>17</v>
      </c>
      <c r="D73594" s="2">
        <v>43115.726956018516</v>
      </c>
      <c r="E73594" s="2">
        <v>43115.733622685184</v>
      </c>
      <c r="F73594" s="2">
        <v>43116.960694444446</v>
      </c>
      <c r="G73594" s="2">
        <v>43126.945416666669</v>
      </c>
      <c r="H73594" s="2">
        <v>43147</v>
      </c>
      <c r="I73594" s="3">
        <v>43115</v>
      </c>
      <c r="J73594">
        <v>1</v>
      </c>
      <c r="K73594">
        <v>2018</v>
      </c>
      <c r="L73594">
        <v>1</v>
      </c>
      <c r="M73594">
        <v>11</v>
      </c>
      <c r="N73594">
        <v>-20</v>
      </c>
      <c r="O73594" t="s">
        <v>18</v>
      </c>
    </row>
    <row r="73595" spans="1:15" x14ac:dyDescent="0.35">
      <c r="A73595" s="1" t="s">
        <v>147211</v>
      </c>
      <c r="B73595" s="1" t="s">
        <v>147212</v>
      </c>
      <c r="C73595" s="1" t="s">
        <v>17</v>
      </c>
      <c r="D73595" s="2">
        <v>43240.483124999999</v>
      </c>
      <c r="E73595" s="2">
        <v>43240.493796296294</v>
      </c>
      <c r="F73595" s="2">
        <v>43241.621527777781</v>
      </c>
      <c r="G73595" s="2">
        <v>43264.025370370371</v>
      </c>
      <c r="H73595" s="2">
        <v>43257</v>
      </c>
      <c r="I73595" s="3">
        <v>43240</v>
      </c>
      <c r="J73595">
        <v>5</v>
      </c>
      <c r="K73595">
        <v>2018</v>
      </c>
      <c r="L73595">
        <v>1</v>
      </c>
      <c r="M73595">
        <v>23</v>
      </c>
      <c r="N73595">
        <v>7</v>
      </c>
      <c r="O73595" t="s">
        <v>60</v>
      </c>
    </row>
    <row r="73596" spans="1:15" x14ac:dyDescent="0.35">
      <c r="A73596" s="1" t="s">
        <v>147213</v>
      </c>
      <c r="B73596" s="1" t="s">
        <v>147214</v>
      </c>
      <c r="C73596" s="1" t="s">
        <v>17</v>
      </c>
      <c r="D73596" s="2">
        <v>43227.878368055557</v>
      </c>
      <c r="E73596" s="2">
        <v>43227.896689814814</v>
      </c>
      <c r="F73596" s="2">
        <v>43249.643055555556</v>
      </c>
      <c r="G73596" s="2">
        <v>43263.758576388886</v>
      </c>
      <c r="H73596" s="2">
        <v>43250</v>
      </c>
      <c r="I73596" s="3">
        <v>43227</v>
      </c>
      <c r="J73596">
        <v>5</v>
      </c>
      <c r="K73596">
        <v>2018</v>
      </c>
      <c r="L73596">
        <v>21</v>
      </c>
      <c r="M73596">
        <v>35</v>
      </c>
      <c r="N73596">
        <v>13</v>
      </c>
      <c r="O73596" t="s">
        <v>60</v>
      </c>
    </row>
    <row r="73597" spans="1:15" x14ac:dyDescent="0.35">
      <c r="A73597" s="1" t="s">
        <v>147215</v>
      </c>
      <c r="B73597" s="1" t="s">
        <v>147216</v>
      </c>
      <c r="C73597" s="1" t="s">
        <v>17</v>
      </c>
      <c r="D73597" s="2">
        <v>43315.895104166666</v>
      </c>
      <c r="E73597" s="2">
        <v>43315.905624999999</v>
      </c>
      <c r="F73597" s="2">
        <v>43318.587500000001</v>
      </c>
      <c r="G73597" s="2">
        <v>43330.439108796294</v>
      </c>
      <c r="H73597" s="2">
        <v>43335</v>
      </c>
      <c r="I73597" s="3">
        <v>43315</v>
      </c>
      <c r="J73597">
        <v>8</v>
      </c>
      <c r="K73597">
        <v>2018</v>
      </c>
      <c r="L73597">
        <v>2</v>
      </c>
      <c r="M73597">
        <v>14</v>
      </c>
      <c r="N73597">
        <v>-4</v>
      </c>
      <c r="O73597" t="s">
        <v>18</v>
      </c>
    </row>
    <row r="73598" spans="1:15" x14ac:dyDescent="0.35">
      <c r="A73598" s="1" t="s">
        <v>147217</v>
      </c>
      <c r="B73598" s="1" t="s">
        <v>147218</v>
      </c>
      <c r="C73598" s="1" t="s">
        <v>17</v>
      </c>
      <c r="D73598" s="2">
        <v>42967.682233796295</v>
      </c>
      <c r="E73598" s="2">
        <v>42967.691122685188</v>
      </c>
      <c r="F73598" s="2">
        <v>42969.440081018518</v>
      </c>
      <c r="G73598" s="2">
        <v>42971.780451388891</v>
      </c>
      <c r="H73598" s="2">
        <v>42983</v>
      </c>
      <c r="I73598" s="3">
        <v>42967</v>
      </c>
      <c r="J73598">
        <v>8</v>
      </c>
      <c r="K73598">
        <v>2017</v>
      </c>
      <c r="L73598">
        <v>1</v>
      </c>
      <c r="M73598">
        <v>4</v>
      </c>
      <c r="N73598">
        <v>-11</v>
      </c>
      <c r="O73598" t="s">
        <v>18</v>
      </c>
    </row>
    <row r="73599" spans="1:15" x14ac:dyDescent="0.35">
      <c r="A73599" s="1" t="s">
        <v>147219</v>
      </c>
      <c r="B73599" s="1" t="s">
        <v>147220</v>
      </c>
      <c r="C73599" s="1" t="s">
        <v>17</v>
      </c>
      <c r="D73599" s="2">
        <v>43252.548437500001</v>
      </c>
      <c r="E73599" s="2">
        <v>43252.563796296294</v>
      </c>
      <c r="F73599" s="2">
        <v>43256.390277777777</v>
      </c>
      <c r="G73599" s="2">
        <v>43260.583090277774</v>
      </c>
      <c r="H73599" s="2">
        <v>43277</v>
      </c>
      <c r="I73599" s="3">
        <v>43252</v>
      </c>
      <c r="J73599">
        <v>6</v>
      </c>
      <c r="K73599">
        <v>2018</v>
      </c>
      <c r="L73599">
        <v>3</v>
      </c>
      <c r="M73599">
        <v>8</v>
      </c>
      <c r="N73599">
        <v>-16</v>
      </c>
      <c r="O73599" t="s">
        <v>18</v>
      </c>
    </row>
    <row r="73600" spans="1:15" x14ac:dyDescent="0.35">
      <c r="A73600" s="1" t="s">
        <v>147221</v>
      </c>
      <c r="B73600" s="1" t="s">
        <v>147222</v>
      </c>
      <c r="C73600" s="1" t="s">
        <v>17</v>
      </c>
      <c r="D73600" s="2">
        <v>43258.823263888888</v>
      </c>
      <c r="E73600" s="2">
        <v>43258.830520833333</v>
      </c>
      <c r="F73600" s="2">
        <v>43259.399305555555</v>
      </c>
      <c r="G73600" s="2">
        <v>43266.787407407406</v>
      </c>
      <c r="H73600" s="2">
        <v>43285</v>
      </c>
      <c r="I73600" s="3">
        <v>43258</v>
      </c>
      <c r="J73600">
        <v>6</v>
      </c>
      <c r="K73600">
        <v>2018</v>
      </c>
      <c r="L73600">
        <v>0</v>
      </c>
      <c r="M73600">
        <v>7</v>
      </c>
      <c r="N73600">
        <v>-18</v>
      </c>
      <c r="O73600" t="s">
        <v>18</v>
      </c>
    </row>
    <row r="73601" spans="1:15" x14ac:dyDescent="0.35">
      <c r="A73601" s="1" t="s">
        <v>147223</v>
      </c>
      <c r="B73601" s="1" t="s">
        <v>147224</v>
      </c>
      <c r="C73601" s="1" t="s">
        <v>17</v>
      </c>
      <c r="D73601" s="2">
        <v>43175.422002314815</v>
      </c>
      <c r="E73601" s="2">
        <v>43175.433958333335</v>
      </c>
      <c r="F73601" s="2">
        <v>43179.562175925923</v>
      </c>
      <c r="G73601" s="2">
        <v>43188.016875000001</v>
      </c>
      <c r="H73601" s="2">
        <v>43194</v>
      </c>
      <c r="I73601" s="3">
        <v>43175</v>
      </c>
      <c r="J73601">
        <v>3</v>
      </c>
      <c r="K73601">
        <v>2018</v>
      </c>
      <c r="L73601">
        <v>4</v>
      </c>
      <c r="M73601">
        <v>12</v>
      </c>
      <c r="N73601">
        <v>-5</v>
      </c>
      <c r="O73601" t="s">
        <v>18</v>
      </c>
    </row>
    <row r="73602" spans="1:15" x14ac:dyDescent="0.35">
      <c r="A73602" s="1" t="s">
        <v>147225</v>
      </c>
      <c r="B73602" s="1" t="s">
        <v>147226</v>
      </c>
      <c r="C73602" s="1" t="s">
        <v>17</v>
      </c>
      <c r="D73602" s="2">
        <v>43075.011018518519</v>
      </c>
      <c r="E73602" s="2">
        <v>43076.132523148146</v>
      </c>
      <c r="F73602" s="2">
        <v>43076.859074074076</v>
      </c>
      <c r="G73602" s="2">
        <v>43088.603796296295</v>
      </c>
      <c r="H73602" s="2">
        <v>43104</v>
      </c>
      <c r="I73602" s="3">
        <v>43075</v>
      </c>
      <c r="J73602">
        <v>12</v>
      </c>
      <c r="K73602">
        <v>2017</v>
      </c>
      <c r="L73602">
        <v>1</v>
      </c>
      <c r="M73602">
        <v>13</v>
      </c>
      <c r="N73602">
        <v>-15</v>
      </c>
      <c r="O73602" t="s">
        <v>18</v>
      </c>
    </row>
    <row r="73603" spans="1:15" x14ac:dyDescent="0.35">
      <c r="A73603" s="1" t="s">
        <v>147227</v>
      </c>
      <c r="B73603" s="1" t="s">
        <v>147228</v>
      </c>
      <c r="C73603" s="1" t="s">
        <v>17</v>
      </c>
      <c r="D73603" s="2">
        <v>43324.91064814815</v>
      </c>
      <c r="E73603" s="2">
        <v>43324.919745370367</v>
      </c>
      <c r="F73603" s="2">
        <v>43326.589583333334</v>
      </c>
      <c r="G73603" s="2">
        <v>43335.860231481478</v>
      </c>
      <c r="H73603" s="2">
        <v>43360</v>
      </c>
      <c r="I73603" s="3">
        <v>43324</v>
      </c>
      <c r="J73603">
        <v>8</v>
      </c>
      <c r="K73603">
        <v>2018</v>
      </c>
      <c r="L73603">
        <v>1</v>
      </c>
      <c r="M73603">
        <v>10</v>
      </c>
      <c r="N73603">
        <v>-24</v>
      </c>
      <c r="O73603" t="s">
        <v>18</v>
      </c>
    </row>
    <row r="73604" spans="1:15" x14ac:dyDescent="0.35">
      <c r="A73604" s="1" t="s">
        <v>147229</v>
      </c>
      <c r="B73604" s="1" t="s">
        <v>147230</v>
      </c>
      <c r="C73604" s="1" t="s">
        <v>17</v>
      </c>
      <c r="D73604" s="2">
        <v>43034.560393518521</v>
      </c>
      <c r="E73604" s="2">
        <v>43034.57603009259</v>
      </c>
      <c r="F73604" s="2">
        <v>43034.816076388888</v>
      </c>
      <c r="G73604" s="2">
        <v>43040.796909722223</v>
      </c>
      <c r="H73604" s="2">
        <v>43055</v>
      </c>
      <c r="I73604" s="3">
        <v>43034</v>
      </c>
      <c r="J73604">
        <v>10</v>
      </c>
      <c r="K73604">
        <v>2017</v>
      </c>
      <c r="L73604">
        <v>0</v>
      </c>
      <c r="M73604">
        <v>6</v>
      </c>
      <c r="N73604">
        <v>-14</v>
      </c>
      <c r="O73604" t="s">
        <v>18</v>
      </c>
    </row>
    <row r="73605" spans="1:15" x14ac:dyDescent="0.35">
      <c r="A73605" s="1" t="s">
        <v>147231</v>
      </c>
      <c r="B73605" s="1" t="s">
        <v>147232</v>
      </c>
      <c r="C73605" s="1" t="s">
        <v>17</v>
      </c>
      <c r="D73605" s="2">
        <v>43279.587997685187</v>
      </c>
      <c r="E73605" s="2">
        <v>43279.605081018519</v>
      </c>
      <c r="F73605" s="2">
        <v>43280.629861111112</v>
      </c>
      <c r="G73605" s="2">
        <v>43281.46671296296</v>
      </c>
      <c r="H73605" s="2">
        <v>43293</v>
      </c>
      <c r="I73605" s="3">
        <v>43279</v>
      </c>
      <c r="J73605">
        <v>6</v>
      </c>
      <c r="K73605">
        <v>2018</v>
      </c>
      <c r="L73605">
        <v>1</v>
      </c>
      <c r="M73605">
        <v>1</v>
      </c>
      <c r="N73605">
        <v>-11</v>
      </c>
      <c r="O73605" t="s">
        <v>18</v>
      </c>
    </row>
    <row r="73606" spans="1:15" x14ac:dyDescent="0.35">
      <c r="A73606" s="1" t="s">
        <v>147233</v>
      </c>
      <c r="B73606" s="1" t="s">
        <v>147234</v>
      </c>
      <c r="C73606" s="1" t="s">
        <v>17</v>
      </c>
      <c r="D73606" s="2">
        <v>43271.376886574071</v>
      </c>
      <c r="E73606" s="2">
        <v>43271.389236111114</v>
      </c>
      <c r="F73606" s="2">
        <v>43271.694444444445</v>
      </c>
      <c r="G73606" s="2">
        <v>43276.783182870371</v>
      </c>
      <c r="H73606" s="2">
        <v>43304</v>
      </c>
      <c r="I73606" s="3">
        <v>43271</v>
      </c>
      <c r="J73606">
        <v>6</v>
      </c>
      <c r="K73606">
        <v>2018</v>
      </c>
      <c r="L73606">
        <v>0</v>
      </c>
      <c r="M73606">
        <v>5</v>
      </c>
      <c r="N73606">
        <v>-27</v>
      </c>
      <c r="O73606" t="s">
        <v>18</v>
      </c>
    </row>
    <row r="73607" spans="1:15" x14ac:dyDescent="0.35">
      <c r="A73607" s="1" t="s">
        <v>147235</v>
      </c>
      <c r="B73607" s="1" t="s">
        <v>147236</v>
      </c>
      <c r="C73607" s="1" t="s">
        <v>17</v>
      </c>
      <c r="D73607" s="2">
        <v>42962.538055555553</v>
      </c>
      <c r="E73607" s="2">
        <v>42963.635717592595</v>
      </c>
      <c r="F73607" s="2">
        <v>42964.807488425926</v>
      </c>
      <c r="G73607" s="2">
        <v>42970.123553240737</v>
      </c>
      <c r="H73607" s="2">
        <v>42984</v>
      </c>
      <c r="I73607" s="3">
        <v>42962</v>
      </c>
      <c r="J73607">
        <v>8</v>
      </c>
      <c r="K73607">
        <v>2017</v>
      </c>
      <c r="L73607">
        <v>2</v>
      </c>
      <c r="M73607">
        <v>7</v>
      </c>
      <c r="N73607">
        <v>-13</v>
      </c>
      <c r="O73607" t="s">
        <v>18</v>
      </c>
    </row>
    <row r="73608" spans="1:15" x14ac:dyDescent="0.35">
      <c r="A73608" s="1" t="s">
        <v>147237</v>
      </c>
      <c r="B73608" s="1" t="s">
        <v>147238</v>
      </c>
      <c r="C73608" s="1" t="s">
        <v>17</v>
      </c>
      <c r="D73608" s="2">
        <v>43201.751550925925</v>
      </c>
      <c r="E73608" s="2">
        <v>43201.760671296295</v>
      </c>
      <c r="F73608" s="2">
        <v>43202.775416666664</v>
      </c>
      <c r="G73608" s="2">
        <v>43220.829525462963</v>
      </c>
      <c r="H73608" s="2">
        <v>43229</v>
      </c>
      <c r="I73608" s="3">
        <v>43201</v>
      </c>
      <c r="J73608">
        <v>4</v>
      </c>
      <c r="K73608">
        <v>2018</v>
      </c>
      <c r="L73608">
        <v>1</v>
      </c>
      <c r="M73608">
        <v>19</v>
      </c>
      <c r="N73608">
        <v>-8</v>
      </c>
      <c r="O73608" t="s">
        <v>18</v>
      </c>
    </row>
    <row r="73609" spans="1:15" x14ac:dyDescent="0.35">
      <c r="A73609" s="1" t="s">
        <v>147239</v>
      </c>
      <c r="B73609" s="1" t="s">
        <v>147240</v>
      </c>
      <c r="C73609" s="1" t="s">
        <v>17</v>
      </c>
      <c r="D73609" s="2">
        <v>43195.323877314811</v>
      </c>
      <c r="E73609" s="2">
        <v>43195.340231481481</v>
      </c>
      <c r="F73609" s="2">
        <v>43201.879189814812</v>
      </c>
      <c r="G73609" s="2">
        <v>43209.860335648147</v>
      </c>
      <c r="H73609" s="2">
        <v>43216</v>
      </c>
      <c r="I73609" s="3">
        <v>43195</v>
      </c>
      <c r="J73609">
        <v>4</v>
      </c>
      <c r="K73609">
        <v>2018</v>
      </c>
      <c r="L73609">
        <v>6</v>
      </c>
      <c r="M73609">
        <v>14</v>
      </c>
      <c r="N73609">
        <v>-6</v>
      </c>
      <c r="O73609" t="s">
        <v>18</v>
      </c>
    </row>
    <row r="73610" spans="1:15" x14ac:dyDescent="0.35">
      <c r="A73610" s="1" t="s">
        <v>147241</v>
      </c>
      <c r="B73610" s="1" t="s">
        <v>147242</v>
      </c>
      <c r="C73610" s="1" t="s">
        <v>17</v>
      </c>
      <c r="D73610" s="2">
        <v>43311.524050925924</v>
      </c>
      <c r="E73610" s="2">
        <v>43311.670231481483</v>
      </c>
      <c r="F73610" s="2">
        <v>43312.558333333334</v>
      </c>
      <c r="G73610" s="2">
        <v>43321.644976851851</v>
      </c>
      <c r="H73610" s="2">
        <v>43326</v>
      </c>
      <c r="I73610" s="3">
        <v>43311</v>
      </c>
      <c r="J73610">
        <v>7</v>
      </c>
      <c r="K73610">
        <v>2018</v>
      </c>
      <c r="L73610">
        <v>1</v>
      </c>
      <c r="M73610">
        <v>10</v>
      </c>
      <c r="N73610">
        <v>-4</v>
      </c>
      <c r="O73610" t="s">
        <v>18</v>
      </c>
    </row>
    <row r="73611" spans="1:15" x14ac:dyDescent="0.35">
      <c r="A73611" s="1" t="s">
        <v>147243</v>
      </c>
      <c r="B73611" s="1" t="s">
        <v>147244</v>
      </c>
      <c r="C73611" s="1" t="s">
        <v>17</v>
      </c>
      <c r="D73611" s="2">
        <v>43069.73710648148</v>
      </c>
      <c r="E73611" s="2">
        <v>43069.749143518522</v>
      </c>
      <c r="F73611" s="2">
        <v>43070.733784722222</v>
      </c>
      <c r="G73611" s="2">
        <v>43082.933113425926</v>
      </c>
      <c r="H73611" s="2">
        <v>43103</v>
      </c>
      <c r="I73611" s="3">
        <v>43069</v>
      </c>
      <c r="J73611">
        <v>11</v>
      </c>
      <c r="K73611">
        <v>2017</v>
      </c>
      <c r="L73611">
        <v>0</v>
      </c>
      <c r="M73611">
        <v>13</v>
      </c>
      <c r="N73611">
        <v>-20</v>
      </c>
      <c r="O73611" t="s">
        <v>18</v>
      </c>
    </row>
    <row r="73612" spans="1:15" x14ac:dyDescent="0.35">
      <c r="A73612" s="1" t="s">
        <v>147245</v>
      </c>
      <c r="B73612" s="1" t="s">
        <v>147246</v>
      </c>
      <c r="C73612" s="1" t="s">
        <v>17</v>
      </c>
      <c r="D73612" s="2">
        <v>43191.121076388888</v>
      </c>
      <c r="E73612" s="2">
        <v>43191.144050925926</v>
      </c>
      <c r="F73612" s="2">
        <v>43192.888472222221</v>
      </c>
      <c r="G73612" s="2">
        <v>43193.959953703707</v>
      </c>
      <c r="H73612" s="2">
        <v>43202</v>
      </c>
      <c r="I73612" s="3">
        <v>43191</v>
      </c>
      <c r="J73612">
        <v>4</v>
      </c>
      <c r="K73612">
        <v>2018</v>
      </c>
      <c r="L73612">
        <v>1</v>
      </c>
      <c r="M73612">
        <v>2</v>
      </c>
      <c r="N73612">
        <v>-8</v>
      </c>
      <c r="O73612" t="s">
        <v>18</v>
      </c>
    </row>
    <row r="73613" spans="1:15" x14ac:dyDescent="0.35">
      <c r="A73613" s="1" t="s">
        <v>147247</v>
      </c>
      <c r="B73613" s="1" t="s">
        <v>147248</v>
      </c>
      <c r="C73613" s="1" t="s">
        <v>17</v>
      </c>
      <c r="D73613" s="2">
        <v>43335.721539351849</v>
      </c>
      <c r="E73613" s="2">
        <v>43335.732835648145</v>
      </c>
      <c r="F73613" s="2">
        <v>43336.589583333334</v>
      </c>
      <c r="G73613" s="2">
        <v>43341.807303240741</v>
      </c>
      <c r="H73613" s="2">
        <v>43353</v>
      </c>
      <c r="I73613" s="3">
        <v>43335</v>
      </c>
      <c r="J73613">
        <v>8</v>
      </c>
      <c r="K73613">
        <v>2018</v>
      </c>
      <c r="L73613">
        <v>0</v>
      </c>
      <c r="M73613">
        <v>6</v>
      </c>
      <c r="N73613">
        <v>-11</v>
      </c>
      <c r="O73613" t="s">
        <v>18</v>
      </c>
    </row>
    <row r="73614" spans="1:15" x14ac:dyDescent="0.35">
      <c r="A73614" s="1" t="s">
        <v>147249</v>
      </c>
      <c r="B73614" s="1" t="s">
        <v>147250</v>
      </c>
      <c r="C73614" s="1" t="s">
        <v>17</v>
      </c>
      <c r="D73614" s="2">
        <v>43166.959629629629</v>
      </c>
      <c r="E73614" s="2">
        <v>43166.965671296297</v>
      </c>
      <c r="F73614" s="2">
        <v>43167.795219907406</v>
      </c>
      <c r="G73614" s="2">
        <v>43174.8905787037</v>
      </c>
      <c r="H73614" s="2">
        <v>43178</v>
      </c>
      <c r="I73614" s="3">
        <v>43166</v>
      </c>
      <c r="J73614">
        <v>3</v>
      </c>
      <c r="K73614">
        <v>2018</v>
      </c>
      <c r="L73614">
        <v>0</v>
      </c>
      <c r="M73614">
        <v>7</v>
      </c>
      <c r="N73614">
        <v>-3</v>
      </c>
      <c r="O73614" t="s">
        <v>18</v>
      </c>
    </row>
    <row r="73615" spans="1:15" x14ac:dyDescent="0.35">
      <c r="A73615" s="1" t="s">
        <v>147251</v>
      </c>
      <c r="B73615" s="1" t="s">
        <v>147252</v>
      </c>
      <c r="C73615" s="1" t="s">
        <v>17</v>
      </c>
      <c r="D73615" s="2">
        <v>43322.463437500002</v>
      </c>
      <c r="E73615" s="2">
        <v>43322.468969907408</v>
      </c>
      <c r="F73615" s="2">
        <v>43322.590277777781</v>
      </c>
      <c r="G73615" s="2">
        <v>43327.739537037036</v>
      </c>
      <c r="H73615" s="2">
        <v>43340</v>
      </c>
      <c r="I73615" s="3">
        <v>43322</v>
      </c>
      <c r="J73615">
        <v>8</v>
      </c>
      <c r="K73615">
        <v>2018</v>
      </c>
      <c r="L73615">
        <v>0</v>
      </c>
      <c r="M73615">
        <v>5</v>
      </c>
      <c r="N73615">
        <v>-12</v>
      </c>
      <c r="O73615" t="s">
        <v>18</v>
      </c>
    </row>
    <row r="73616" spans="1:15" x14ac:dyDescent="0.35">
      <c r="A73616" s="1" t="s">
        <v>147253</v>
      </c>
      <c r="B73616" s="1" t="s">
        <v>147254</v>
      </c>
      <c r="C73616" s="1" t="s">
        <v>17</v>
      </c>
      <c r="D73616" s="2">
        <v>42886.396122685182</v>
      </c>
      <c r="E73616" s="2">
        <v>42886.405370370368</v>
      </c>
      <c r="F73616" s="2">
        <v>42886.664548611108</v>
      </c>
      <c r="G73616" s="2">
        <v>42896.351979166669</v>
      </c>
      <c r="H73616" s="2">
        <v>42920</v>
      </c>
      <c r="I73616" s="3">
        <v>42886</v>
      </c>
      <c r="J73616">
        <v>5</v>
      </c>
      <c r="K73616">
        <v>2017</v>
      </c>
      <c r="L73616">
        <v>0</v>
      </c>
      <c r="M73616">
        <v>9</v>
      </c>
      <c r="N73616">
        <v>-23</v>
      </c>
      <c r="O73616" t="s">
        <v>18</v>
      </c>
    </row>
    <row r="73617" spans="1:15" x14ac:dyDescent="0.35">
      <c r="A73617" s="1" t="s">
        <v>147255</v>
      </c>
      <c r="B73617" s="1" t="s">
        <v>147256</v>
      </c>
      <c r="C73617" s="1" t="s">
        <v>17</v>
      </c>
      <c r="D73617" s="2">
        <v>43237.691527777781</v>
      </c>
      <c r="E73617" s="2">
        <v>43239.134062500001</v>
      </c>
      <c r="F73617" s="2">
        <v>43243.616666666669</v>
      </c>
      <c r="G73617" s="2">
        <v>43260.522696759261</v>
      </c>
      <c r="H73617" s="2">
        <v>43256</v>
      </c>
      <c r="I73617" s="3">
        <v>43237</v>
      </c>
      <c r="J73617">
        <v>5</v>
      </c>
      <c r="K73617">
        <v>2018</v>
      </c>
      <c r="L73617">
        <v>5</v>
      </c>
      <c r="M73617">
        <v>22</v>
      </c>
      <c r="N73617">
        <v>4</v>
      </c>
      <c r="O73617" t="s">
        <v>60</v>
      </c>
    </row>
    <row r="73618" spans="1:15" x14ac:dyDescent="0.35">
      <c r="A73618" s="1" t="s">
        <v>147257</v>
      </c>
      <c r="B73618" s="1" t="s">
        <v>147258</v>
      </c>
      <c r="C73618" s="1" t="s">
        <v>17</v>
      </c>
      <c r="D73618" s="2">
        <v>42976.350104166668</v>
      </c>
      <c r="E73618" s="2">
        <v>42976.357743055552</v>
      </c>
      <c r="F73618" s="2">
        <v>42976.776689814818</v>
      </c>
      <c r="G73618" s="2">
        <v>42983.781712962962</v>
      </c>
      <c r="H73618" s="2">
        <v>42998</v>
      </c>
      <c r="I73618" s="3">
        <v>42976</v>
      </c>
      <c r="J73618">
        <v>8</v>
      </c>
      <c r="K73618">
        <v>2017</v>
      </c>
      <c r="L73618">
        <v>0</v>
      </c>
      <c r="M73618">
        <v>7</v>
      </c>
      <c r="N73618">
        <v>-14</v>
      </c>
      <c r="O73618" t="s">
        <v>18</v>
      </c>
    </row>
    <row r="73619" spans="1:15" x14ac:dyDescent="0.35">
      <c r="A73619" s="1" t="s">
        <v>147259</v>
      </c>
      <c r="B73619" s="1" t="s">
        <v>147260</v>
      </c>
      <c r="C73619" s="1" t="s">
        <v>17</v>
      </c>
      <c r="D73619" s="2">
        <v>43104.455567129633</v>
      </c>
      <c r="E73619" s="2">
        <v>43104.464699074073</v>
      </c>
      <c r="F73619" s="2">
        <v>43104.871296296296</v>
      </c>
      <c r="G73619" s="2">
        <v>43108.805439814816</v>
      </c>
      <c r="H73619" s="2">
        <v>43136</v>
      </c>
      <c r="I73619" s="3">
        <v>43104</v>
      </c>
      <c r="J73619">
        <v>1</v>
      </c>
      <c r="K73619">
        <v>2018</v>
      </c>
      <c r="L73619">
        <v>0</v>
      </c>
      <c r="M73619">
        <v>4</v>
      </c>
      <c r="N73619">
        <v>-27</v>
      </c>
      <c r="O73619" t="s">
        <v>18</v>
      </c>
    </row>
    <row r="73620" spans="1:15" x14ac:dyDescent="0.35">
      <c r="A73620" s="1" t="s">
        <v>147261</v>
      </c>
      <c r="B73620" s="1" t="s">
        <v>147262</v>
      </c>
      <c r="C73620" s="1" t="s">
        <v>17</v>
      </c>
      <c r="D73620" s="2">
        <v>43036.860648148147</v>
      </c>
      <c r="E73620" s="2">
        <v>43036.868263888886</v>
      </c>
      <c r="F73620" s="2">
        <v>43039.786273148151</v>
      </c>
      <c r="G73620" s="2">
        <v>43040.840196759258</v>
      </c>
      <c r="H73620" s="2">
        <v>43052</v>
      </c>
      <c r="I73620" s="3">
        <v>43036</v>
      </c>
      <c r="J73620">
        <v>10</v>
      </c>
      <c r="K73620">
        <v>2017</v>
      </c>
      <c r="L73620">
        <v>2</v>
      </c>
      <c r="M73620">
        <v>3</v>
      </c>
      <c r="N73620">
        <v>-11</v>
      </c>
      <c r="O73620" t="s">
        <v>18</v>
      </c>
    </row>
    <row r="73621" spans="1:15" x14ac:dyDescent="0.35">
      <c r="A73621" s="1" t="s">
        <v>147263</v>
      </c>
      <c r="B73621" s="1" t="s">
        <v>147264</v>
      </c>
      <c r="C73621" s="1" t="s">
        <v>17</v>
      </c>
      <c r="D73621" s="2">
        <v>43240.822511574072</v>
      </c>
      <c r="E73621" s="2">
        <v>43240.846412037034</v>
      </c>
      <c r="F73621" s="2">
        <v>43248.53402777778</v>
      </c>
      <c r="G73621" s="2">
        <v>43258.707326388889</v>
      </c>
      <c r="H73621" s="2">
        <v>43284</v>
      </c>
      <c r="I73621" s="3">
        <v>43240</v>
      </c>
      <c r="J73621">
        <v>5</v>
      </c>
      <c r="K73621">
        <v>2018</v>
      </c>
      <c r="L73621">
        <v>7</v>
      </c>
      <c r="M73621">
        <v>17</v>
      </c>
      <c r="N73621">
        <v>-25</v>
      </c>
      <c r="O73621" t="s">
        <v>18</v>
      </c>
    </row>
    <row r="73622" spans="1:15" x14ac:dyDescent="0.35">
      <c r="A73622" s="1" t="s">
        <v>147265</v>
      </c>
      <c r="B73622" s="1" t="s">
        <v>147266</v>
      </c>
      <c r="C73622" s="1" t="s">
        <v>17</v>
      </c>
      <c r="D73622" s="2">
        <v>42915.534895833334</v>
      </c>
      <c r="E73622" s="2">
        <v>42915.544421296298</v>
      </c>
      <c r="F73622" s="2">
        <v>42916.612453703703</v>
      </c>
      <c r="G73622" s="2">
        <v>42920.622094907405</v>
      </c>
      <c r="H73622" s="2">
        <v>42928</v>
      </c>
      <c r="I73622" s="3">
        <v>42915</v>
      </c>
      <c r="J73622">
        <v>6</v>
      </c>
      <c r="K73622">
        <v>2017</v>
      </c>
      <c r="L73622">
        <v>1</v>
      </c>
      <c r="M73622">
        <v>5</v>
      </c>
      <c r="N73622">
        <v>-7</v>
      </c>
      <c r="O73622" t="s">
        <v>18</v>
      </c>
    </row>
    <row r="73623" spans="1:15" x14ac:dyDescent="0.35">
      <c r="A73623" s="1" t="s">
        <v>147267</v>
      </c>
      <c r="B73623" s="1" t="s">
        <v>147268</v>
      </c>
      <c r="C73623" s="1" t="s">
        <v>17</v>
      </c>
      <c r="D73623" s="2">
        <v>42863.574953703705</v>
      </c>
      <c r="E73623" s="2">
        <v>42863.585439814815</v>
      </c>
      <c r="F73623" s="2">
        <v>42864.348900462966</v>
      </c>
      <c r="G73623" s="2">
        <v>42874.406921296293</v>
      </c>
      <c r="H73623" s="2">
        <v>42894</v>
      </c>
      <c r="I73623" s="3">
        <v>42863</v>
      </c>
      <c r="J73623">
        <v>5</v>
      </c>
      <c r="K73623">
        <v>2017</v>
      </c>
      <c r="L73623">
        <v>0</v>
      </c>
      <c r="M73623">
        <v>10</v>
      </c>
      <c r="N73623">
        <v>-19</v>
      </c>
      <c r="O73623" t="s">
        <v>18</v>
      </c>
    </row>
    <row r="73624" spans="1:15" x14ac:dyDescent="0.35">
      <c r="A73624" s="1" t="s">
        <v>147269</v>
      </c>
      <c r="B73624" s="1" t="s">
        <v>147270</v>
      </c>
      <c r="C73624" s="1" t="s">
        <v>17</v>
      </c>
      <c r="D73624" s="2">
        <v>42788.518541666665</v>
      </c>
      <c r="E73624" s="2">
        <v>42788.545428240737</v>
      </c>
      <c r="F73624" s="2">
        <v>42789.559918981482</v>
      </c>
      <c r="G73624" s="2">
        <v>42802.085405092592</v>
      </c>
      <c r="H73624" s="2">
        <v>42817</v>
      </c>
      <c r="I73624" s="3">
        <v>42788</v>
      </c>
      <c r="J73624">
        <v>2</v>
      </c>
      <c r="K73624">
        <v>2017</v>
      </c>
      <c r="L73624">
        <v>1</v>
      </c>
      <c r="M73624">
        <v>13</v>
      </c>
      <c r="N73624">
        <v>-14</v>
      </c>
      <c r="O73624" t="s">
        <v>18</v>
      </c>
    </row>
    <row r="73625" spans="1:15" x14ac:dyDescent="0.35">
      <c r="A73625" s="1" t="s">
        <v>147271</v>
      </c>
      <c r="B73625" s="1" t="s">
        <v>147272</v>
      </c>
      <c r="C73625" s="1" t="s">
        <v>17</v>
      </c>
      <c r="D73625" s="2">
        <v>42962.827476851853</v>
      </c>
      <c r="E73625" s="2">
        <v>42962.864664351851</v>
      </c>
      <c r="F73625" s="2">
        <v>42964.612812500003</v>
      </c>
      <c r="G73625" s="2">
        <v>42991.791770833333</v>
      </c>
      <c r="H73625" s="2">
        <v>42997</v>
      </c>
      <c r="I73625" s="3">
        <v>42962</v>
      </c>
      <c r="J73625">
        <v>8</v>
      </c>
      <c r="K73625">
        <v>2017</v>
      </c>
      <c r="L73625">
        <v>1</v>
      </c>
      <c r="M73625">
        <v>28</v>
      </c>
      <c r="N73625">
        <v>-5</v>
      </c>
      <c r="O73625" t="s">
        <v>18</v>
      </c>
    </row>
    <row r="73626" spans="1:15" x14ac:dyDescent="0.35">
      <c r="A73626" s="1" t="s">
        <v>147273</v>
      </c>
      <c r="B73626" s="1" t="s">
        <v>147274</v>
      </c>
      <c r="C73626" s="1" t="s">
        <v>17</v>
      </c>
      <c r="D73626" s="2">
        <v>43046.512048611112</v>
      </c>
      <c r="E73626" s="2">
        <v>43046.521215277775</v>
      </c>
      <c r="F73626" s="2">
        <v>43047.763599537036</v>
      </c>
      <c r="G73626" s="2">
        <v>43080.746678240743</v>
      </c>
      <c r="H73626" s="2">
        <v>43069</v>
      </c>
      <c r="I73626" s="3">
        <v>43046</v>
      </c>
      <c r="J73626">
        <v>11</v>
      </c>
      <c r="K73626">
        <v>2017</v>
      </c>
      <c r="L73626">
        <v>1</v>
      </c>
      <c r="M73626">
        <v>34</v>
      </c>
      <c r="N73626">
        <v>11</v>
      </c>
      <c r="O73626" t="s">
        <v>60</v>
      </c>
    </row>
    <row r="73627" spans="1:15" x14ac:dyDescent="0.35">
      <c r="A73627" s="1" t="s">
        <v>147275</v>
      </c>
      <c r="B73627" s="1" t="s">
        <v>147276</v>
      </c>
      <c r="C73627" s="1" t="s">
        <v>17</v>
      </c>
      <c r="D73627" s="2">
        <v>43304.475254629629</v>
      </c>
      <c r="E73627" s="2">
        <v>43304.559039351851</v>
      </c>
      <c r="F73627" s="2">
        <v>43304.638888888891</v>
      </c>
      <c r="G73627" s="2">
        <v>43306.874108796299</v>
      </c>
      <c r="H73627" s="2">
        <v>43326</v>
      </c>
      <c r="I73627" s="3">
        <v>43304</v>
      </c>
      <c r="J73627">
        <v>7</v>
      </c>
      <c r="K73627">
        <v>2018</v>
      </c>
      <c r="L73627">
        <v>0</v>
      </c>
      <c r="M73627">
        <v>2</v>
      </c>
      <c r="N73627">
        <v>-19</v>
      </c>
      <c r="O73627" t="s">
        <v>18</v>
      </c>
    </row>
    <row r="73628" spans="1:15" x14ac:dyDescent="0.35">
      <c r="A73628" s="1" t="s">
        <v>147277</v>
      </c>
      <c r="B73628" s="1" t="s">
        <v>147278</v>
      </c>
      <c r="C73628" s="1" t="s">
        <v>17</v>
      </c>
      <c r="D73628" s="2">
        <v>42773.772199074076</v>
      </c>
      <c r="E73628" s="2">
        <v>42774.132199074076</v>
      </c>
      <c r="F73628" s="2">
        <v>42775.610231481478</v>
      </c>
      <c r="G73628" s="2">
        <v>42787.533321759256</v>
      </c>
      <c r="H73628" s="2">
        <v>42801</v>
      </c>
      <c r="I73628" s="3">
        <v>42773</v>
      </c>
      <c r="J73628">
        <v>2</v>
      </c>
      <c r="K73628">
        <v>2017</v>
      </c>
      <c r="L73628">
        <v>1</v>
      </c>
      <c r="M73628">
        <v>13</v>
      </c>
      <c r="N73628">
        <v>-13</v>
      </c>
      <c r="O73628" t="s">
        <v>18</v>
      </c>
    </row>
    <row r="73629" spans="1:15" x14ac:dyDescent="0.35">
      <c r="A73629" s="1" t="s">
        <v>147279</v>
      </c>
      <c r="B73629" s="1" t="s">
        <v>147280</v>
      </c>
      <c r="C73629" s="1" t="s">
        <v>17</v>
      </c>
      <c r="D73629" s="2">
        <v>43252.76903935185</v>
      </c>
      <c r="E73629" s="2">
        <v>43253.77076388889</v>
      </c>
      <c r="F73629" s="2">
        <v>43255.382638888892</v>
      </c>
      <c r="G73629" s="2">
        <v>43263.931712962964</v>
      </c>
      <c r="H73629" s="2">
        <v>43286</v>
      </c>
      <c r="I73629" s="3">
        <v>43252</v>
      </c>
      <c r="J73629">
        <v>6</v>
      </c>
      <c r="K73629">
        <v>2018</v>
      </c>
      <c r="L73629">
        <v>2</v>
      </c>
      <c r="M73629">
        <v>11</v>
      </c>
      <c r="N73629">
        <v>-22</v>
      </c>
      <c r="O73629" t="s">
        <v>18</v>
      </c>
    </row>
    <row r="73630" spans="1:15" x14ac:dyDescent="0.35">
      <c r="A73630" s="1" t="s">
        <v>147281</v>
      </c>
      <c r="B73630" s="1" t="s">
        <v>147282</v>
      </c>
      <c r="C73630" s="1" t="s">
        <v>17</v>
      </c>
      <c r="D73630" s="2">
        <v>42872.87190972222</v>
      </c>
      <c r="E73630" s="2">
        <v>42872.88212962963</v>
      </c>
      <c r="F73630" s="2">
        <v>42878.443067129629</v>
      </c>
      <c r="G73630" s="2">
        <v>42880.439652777779</v>
      </c>
      <c r="H73630" s="2">
        <v>42894</v>
      </c>
      <c r="I73630" s="3">
        <v>42872</v>
      </c>
      <c r="J73630">
        <v>5</v>
      </c>
      <c r="K73630">
        <v>2017</v>
      </c>
      <c r="L73630">
        <v>5</v>
      </c>
      <c r="M73630">
        <v>7</v>
      </c>
      <c r="N73630">
        <v>-13</v>
      </c>
      <c r="O73630" t="s">
        <v>18</v>
      </c>
    </row>
    <row r="73631" spans="1:15" x14ac:dyDescent="0.35">
      <c r="A73631" s="1" t="s">
        <v>147283</v>
      </c>
      <c r="B73631" s="1" t="s">
        <v>147284</v>
      </c>
      <c r="C73631" s="1" t="s">
        <v>17</v>
      </c>
      <c r="D73631" s="2">
        <v>42942.006666666668</v>
      </c>
      <c r="E73631" s="2">
        <v>42943.502013888887</v>
      </c>
      <c r="F73631" s="2">
        <v>42943.781099537038</v>
      </c>
      <c r="G73631" s="2">
        <v>42948.804745370369</v>
      </c>
      <c r="H73631" s="2">
        <v>42964</v>
      </c>
      <c r="I73631" s="3">
        <v>42942</v>
      </c>
      <c r="J73631">
        <v>7</v>
      </c>
      <c r="K73631">
        <v>2017</v>
      </c>
      <c r="L73631">
        <v>1</v>
      </c>
      <c r="M73631">
        <v>6</v>
      </c>
      <c r="N73631">
        <v>-15</v>
      </c>
      <c r="O73631" t="s">
        <v>18</v>
      </c>
    </row>
    <row r="73632" spans="1:15" x14ac:dyDescent="0.35">
      <c r="A73632" s="1" t="s">
        <v>147285</v>
      </c>
      <c r="B73632" s="1" t="s">
        <v>147286</v>
      </c>
      <c r="C73632" s="1" t="s">
        <v>17</v>
      </c>
      <c r="D73632" s="2">
        <v>42950.653564814813</v>
      </c>
      <c r="E73632" s="2">
        <v>42950.701574074075</v>
      </c>
      <c r="F73632" s="2">
        <v>42956.886458333334</v>
      </c>
      <c r="G73632" s="2">
        <v>42958.580497685187</v>
      </c>
      <c r="H73632" s="2">
        <v>42963</v>
      </c>
      <c r="I73632" s="3">
        <v>42950</v>
      </c>
      <c r="J73632">
        <v>8</v>
      </c>
      <c r="K73632">
        <v>2017</v>
      </c>
      <c r="L73632">
        <v>6</v>
      </c>
      <c r="M73632">
        <v>7</v>
      </c>
      <c r="N73632">
        <v>-4</v>
      </c>
      <c r="O73632" t="s">
        <v>18</v>
      </c>
    </row>
    <row r="73633" spans="1:15" x14ac:dyDescent="0.35">
      <c r="A73633" s="1" t="s">
        <v>147287</v>
      </c>
      <c r="B73633" s="1" t="s">
        <v>147288</v>
      </c>
      <c r="C73633" s="1" t="s">
        <v>17</v>
      </c>
      <c r="D73633" s="2">
        <v>42954.517974537041</v>
      </c>
      <c r="E73633" s="2">
        <v>42954.530347222222</v>
      </c>
      <c r="F73633" s="2">
        <v>42956.82476851852</v>
      </c>
      <c r="G73633" s="2">
        <v>42996.859537037039</v>
      </c>
      <c r="H73633" s="2">
        <v>42976</v>
      </c>
      <c r="I73633" s="3">
        <v>42954</v>
      </c>
      <c r="J73633">
        <v>8</v>
      </c>
      <c r="K73633">
        <v>2017</v>
      </c>
      <c r="L73633">
        <v>2</v>
      </c>
      <c r="M73633">
        <v>42</v>
      </c>
      <c r="N73633">
        <v>20</v>
      </c>
      <c r="O73633" t="s">
        <v>60</v>
      </c>
    </row>
    <row r="73634" spans="1:15" x14ac:dyDescent="0.35">
      <c r="A73634" s="1" t="s">
        <v>147289</v>
      </c>
      <c r="B73634" s="1" t="s">
        <v>147290</v>
      </c>
      <c r="C73634" s="1" t="s">
        <v>17</v>
      </c>
      <c r="D73634" s="2">
        <v>43167.813981481479</v>
      </c>
      <c r="E73634" s="2">
        <v>43167.825856481482</v>
      </c>
      <c r="F73634" s="2">
        <v>43171.766967592594</v>
      </c>
      <c r="G73634" s="2">
        <v>43185.822743055556</v>
      </c>
      <c r="H73634" s="2">
        <v>43208</v>
      </c>
      <c r="I73634" s="3">
        <v>43167</v>
      </c>
      <c r="J73634">
        <v>3</v>
      </c>
      <c r="K73634">
        <v>2018</v>
      </c>
      <c r="L73634">
        <v>3</v>
      </c>
      <c r="M73634">
        <v>18</v>
      </c>
      <c r="N73634">
        <v>-22</v>
      </c>
      <c r="O73634" t="s">
        <v>18</v>
      </c>
    </row>
    <row r="73635" spans="1:15" x14ac:dyDescent="0.35">
      <c r="A73635" s="1" t="s">
        <v>147291</v>
      </c>
      <c r="B73635" s="1" t="s">
        <v>147292</v>
      </c>
      <c r="C73635" s="1" t="s">
        <v>17</v>
      </c>
      <c r="D73635" s="2">
        <v>43258.977627314816</v>
      </c>
      <c r="E73635" s="2">
        <v>43260.134247685186</v>
      </c>
      <c r="F73635" s="2">
        <v>43262.615277777775</v>
      </c>
      <c r="G73635" s="2">
        <v>43263.549421296295</v>
      </c>
      <c r="H73635" s="2">
        <v>43269</v>
      </c>
      <c r="I73635" s="3">
        <v>43258</v>
      </c>
      <c r="J73635">
        <v>6</v>
      </c>
      <c r="K73635">
        <v>2018</v>
      </c>
      <c r="L73635">
        <v>3</v>
      </c>
      <c r="M73635">
        <v>4</v>
      </c>
      <c r="N73635">
        <v>-5</v>
      </c>
      <c r="O73635" t="s">
        <v>18</v>
      </c>
    </row>
    <row r="73636" spans="1:15" x14ac:dyDescent="0.35">
      <c r="A73636" s="1" t="s">
        <v>147293</v>
      </c>
      <c r="B73636" s="1" t="s">
        <v>147294</v>
      </c>
      <c r="C73636" s="1" t="s">
        <v>17</v>
      </c>
      <c r="D73636" s="2">
        <v>42871.600300925929</v>
      </c>
      <c r="E73636" s="2">
        <v>42871.607916666668</v>
      </c>
      <c r="F73636" s="2">
        <v>42872.616689814815</v>
      </c>
      <c r="G73636" s="2">
        <v>42873.545173611114</v>
      </c>
      <c r="H73636" s="2">
        <v>42884</v>
      </c>
      <c r="I73636" s="3">
        <v>42871</v>
      </c>
      <c r="J73636">
        <v>5</v>
      </c>
      <c r="K73636">
        <v>2017</v>
      </c>
      <c r="L73636">
        <v>1</v>
      </c>
      <c r="M73636">
        <v>1</v>
      </c>
      <c r="N73636">
        <v>-10</v>
      </c>
      <c r="O73636" t="s">
        <v>18</v>
      </c>
    </row>
    <row r="73637" spans="1:15" x14ac:dyDescent="0.35">
      <c r="A73637" s="1" t="s">
        <v>147295</v>
      </c>
      <c r="B73637" s="1" t="s">
        <v>147296</v>
      </c>
      <c r="C73637" s="1" t="s">
        <v>17</v>
      </c>
      <c r="D73637" s="2">
        <v>43109.967083333337</v>
      </c>
      <c r="E73637" s="2">
        <v>43110.438807870371</v>
      </c>
      <c r="F73637" s="2">
        <v>43110.763668981483</v>
      </c>
      <c r="G73637" s="2">
        <v>43113.654467592591</v>
      </c>
      <c r="H73637" s="2">
        <v>43133</v>
      </c>
      <c r="I73637" s="3">
        <v>43109</v>
      </c>
      <c r="J73637">
        <v>1</v>
      </c>
      <c r="K73637">
        <v>2018</v>
      </c>
      <c r="L73637">
        <v>0</v>
      </c>
      <c r="M73637">
        <v>3</v>
      </c>
      <c r="N73637">
        <v>-19</v>
      </c>
      <c r="O73637" t="s">
        <v>18</v>
      </c>
    </row>
    <row r="73638" spans="1:15" x14ac:dyDescent="0.35">
      <c r="A73638" s="1" t="s">
        <v>147297</v>
      </c>
      <c r="B73638" s="1" t="s">
        <v>147298</v>
      </c>
      <c r="C73638" s="1" t="s">
        <v>17</v>
      </c>
      <c r="D73638" s="2">
        <v>43221.883900462963</v>
      </c>
      <c r="E73638" s="2">
        <v>43221.899826388886</v>
      </c>
      <c r="F73638" s="2">
        <v>43223.541666666664</v>
      </c>
      <c r="G73638" s="2">
        <v>43239.2190625</v>
      </c>
      <c r="H73638" s="2">
        <v>43262</v>
      </c>
      <c r="I73638" s="3">
        <v>43221</v>
      </c>
      <c r="J73638">
        <v>5</v>
      </c>
      <c r="K73638">
        <v>2018</v>
      </c>
      <c r="L73638">
        <v>1</v>
      </c>
      <c r="M73638">
        <v>17</v>
      </c>
      <c r="N73638">
        <v>-22</v>
      </c>
      <c r="O73638" t="s">
        <v>18</v>
      </c>
    </row>
    <row r="73639" spans="1:15" x14ac:dyDescent="0.35">
      <c r="A73639" s="1" t="s">
        <v>147299</v>
      </c>
      <c r="B73639" s="1" t="s">
        <v>147300</v>
      </c>
      <c r="C73639" s="1" t="s">
        <v>17</v>
      </c>
      <c r="D73639" s="2">
        <v>43263.741956018515</v>
      </c>
      <c r="E73639" s="2">
        <v>43263.771886574075</v>
      </c>
      <c r="F73639" s="2">
        <v>43269.542361111111</v>
      </c>
      <c r="G73639" s="2">
        <v>43278.668773148151</v>
      </c>
      <c r="H73639" s="2">
        <v>43304</v>
      </c>
      <c r="I73639" s="3">
        <v>43263</v>
      </c>
      <c r="J73639">
        <v>6</v>
      </c>
      <c r="K73639">
        <v>2018</v>
      </c>
      <c r="L73639">
        <v>5</v>
      </c>
      <c r="M73639">
        <v>14</v>
      </c>
      <c r="N73639">
        <v>-25</v>
      </c>
      <c r="O73639" t="s">
        <v>18</v>
      </c>
    </row>
    <row r="73640" spans="1:15" x14ac:dyDescent="0.35">
      <c r="A73640" s="1" t="s">
        <v>147301</v>
      </c>
      <c r="B73640" s="1" t="s">
        <v>147302</v>
      </c>
      <c r="C73640" s="1" t="s">
        <v>17</v>
      </c>
      <c r="D73640" s="2">
        <v>43264.993622685186</v>
      </c>
      <c r="E73640" s="2">
        <v>43265.012731481482</v>
      </c>
      <c r="F73640" s="2">
        <v>43265.491666666669</v>
      </c>
      <c r="G73640" s="2">
        <v>43269.905243055553</v>
      </c>
      <c r="H73640" s="2">
        <v>43285</v>
      </c>
      <c r="I73640" s="3">
        <v>43264</v>
      </c>
      <c r="J73640">
        <v>6</v>
      </c>
      <c r="K73640">
        <v>2018</v>
      </c>
      <c r="L73640">
        <v>0</v>
      </c>
      <c r="M73640">
        <v>4</v>
      </c>
      <c r="N73640">
        <v>-15</v>
      </c>
      <c r="O73640" t="s">
        <v>18</v>
      </c>
    </row>
    <row r="73641" spans="1:15" x14ac:dyDescent="0.35">
      <c r="A73641" s="1" t="s">
        <v>147303</v>
      </c>
      <c r="B73641" s="1" t="s">
        <v>147304</v>
      </c>
      <c r="C73641" s="1" t="s">
        <v>17</v>
      </c>
      <c r="D73641" s="2">
        <v>42996.780289351853</v>
      </c>
      <c r="E73641" s="2">
        <v>42997.784872685188</v>
      </c>
      <c r="F73641" s="2">
        <v>43003.951284722221</v>
      </c>
      <c r="G73641" s="2">
        <v>43010.860243055555</v>
      </c>
      <c r="H73641" s="2">
        <v>43012</v>
      </c>
      <c r="I73641" s="3">
        <v>42996</v>
      </c>
      <c r="J73641">
        <v>9</v>
      </c>
      <c r="K73641">
        <v>2017</v>
      </c>
      <c r="L73641">
        <v>7</v>
      </c>
      <c r="M73641">
        <v>14</v>
      </c>
      <c r="N73641">
        <v>-1</v>
      </c>
      <c r="O73641" t="s">
        <v>18</v>
      </c>
    </row>
    <row r="73642" spans="1:15" x14ac:dyDescent="0.35">
      <c r="A73642" s="1" t="s">
        <v>147305</v>
      </c>
      <c r="B73642" s="1" t="s">
        <v>147306</v>
      </c>
      <c r="C73642" s="1" t="s">
        <v>17</v>
      </c>
      <c r="D73642" s="2">
        <v>42817.613738425927</v>
      </c>
      <c r="E73642" s="2">
        <v>42817.621608796297</v>
      </c>
      <c r="F73642" s="2">
        <v>42823.46266203704</v>
      </c>
      <c r="G73642" s="2">
        <v>42837.488310185188</v>
      </c>
      <c r="H73642" s="2">
        <v>42857</v>
      </c>
      <c r="I73642" s="3">
        <v>42817</v>
      </c>
      <c r="J73642">
        <v>3</v>
      </c>
      <c r="K73642">
        <v>2017</v>
      </c>
      <c r="L73642">
        <v>5</v>
      </c>
      <c r="M73642">
        <v>19</v>
      </c>
      <c r="N73642">
        <v>-19</v>
      </c>
      <c r="O73642" t="s">
        <v>18</v>
      </c>
    </row>
    <row r="73643" spans="1:15" x14ac:dyDescent="0.35">
      <c r="A73643" s="1" t="s">
        <v>147307</v>
      </c>
      <c r="B73643" s="1" t="s">
        <v>147308</v>
      </c>
      <c r="C73643" s="1" t="s">
        <v>17</v>
      </c>
      <c r="D73643" s="2">
        <v>42928.488020833334</v>
      </c>
      <c r="E73643" s="2">
        <v>42929.281365740739</v>
      </c>
      <c r="F73643" s="2">
        <v>42930.878761574073</v>
      </c>
      <c r="G73643" s="2">
        <v>42948.7262962963</v>
      </c>
      <c r="H73643" s="2">
        <v>42950</v>
      </c>
      <c r="I73643" s="3">
        <v>42928</v>
      </c>
      <c r="J73643">
        <v>7</v>
      </c>
      <c r="K73643">
        <v>2017</v>
      </c>
      <c r="L73643">
        <v>2</v>
      </c>
      <c r="M73643">
        <v>20</v>
      </c>
      <c r="N73643">
        <v>-1</v>
      </c>
      <c r="O73643" t="s">
        <v>18</v>
      </c>
    </row>
    <row r="73644" spans="1:15" x14ac:dyDescent="0.35">
      <c r="A73644" s="1" t="s">
        <v>147309</v>
      </c>
      <c r="B73644" s="1" t="s">
        <v>147310</v>
      </c>
      <c r="C73644" s="1" t="s">
        <v>17</v>
      </c>
      <c r="D73644" s="2">
        <v>42842.386747685188</v>
      </c>
      <c r="E73644" s="2">
        <v>42843.173726851855</v>
      </c>
      <c r="F73644" s="2">
        <v>42844.636273148149</v>
      </c>
      <c r="G73644" s="2">
        <v>42859.692650462966</v>
      </c>
      <c r="H73644" s="2">
        <v>42865</v>
      </c>
      <c r="I73644" s="3">
        <v>42842</v>
      </c>
      <c r="J73644">
        <v>4</v>
      </c>
      <c r="K73644">
        <v>2017</v>
      </c>
      <c r="L73644">
        <v>2</v>
      </c>
      <c r="M73644">
        <v>17</v>
      </c>
      <c r="N73644">
        <v>-5</v>
      </c>
      <c r="O73644" t="s">
        <v>18</v>
      </c>
    </row>
    <row r="73645" spans="1:15" x14ac:dyDescent="0.35">
      <c r="A73645" s="1" t="s">
        <v>147311</v>
      </c>
      <c r="B73645" s="1" t="s">
        <v>147312</v>
      </c>
      <c r="C73645" s="1" t="s">
        <v>17</v>
      </c>
      <c r="D73645" s="2">
        <v>43142.132476851853</v>
      </c>
      <c r="E73645" s="2">
        <v>43142.187025462961</v>
      </c>
      <c r="F73645" s="2">
        <v>43145.844351851854</v>
      </c>
      <c r="G73645" s="2">
        <v>43146.797430555554</v>
      </c>
      <c r="H73645" s="2">
        <v>43157</v>
      </c>
      <c r="I73645" s="3">
        <v>43142</v>
      </c>
      <c r="J73645">
        <v>2</v>
      </c>
      <c r="K73645">
        <v>2018</v>
      </c>
      <c r="L73645">
        <v>3</v>
      </c>
      <c r="M73645">
        <v>4</v>
      </c>
      <c r="N73645">
        <v>-10</v>
      </c>
      <c r="O73645" t="s">
        <v>18</v>
      </c>
    </row>
    <row r="73646" spans="1:15" x14ac:dyDescent="0.35">
      <c r="A73646" s="1" t="s">
        <v>147313</v>
      </c>
      <c r="B73646" s="1" t="s">
        <v>147314</v>
      </c>
      <c r="C73646" s="1" t="s">
        <v>17</v>
      </c>
      <c r="D73646" s="2">
        <v>42998.728298611109</v>
      </c>
      <c r="E73646" s="2">
        <v>42999.399398148147</v>
      </c>
      <c r="F73646" s="2">
        <v>43003.903657407405</v>
      </c>
      <c r="G73646" s="2">
        <v>43013.861041666663</v>
      </c>
      <c r="H73646" s="2">
        <v>43025</v>
      </c>
      <c r="I73646" s="3">
        <v>42998</v>
      </c>
      <c r="J73646">
        <v>9</v>
      </c>
      <c r="K73646">
        <v>2017</v>
      </c>
      <c r="L73646">
        <v>5</v>
      </c>
      <c r="M73646">
        <v>15</v>
      </c>
      <c r="N73646">
        <v>-11</v>
      </c>
      <c r="O73646" t="s">
        <v>18</v>
      </c>
    </row>
    <row r="73647" spans="1:15" x14ac:dyDescent="0.35">
      <c r="A73647" s="1" t="s">
        <v>147315</v>
      </c>
      <c r="B73647" s="1" t="s">
        <v>147316</v>
      </c>
      <c r="C73647" s="1" t="s">
        <v>17</v>
      </c>
      <c r="D73647" s="2">
        <v>42908.945798611108</v>
      </c>
      <c r="E73647" s="2">
        <v>42908.955011574071</v>
      </c>
      <c r="F73647" s="2">
        <v>42912.612395833334</v>
      </c>
      <c r="G73647" s="2">
        <v>42920.605694444443</v>
      </c>
      <c r="H73647" s="2">
        <v>42930</v>
      </c>
      <c r="I73647" s="3">
        <v>42908</v>
      </c>
      <c r="J73647">
        <v>6</v>
      </c>
      <c r="K73647">
        <v>2017</v>
      </c>
      <c r="L73647">
        <v>3</v>
      </c>
      <c r="M73647">
        <v>11</v>
      </c>
      <c r="N73647">
        <v>-9</v>
      </c>
      <c r="O73647" t="s">
        <v>18</v>
      </c>
    </row>
    <row r="73648" spans="1:15" x14ac:dyDescent="0.35">
      <c r="A73648" s="1" t="s">
        <v>147317</v>
      </c>
      <c r="B73648" s="1" t="s">
        <v>147318</v>
      </c>
      <c r="C73648" s="1" t="s">
        <v>17</v>
      </c>
      <c r="D73648" s="2">
        <v>42893.753877314812</v>
      </c>
      <c r="E73648" s="2">
        <v>42893.760625000003</v>
      </c>
      <c r="F73648" s="2">
        <v>42894.706597222219</v>
      </c>
      <c r="G73648" s="2">
        <v>42905.605706018519</v>
      </c>
      <c r="H73648" s="2">
        <v>42920</v>
      </c>
      <c r="I73648" s="3">
        <v>42893</v>
      </c>
      <c r="J73648">
        <v>6</v>
      </c>
      <c r="K73648">
        <v>2017</v>
      </c>
      <c r="L73648">
        <v>0</v>
      </c>
      <c r="M73648">
        <v>11</v>
      </c>
      <c r="N73648">
        <v>-14</v>
      </c>
      <c r="O73648" t="s">
        <v>18</v>
      </c>
    </row>
    <row r="73649" spans="1:15" x14ac:dyDescent="0.35">
      <c r="A73649" s="1" t="s">
        <v>147319</v>
      </c>
      <c r="B73649" s="1" t="s">
        <v>147320</v>
      </c>
      <c r="C73649" s="1" t="s">
        <v>17</v>
      </c>
      <c r="D73649" s="2">
        <v>42741.980127314811</v>
      </c>
      <c r="E73649" s="2">
        <v>42741.988981481481</v>
      </c>
      <c r="F73649" s="2">
        <v>42744.398564814815</v>
      </c>
      <c r="G73649" s="2">
        <v>42752.727650462963</v>
      </c>
      <c r="H73649" s="2">
        <v>42782</v>
      </c>
      <c r="I73649" s="3">
        <v>42741</v>
      </c>
      <c r="J73649">
        <v>1</v>
      </c>
      <c r="K73649">
        <v>2017</v>
      </c>
      <c r="L73649">
        <v>2</v>
      </c>
      <c r="M73649">
        <v>10</v>
      </c>
      <c r="N73649">
        <v>-29</v>
      </c>
      <c r="O73649" t="s">
        <v>18</v>
      </c>
    </row>
    <row r="73650" spans="1:15" x14ac:dyDescent="0.35">
      <c r="A73650" s="1" t="s">
        <v>147321</v>
      </c>
      <c r="B73650" s="1" t="s">
        <v>147322</v>
      </c>
      <c r="C73650" s="1" t="s">
        <v>17</v>
      </c>
      <c r="D73650" s="2">
        <v>43239.816504629627</v>
      </c>
      <c r="E73650" s="2">
        <v>43242.372812499998</v>
      </c>
      <c r="F73650" s="2">
        <v>43243.623611111114</v>
      </c>
      <c r="G73650" s="2">
        <v>43245.50236111111</v>
      </c>
      <c r="H73650" s="2">
        <v>43252</v>
      </c>
      <c r="I73650" s="3">
        <v>43239</v>
      </c>
      <c r="J73650">
        <v>5</v>
      </c>
      <c r="K73650">
        <v>2018</v>
      </c>
      <c r="L73650">
        <v>3</v>
      </c>
      <c r="M73650">
        <v>5</v>
      </c>
      <c r="N73650">
        <v>-6</v>
      </c>
      <c r="O73650" t="s">
        <v>18</v>
      </c>
    </row>
    <row r="73651" spans="1:15" x14ac:dyDescent="0.35">
      <c r="A73651" s="1" t="s">
        <v>147323</v>
      </c>
      <c r="B73651" s="1" t="s">
        <v>147324</v>
      </c>
      <c r="C73651" s="1" t="s">
        <v>17</v>
      </c>
      <c r="D73651" s="2">
        <v>42807.516203703701</v>
      </c>
      <c r="E73651" s="2">
        <v>42807.516203703701</v>
      </c>
      <c r="F73651" s="2">
        <v>42808.457824074074</v>
      </c>
      <c r="G73651" s="2">
        <v>42813.359571759262</v>
      </c>
      <c r="H73651" s="2">
        <v>42824</v>
      </c>
      <c r="I73651" s="3">
        <v>42807</v>
      </c>
      <c r="J73651">
        <v>3</v>
      </c>
      <c r="K73651">
        <v>2017</v>
      </c>
      <c r="L73651">
        <v>0</v>
      </c>
      <c r="M73651">
        <v>5</v>
      </c>
      <c r="N73651">
        <v>-10</v>
      </c>
      <c r="O73651" t="s">
        <v>18</v>
      </c>
    </row>
    <row r="73652" spans="1:15" x14ac:dyDescent="0.35">
      <c r="A73652" s="1" t="s">
        <v>147325</v>
      </c>
      <c r="B73652" s="1" t="s">
        <v>147326</v>
      </c>
      <c r="C73652" s="1" t="s">
        <v>17</v>
      </c>
      <c r="D73652" s="2">
        <v>43073.454421296294</v>
      </c>
      <c r="E73652" s="2">
        <v>43073.689074074071</v>
      </c>
      <c r="F73652" s="2">
        <v>43077.767268518517</v>
      </c>
      <c r="G73652" s="2">
        <v>43125.970023148147</v>
      </c>
      <c r="H73652" s="2">
        <v>43105</v>
      </c>
      <c r="I73652" s="3">
        <v>43073</v>
      </c>
      <c r="J73652">
        <v>12</v>
      </c>
      <c r="K73652">
        <v>2017</v>
      </c>
      <c r="L73652">
        <v>4</v>
      </c>
      <c r="M73652">
        <v>52</v>
      </c>
      <c r="N73652">
        <v>20</v>
      </c>
      <c r="O73652" t="s">
        <v>60</v>
      </c>
    </row>
    <row r="73653" spans="1:15" x14ac:dyDescent="0.35">
      <c r="A73653" s="1" t="s">
        <v>147327</v>
      </c>
      <c r="B73653" s="1" t="s">
        <v>147328</v>
      </c>
      <c r="C73653" s="1" t="s">
        <v>17</v>
      </c>
      <c r="D73653" s="2">
        <v>43101.846296296295</v>
      </c>
      <c r="E73653" s="2">
        <v>43101.853750000002</v>
      </c>
      <c r="F73653" s="2">
        <v>43104.890717592592</v>
      </c>
      <c r="G73653" s="2">
        <v>43109.86246527778</v>
      </c>
      <c r="H73653" s="2">
        <v>43130</v>
      </c>
      <c r="I73653" s="3">
        <v>43101</v>
      </c>
      <c r="J73653">
        <v>1</v>
      </c>
      <c r="K73653">
        <v>2018</v>
      </c>
      <c r="L73653">
        <v>3</v>
      </c>
      <c r="M73653">
        <v>8</v>
      </c>
      <c r="N73653">
        <v>-20</v>
      </c>
      <c r="O73653" t="s">
        <v>18</v>
      </c>
    </row>
    <row r="73654" spans="1:15" x14ac:dyDescent="0.35">
      <c r="A73654" s="1" t="s">
        <v>147329</v>
      </c>
      <c r="B73654" s="1" t="s">
        <v>147330</v>
      </c>
      <c r="C73654" s="1" t="s">
        <v>17</v>
      </c>
      <c r="D73654" s="2">
        <v>42837.357777777775</v>
      </c>
      <c r="E73654" s="2">
        <v>42837.368194444447</v>
      </c>
      <c r="F73654" s="2">
        <v>42837.712291666663</v>
      </c>
      <c r="G73654" s="2">
        <v>42845.675300925926</v>
      </c>
      <c r="H73654" s="2">
        <v>42859</v>
      </c>
      <c r="I73654" s="3">
        <v>42837</v>
      </c>
      <c r="J73654">
        <v>4</v>
      </c>
      <c r="K73654">
        <v>2017</v>
      </c>
      <c r="L73654">
        <v>0</v>
      </c>
      <c r="M73654">
        <v>8</v>
      </c>
      <c r="N73654">
        <v>-13</v>
      </c>
      <c r="O73654" t="s">
        <v>18</v>
      </c>
    </row>
    <row r="73655" spans="1:15" x14ac:dyDescent="0.35">
      <c r="A73655" s="1" t="s">
        <v>147331</v>
      </c>
      <c r="B73655" s="1" t="s">
        <v>147332</v>
      </c>
      <c r="C73655" s="1" t="s">
        <v>17</v>
      </c>
      <c r="D73655" s="2">
        <v>43112.607986111114</v>
      </c>
      <c r="E73655" s="2">
        <v>43116.160393518519</v>
      </c>
      <c r="F73655" s="2">
        <v>43116.976851851854</v>
      </c>
      <c r="G73655" s="2">
        <v>43124.897418981483</v>
      </c>
      <c r="H73655" s="2">
        <v>43140</v>
      </c>
      <c r="I73655" s="3">
        <v>43112</v>
      </c>
      <c r="J73655">
        <v>1</v>
      </c>
      <c r="K73655">
        <v>2018</v>
      </c>
      <c r="L73655">
        <v>4</v>
      </c>
      <c r="M73655">
        <v>12</v>
      </c>
      <c r="N73655">
        <v>-15</v>
      </c>
      <c r="O73655" t="s">
        <v>18</v>
      </c>
    </row>
    <row r="73656" spans="1:15" x14ac:dyDescent="0.35">
      <c r="A73656" s="1" t="s">
        <v>147333</v>
      </c>
      <c r="B73656" s="1" t="s">
        <v>147334</v>
      </c>
      <c r="C73656" s="1" t="s">
        <v>17</v>
      </c>
      <c r="D73656" s="2">
        <v>43214.951898148145</v>
      </c>
      <c r="E73656" s="2">
        <v>43214.967048611114</v>
      </c>
      <c r="F73656" s="2">
        <v>43220.268750000003</v>
      </c>
      <c r="G73656" s="2">
        <v>43229.992280092592</v>
      </c>
      <c r="H73656" s="2">
        <v>43236</v>
      </c>
      <c r="I73656" s="3">
        <v>43214</v>
      </c>
      <c r="J73656">
        <v>4</v>
      </c>
      <c r="K73656">
        <v>2018</v>
      </c>
      <c r="L73656">
        <v>5</v>
      </c>
      <c r="M73656">
        <v>15</v>
      </c>
      <c r="N73656">
        <v>-6</v>
      </c>
      <c r="O73656" t="s">
        <v>18</v>
      </c>
    </row>
    <row r="73657" spans="1:15" x14ac:dyDescent="0.35">
      <c r="A73657" s="1" t="s">
        <v>147335</v>
      </c>
      <c r="B73657" s="1" t="s">
        <v>147336</v>
      </c>
      <c r="C73657" s="1" t="s">
        <v>17</v>
      </c>
      <c r="D73657" s="2">
        <v>43222.693252314813</v>
      </c>
      <c r="E73657" s="2">
        <v>43223.191111111111</v>
      </c>
      <c r="F73657" s="2">
        <v>43224.675000000003</v>
      </c>
      <c r="G73657" s="2">
        <v>43239.604803240742</v>
      </c>
      <c r="H73657" s="2">
        <v>43269</v>
      </c>
      <c r="I73657" s="3">
        <v>43222</v>
      </c>
      <c r="J73657">
        <v>5</v>
      </c>
      <c r="K73657">
        <v>2018</v>
      </c>
      <c r="L73657">
        <v>1</v>
      </c>
      <c r="M73657">
        <v>16</v>
      </c>
      <c r="N73657">
        <v>-29</v>
      </c>
      <c r="O73657" t="s">
        <v>18</v>
      </c>
    </row>
    <row r="73658" spans="1:15" x14ac:dyDescent="0.35">
      <c r="A73658" s="1" t="s">
        <v>147337</v>
      </c>
      <c r="B73658" s="1" t="s">
        <v>147338</v>
      </c>
      <c r="C73658" s="1" t="s">
        <v>17</v>
      </c>
      <c r="D73658" s="2">
        <v>43129.897928240738</v>
      </c>
      <c r="E73658" s="2">
        <v>43129.910833333335</v>
      </c>
      <c r="F73658" s="2">
        <v>43141.011689814812</v>
      </c>
      <c r="G73658" s="2">
        <v>43142.744444444441</v>
      </c>
      <c r="H73658" s="2">
        <v>43175</v>
      </c>
      <c r="I73658" s="3">
        <v>43129</v>
      </c>
      <c r="J73658">
        <v>1</v>
      </c>
      <c r="K73658">
        <v>2018</v>
      </c>
      <c r="L73658">
        <v>11</v>
      </c>
      <c r="M73658">
        <v>12</v>
      </c>
      <c r="N73658">
        <v>-32</v>
      </c>
      <c r="O73658" t="s">
        <v>18</v>
      </c>
    </row>
    <row r="73659" spans="1:15" x14ac:dyDescent="0.35">
      <c r="A73659" s="1" t="s">
        <v>147339</v>
      </c>
      <c r="B73659" s="1" t="s">
        <v>147340</v>
      </c>
      <c r="C73659" s="1" t="s">
        <v>17</v>
      </c>
      <c r="D73659" s="2">
        <v>43224.598043981481</v>
      </c>
      <c r="E73659" s="2">
        <v>43224.604641203703</v>
      </c>
      <c r="F73659" s="2">
        <v>43227.604861111111</v>
      </c>
      <c r="G73659" s="2">
        <v>43241.927800925929</v>
      </c>
      <c r="H73659" s="2">
        <v>43245</v>
      </c>
      <c r="I73659" s="3">
        <v>43224</v>
      </c>
      <c r="J73659">
        <v>5</v>
      </c>
      <c r="K73659">
        <v>2018</v>
      </c>
      <c r="L73659">
        <v>3</v>
      </c>
      <c r="M73659">
        <v>17</v>
      </c>
      <c r="N73659">
        <v>-3</v>
      </c>
      <c r="O73659" t="s">
        <v>18</v>
      </c>
    </row>
    <row r="73660" spans="1:15" x14ac:dyDescent="0.35">
      <c r="A73660" s="1" t="s">
        <v>147341</v>
      </c>
      <c r="B73660" s="1" t="s">
        <v>147342</v>
      </c>
      <c r="C73660" s="1" t="s">
        <v>17</v>
      </c>
      <c r="D73660" s="2">
        <v>43263.423136574071</v>
      </c>
      <c r="E73660" s="2">
        <v>43265.177164351851</v>
      </c>
      <c r="F73660" s="2">
        <v>43265.509722222225</v>
      </c>
      <c r="G73660" s="2">
        <v>43276.818310185183</v>
      </c>
      <c r="H73660" s="2">
        <v>43306</v>
      </c>
      <c r="I73660" s="3">
        <v>43263</v>
      </c>
      <c r="J73660">
        <v>6</v>
      </c>
      <c r="K73660">
        <v>2018</v>
      </c>
      <c r="L73660">
        <v>2</v>
      </c>
      <c r="M73660">
        <v>13</v>
      </c>
      <c r="N73660">
        <v>-29</v>
      </c>
      <c r="O73660" t="s">
        <v>18</v>
      </c>
    </row>
    <row r="73661" spans="1:15" x14ac:dyDescent="0.35">
      <c r="A73661" s="1" t="s">
        <v>147343</v>
      </c>
      <c r="B73661" s="1" t="s">
        <v>147344</v>
      </c>
      <c r="C73661" s="1" t="s">
        <v>17</v>
      </c>
      <c r="D73661" s="2">
        <v>43191.561643518522</v>
      </c>
      <c r="E73661" s="2">
        <v>43191.566250000003</v>
      </c>
      <c r="F73661" s="2">
        <v>43193.822523148148</v>
      </c>
      <c r="G73661" s="2">
        <v>43209.848680555559</v>
      </c>
      <c r="H73661" s="2">
        <v>43209</v>
      </c>
      <c r="I73661" s="3">
        <v>43191</v>
      </c>
      <c r="J73661">
        <v>4</v>
      </c>
      <c r="K73661">
        <v>2018</v>
      </c>
      <c r="L73661">
        <v>2</v>
      </c>
      <c r="M73661">
        <v>18</v>
      </c>
      <c r="N73661">
        <v>0</v>
      </c>
      <c r="O73661" t="s">
        <v>60</v>
      </c>
    </row>
    <row r="73662" spans="1:15" x14ac:dyDescent="0.35">
      <c r="A73662" s="1" t="s">
        <v>147345</v>
      </c>
      <c r="B73662" s="1" t="s">
        <v>147346</v>
      </c>
      <c r="C73662" s="1" t="s">
        <v>17</v>
      </c>
      <c r="D73662" s="2">
        <v>43272.091979166667</v>
      </c>
      <c r="E73662" s="2">
        <v>43272.109409722223</v>
      </c>
      <c r="F73662" s="2">
        <v>43272.636805555558</v>
      </c>
      <c r="G73662" s="2">
        <v>43278.685057870367</v>
      </c>
      <c r="H73662" s="2">
        <v>43297</v>
      </c>
      <c r="I73662" s="3">
        <v>43272</v>
      </c>
      <c r="J73662">
        <v>6</v>
      </c>
      <c r="K73662">
        <v>2018</v>
      </c>
      <c r="L73662">
        <v>0</v>
      </c>
      <c r="M73662">
        <v>6</v>
      </c>
      <c r="N73662">
        <v>-18</v>
      </c>
      <c r="O73662" t="s">
        <v>18</v>
      </c>
    </row>
    <row r="73663" spans="1:15" x14ac:dyDescent="0.35">
      <c r="A73663" s="1" t="s">
        <v>147347</v>
      </c>
      <c r="B73663" s="1" t="s">
        <v>147348</v>
      </c>
      <c r="C73663" s="1" t="s">
        <v>17</v>
      </c>
      <c r="D73663" s="2">
        <v>43010.680844907409</v>
      </c>
      <c r="E73663" s="2">
        <v>43010.686516203707</v>
      </c>
      <c r="F73663" s="2">
        <v>43011.724421296298</v>
      </c>
      <c r="G73663" s="2">
        <v>43022.624085648145</v>
      </c>
      <c r="H73663" s="2">
        <v>43038</v>
      </c>
      <c r="I73663" s="3">
        <v>43010</v>
      </c>
      <c r="J73663">
        <v>10</v>
      </c>
      <c r="K73663">
        <v>2017</v>
      </c>
      <c r="L73663">
        <v>1</v>
      </c>
      <c r="M73663">
        <v>11</v>
      </c>
      <c r="N73663">
        <v>-15</v>
      </c>
      <c r="O73663" t="s">
        <v>18</v>
      </c>
    </row>
    <row r="73664" spans="1:15" x14ac:dyDescent="0.35">
      <c r="A73664" s="1" t="s">
        <v>147349</v>
      </c>
      <c r="B73664" s="1" t="s">
        <v>147350</v>
      </c>
      <c r="C73664" s="1" t="s">
        <v>17</v>
      </c>
      <c r="D73664" s="2">
        <v>43142.688738425924</v>
      </c>
      <c r="E73664" s="2">
        <v>43142.700057870374</v>
      </c>
      <c r="F73664" s="2">
        <v>43145.945613425924</v>
      </c>
      <c r="G73664" s="2">
        <v>43166.945532407408</v>
      </c>
      <c r="H73664" s="2">
        <v>43167</v>
      </c>
      <c r="I73664" s="3">
        <v>43142</v>
      </c>
      <c r="J73664">
        <v>2</v>
      </c>
      <c r="K73664">
        <v>2018</v>
      </c>
      <c r="L73664">
        <v>3</v>
      </c>
      <c r="M73664">
        <v>24</v>
      </c>
      <c r="N73664">
        <v>0</v>
      </c>
      <c r="O73664" t="s">
        <v>60</v>
      </c>
    </row>
    <row r="73665" spans="1:15" x14ac:dyDescent="0.35">
      <c r="A73665" s="1" t="s">
        <v>147351</v>
      </c>
      <c r="B73665" s="1" t="s">
        <v>147352</v>
      </c>
      <c r="C73665" s="1" t="s">
        <v>17</v>
      </c>
      <c r="D73665" s="2">
        <v>42925.771215277775</v>
      </c>
      <c r="E73665" s="2">
        <v>42925.779942129629</v>
      </c>
      <c r="F73665" s="2">
        <v>42926.718043981484</v>
      </c>
      <c r="G73665" s="2">
        <v>42937.887233796297</v>
      </c>
      <c r="H73665" s="2">
        <v>42954</v>
      </c>
      <c r="I73665" s="3">
        <v>42925</v>
      </c>
      <c r="J73665">
        <v>7</v>
      </c>
      <c r="K73665">
        <v>2017</v>
      </c>
      <c r="L73665">
        <v>0</v>
      </c>
      <c r="M73665">
        <v>12</v>
      </c>
      <c r="N73665">
        <v>-16</v>
      </c>
      <c r="O73665" t="s">
        <v>18</v>
      </c>
    </row>
    <row r="73666" spans="1:15" x14ac:dyDescent="0.35">
      <c r="A73666" s="1" t="s">
        <v>147353</v>
      </c>
      <c r="B73666" s="1" t="s">
        <v>147354</v>
      </c>
      <c r="C73666" s="1" t="s">
        <v>17</v>
      </c>
      <c r="D73666" s="2">
        <v>43019.362673611111</v>
      </c>
      <c r="E73666" s="2">
        <v>43019.372476851851</v>
      </c>
      <c r="F73666" s="2">
        <v>43019.891527777778</v>
      </c>
      <c r="G73666" s="2">
        <v>43025.898530092592</v>
      </c>
      <c r="H73666" s="2">
        <v>43032</v>
      </c>
      <c r="I73666" s="3">
        <v>43019</v>
      </c>
      <c r="J73666">
        <v>10</v>
      </c>
      <c r="K73666">
        <v>2017</v>
      </c>
      <c r="L73666">
        <v>0</v>
      </c>
      <c r="M73666">
        <v>6</v>
      </c>
      <c r="N73666">
        <v>-6</v>
      </c>
      <c r="O73666" t="s">
        <v>18</v>
      </c>
    </row>
    <row r="73667" spans="1:15" x14ac:dyDescent="0.35">
      <c r="A73667" s="1" t="s">
        <v>147355</v>
      </c>
      <c r="B73667" s="1" t="s">
        <v>147356</v>
      </c>
      <c r="C73667" s="1" t="s">
        <v>17</v>
      </c>
      <c r="D73667" s="2">
        <v>42988.712187500001</v>
      </c>
      <c r="E73667" s="2">
        <v>42988.724733796298</v>
      </c>
      <c r="F73667" s="2">
        <v>42989.565439814818</v>
      </c>
      <c r="G73667" s="2">
        <v>42996.653946759259</v>
      </c>
      <c r="H73667" s="2">
        <v>42999</v>
      </c>
      <c r="I73667" s="3">
        <v>42988</v>
      </c>
      <c r="J73667">
        <v>9</v>
      </c>
      <c r="K73667">
        <v>2017</v>
      </c>
      <c r="L73667">
        <v>0</v>
      </c>
      <c r="M73667">
        <v>7</v>
      </c>
      <c r="N73667">
        <v>-2</v>
      </c>
      <c r="O73667" t="s">
        <v>18</v>
      </c>
    </row>
    <row r="73668" spans="1:15" x14ac:dyDescent="0.35">
      <c r="A73668" s="1" t="s">
        <v>147357</v>
      </c>
      <c r="B73668" s="1" t="s">
        <v>147358</v>
      </c>
      <c r="C73668" s="1" t="s">
        <v>17</v>
      </c>
      <c r="D73668" s="2">
        <v>42983.559016203704</v>
      </c>
      <c r="E73668" s="2">
        <v>42985.118263888886</v>
      </c>
      <c r="F73668" s="2">
        <v>42986.769166666665</v>
      </c>
      <c r="G73668" s="2">
        <v>42996.795115740744</v>
      </c>
      <c r="H73668" s="2">
        <v>43005</v>
      </c>
      <c r="I73668" s="3">
        <v>42983</v>
      </c>
      <c r="J73668">
        <v>9</v>
      </c>
      <c r="K73668">
        <v>2017</v>
      </c>
      <c r="L73668">
        <v>3</v>
      </c>
      <c r="M73668">
        <v>13</v>
      </c>
      <c r="N73668">
        <v>-8</v>
      </c>
      <c r="O73668" t="s">
        <v>18</v>
      </c>
    </row>
    <row r="73669" spans="1:15" x14ac:dyDescent="0.35">
      <c r="A73669" s="1" t="s">
        <v>147359</v>
      </c>
      <c r="B73669" s="1" t="s">
        <v>147360</v>
      </c>
      <c r="C73669" s="1" t="s">
        <v>17</v>
      </c>
      <c r="D73669" s="2">
        <v>43018.604456018518</v>
      </c>
      <c r="E73669" s="2">
        <v>43018.629699074074</v>
      </c>
      <c r="F73669" s="2">
        <v>43019.658263888887</v>
      </c>
      <c r="G73669" s="2">
        <v>43026.953020833331</v>
      </c>
      <c r="H73669" s="2">
        <v>43040</v>
      </c>
      <c r="I73669" s="3">
        <v>43018</v>
      </c>
      <c r="J73669">
        <v>10</v>
      </c>
      <c r="K73669">
        <v>2017</v>
      </c>
      <c r="L73669">
        <v>1</v>
      </c>
      <c r="M73669">
        <v>8</v>
      </c>
      <c r="N73669">
        <v>-13</v>
      </c>
      <c r="O73669" t="s">
        <v>18</v>
      </c>
    </row>
    <row r="73670" spans="1:15" x14ac:dyDescent="0.35">
      <c r="A73670" s="1" t="s">
        <v>147361</v>
      </c>
      <c r="B73670" s="1" t="s">
        <v>147362</v>
      </c>
      <c r="C73670" s="1" t="s">
        <v>17</v>
      </c>
      <c r="D73670" s="2">
        <v>42997.782418981478</v>
      </c>
      <c r="E73670" s="2">
        <v>42997.794733796298</v>
      </c>
      <c r="F73670" s="2">
        <v>42998.77270833333</v>
      </c>
      <c r="G73670" s="2">
        <v>43012.0158912037</v>
      </c>
      <c r="H73670" s="2">
        <v>43018</v>
      </c>
      <c r="I73670" s="3">
        <v>42997</v>
      </c>
      <c r="J73670">
        <v>9</v>
      </c>
      <c r="K73670">
        <v>2017</v>
      </c>
      <c r="L73670">
        <v>0</v>
      </c>
      <c r="M73670">
        <v>14</v>
      </c>
      <c r="N73670">
        <v>-5</v>
      </c>
      <c r="O73670" t="s">
        <v>18</v>
      </c>
    </row>
    <row r="73671" spans="1:15" x14ac:dyDescent="0.35">
      <c r="A73671" s="1" t="s">
        <v>147363</v>
      </c>
      <c r="B73671" s="1" t="s">
        <v>147364</v>
      </c>
      <c r="C73671" s="1" t="s">
        <v>17</v>
      </c>
      <c r="D73671" s="2">
        <v>43068.622071759259</v>
      </c>
      <c r="E73671" s="2">
        <v>43068.634664351855</v>
      </c>
      <c r="F73671" s="2">
        <v>43069.961886574078</v>
      </c>
      <c r="G73671" s="2">
        <v>43146.964062500003</v>
      </c>
      <c r="H73671" s="2">
        <v>43097</v>
      </c>
      <c r="I73671" s="3">
        <v>43068</v>
      </c>
      <c r="J73671">
        <v>11</v>
      </c>
      <c r="K73671">
        <v>2017</v>
      </c>
      <c r="L73671">
        <v>1</v>
      </c>
      <c r="M73671">
        <v>78</v>
      </c>
      <c r="N73671">
        <v>49</v>
      </c>
      <c r="O73671" t="s">
        <v>60</v>
      </c>
    </row>
    <row r="73672" spans="1:15" x14ac:dyDescent="0.35">
      <c r="A73672" s="1" t="s">
        <v>147365</v>
      </c>
      <c r="B73672" s="1" t="s">
        <v>147366</v>
      </c>
      <c r="C73672" s="1" t="s">
        <v>17</v>
      </c>
      <c r="D73672" s="2">
        <v>43074.825798611113</v>
      </c>
      <c r="E73672" s="2">
        <v>43074.833009259259</v>
      </c>
      <c r="F73672" s="2">
        <v>43075.890266203707</v>
      </c>
      <c r="G73672" s="2">
        <v>43092.644560185188</v>
      </c>
      <c r="H73672" s="2">
        <v>43108</v>
      </c>
      <c r="I73672" s="3">
        <v>43074</v>
      </c>
      <c r="J73672">
        <v>12</v>
      </c>
      <c r="K73672">
        <v>2017</v>
      </c>
      <c r="L73672">
        <v>1</v>
      </c>
      <c r="M73672">
        <v>17</v>
      </c>
      <c r="N73672">
        <v>-15</v>
      </c>
      <c r="O73672" t="s">
        <v>18</v>
      </c>
    </row>
    <row r="73673" spans="1:15" x14ac:dyDescent="0.35">
      <c r="A73673" s="1" t="s">
        <v>147367</v>
      </c>
      <c r="B73673" s="1" t="s">
        <v>147368</v>
      </c>
      <c r="C73673" s="1" t="s">
        <v>17</v>
      </c>
      <c r="D73673" s="2">
        <v>43063.575868055559</v>
      </c>
      <c r="E73673" s="2">
        <v>43067.138831018521</v>
      </c>
      <c r="F73673" s="2">
        <v>43068.881793981483</v>
      </c>
      <c r="G73673" s="2">
        <v>43077.985115740739</v>
      </c>
      <c r="H73673" s="2">
        <v>43083</v>
      </c>
      <c r="I73673" s="3">
        <v>43063</v>
      </c>
      <c r="J73673">
        <v>11</v>
      </c>
      <c r="K73673">
        <v>2017</v>
      </c>
      <c r="L73673">
        <v>5</v>
      </c>
      <c r="M73673">
        <v>14</v>
      </c>
      <c r="N73673">
        <v>-5</v>
      </c>
      <c r="O73673" t="s">
        <v>18</v>
      </c>
    </row>
    <row r="73674" spans="1:15" x14ac:dyDescent="0.35">
      <c r="A73674" s="1" t="s">
        <v>147369</v>
      </c>
      <c r="B73674" s="1" t="s">
        <v>147370</v>
      </c>
      <c r="C73674" s="1" t="s">
        <v>17</v>
      </c>
      <c r="D73674" s="2">
        <v>43156.800011574072</v>
      </c>
      <c r="E73674" s="2">
        <v>43156.811064814814</v>
      </c>
      <c r="F73674" s="2">
        <v>43160.532407407409</v>
      </c>
      <c r="G73674" s="2">
        <v>43161.593101851853</v>
      </c>
      <c r="H73674" s="2">
        <v>43171</v>
      </c>
      <c r="I73674" s="3">
        <v>43156</v>
      </c>
      <c r="J73674">
        <v>2</v>
      </c>
      <c r="K73674">
        <v>2018</v>
      </c>
      <c r="L73674">
        <v>3</v>
      </c>
      <c r="M73674">
        <v>4</v>
      </c>
      <c r="N73674">
        <v>-9</v>
      </c>
      <c r="O73674" t="s">
        <v>18</v>
      </c>
    </row>
    <row r="73675" spans="1:15" x14ac:dyDescent="0.35">
      <c r="A73675" s="1" t="s">
        <v>147371</v>
      </c>
      <c r="B73675" s="1" t="s">
        <v>147372</v>
      </c>
      <c r="C73675" s="1" t="s">
        <v>17</v>
      </c>
      <c r="D73675" s="2">
        <v>43105.718402777777</v>
      </c>
      <c r="E73675" s="2">
        <v>43106.714155092595</v>
      </c>
      <c r="F73675" s="2">
        <v>43108.921157407407</v>
      </c>
      <c r="G73675" s="2">
        <v>43119.033935185187</v>
      </c>
      <c r="H73675" s="2">
        <v>43132</v>
      </c>
      <c r="I73675" s="3">
        <v>43105</v>
      </c>
      <c r="J73675">
        <v>1</v>
      </c>
      <c r="K73675">
        <v>2018</v>
      </c>
      <c r="L73675">
        <v>3</v>
      </c>
      <c r="M73675">
        <v>13</v>
      </c>
      <c r="N73675">
        <v>-12</v>
      </c>
      <c r="O73675" t="s">
        <v>18</v>
      </c>
    </row>
    <row r="73676" spans="1:15" x14ac:dyDescent="0.35">
      <c r="A73676" s="1" t="s">
        <v>147373</v>
      </c>
      <c r="B73676" s="1" t="s">
        <v>147374</v>
      </c>
      <c r="C73676" s="1" t="s">
        <v>17</v>
      </c>
      <c r="D73676" s="2">
        <v>43285.646412037036</v>
      </c>
      <c r="E73676" s="2">
        <v>43286.688437500001</v>
      </c>
      <c r="F73676" s="2">
        <v>43286.79583333333</v>
      </c>
      <c r="G73676" s="2">
        <v>43291.815752314818</v>
      </c>
      <c r="H73676" s="2">
        <v>43300</v>
      </c>
      <c r="I73676" s="3">
        <v>43285</v>
      </c>
      <c r="J73676">
        <v>7</v>
      </c>
      <c r="K73676">
        <v>2018</v>
      </c>
      <c r="L73676">
        <v>1</v>
      </c>
      <c r="M73676">
        <v>6</v>
      </c>
      <c r="N73676">
        <v>-8</v>
      </c>
      <c r="O73676" t="s">
        <v>18</v>
      </c>
    </row>
    <row r="73677" spans="1:15" x14ac:dyDescent="0.35">
      <c r="A73677" s="1" t="s">
        <v>147375</v>
      </c>
      <c r="B73677" s="1" t="s">
        <v>147376</v>
      </c>
      <c r="C73677" s="1" t="s">
        <v>17</v>
      </c>
      <c r="D73677" s="2">
        <v>42827.701747685183</v>
      </c>
      <c r="E73677" s="2">
        <v>42827.710081018522</v>
      </c>
      <c r="F73677" s="2">
        <v>42829.627754629626</v>
      </c>
      <c r="G73677" s="2">
        <v>42832.948981481481</v>
      </c>
      <c r="H73677" s="2">
        <v>42849</v>
      </c>
      <c r="I73677" s="3">
        <v>42827</v>
      </c>
      <c r="J73677">
        <v>4</v>
      </c>
      <c r="K73677">
        <v>2017</v>
      </c>
      <c r="L73677">
        <v>1</v>
      </c>
      <c r="M73677">
        <v>5</v>
      </c>
      <c r="N73677">
        <v>-16</v>
      </c>
      <c r="O73677" t="s">
        <v>18</v>
      </c>
    </row>
    <row r="73678" spans="1:15" x14ac:dyDescent="0.35">
      <c r="A73678" s="1" t="s">
        <v>147377</v>
      </c>
      <c r="B73678" s="1" t="s">
        <v>147378</v>
      </c>
      <c r="C73678" s="1" t="s">
        <v>17</v>
      </c>
      <c r="D73678" s="2">
        <v>42929.478958333333</v>
      </c>
      <c r="E73678" s="2">
        <v>42929.48978009259</v>
      </c>
      <c r="F73678" s="2">
        <v>42930.762615740743</v>
      </c>
      <c r="G73678" s="2">
        <v>42948.890451388892</v>
      </c>
      <c r="H73678" s="2">
        <v>42963</v>
      </c>
      <c r="I73678" s="3">
        <v>42929</v>
      </c>
      <c r="J73678">
        <v>7</v>
      </c>
      <c r="K73678">
        <v>2017</v>
      </c>
      <c r="L73678">
        <v>1</v>
      </c>
      <c r="M73678">
        <v>19</v>
      </c>
      <c r="N73678">
        <v>-14</v>
      </c>
      <c r="O73678" t="s">
        <v>18</v>
      </c>
    </row>
    <row r="73679" spans="1:15" x14ac:dyDescent="0.35">
      <c r="A73679" s="1" t="s">
        <v>147379</v>
      </c>
      <c r="B73679" s="1" t="s">
        <v>147380</v>
      </c>
      <c r="C73679" s="1" t="s">
        <v>17</v>
      </c>
      <c r="D73679" s="2">
        <v>43109.752488425926</v>
      </c>
      <c r="E73679" s="2">
        <v>43110.43917824074</v>
      </c>
      <c r="F73679" s="2">
        <v>43110.82576388889</v>
      </c>
      <c r="G73679" s="2">
        <v>43111.63484953704</v>
      </c>
      <c r="H73679" s="2">
        <v>43126</v>
      </c>
      <c r="I73679" s="3">
        <v>43109</v>
      </c>
      <c r="J73679">
        <v>1</v>
      </c>
      <c r="K73679">
        <v>2018</v>
      </c>
      <c r="L73679">
        <v>1</v>
      </c>
      <c r="M73679">
        <v>1</v>
      </c>
      <c r="N73679">
        <v>-14</v>
      </c>
      <c r="O73679" t="s">
        <v>18</v>
      </c>
    </row>
    <row r="73680" spans="1:15" x14ac:dyDescent="0.35">
      <c r="A73680" s="1" t="s">
        <v>147381</v>
      </c>
      <c r="B73680" s="1" t="s">
        <v>147382</v>
      </c>
      <c r="C73680" s="1" t="s">
        <v>17</v>
      </c>
      <c r="D73680" s="2">
        <v>43159.667442129627</v>
      </c>
      <c r="E73680" s="2">
        <v>43159.677731481483</v>
      </c>
      <c r="F73680" s="2">
        <v>43160.821122685185</v>
      </c>
      <c r="G73680" s="2">
        <v>43172.956655092596</v>
      </c>
      <c r="H73680" s="2">
        <v>43185</v>
      </c>
      <c r="I73680" s="3">
        <v>43159</v>
      </c>
      <c r="J73680">
        <v>2</v>
      </c>
      <c r="K73680">
        <v>2018</v>
      </c>
      <c r="L73680">
        <v>1</v>
      </c>
      <c r="M73680">
        <v>13</v>
      </c>
      <c r="N73680">
        <v>-12</v>
      </c>
      <c r="O73680" t="s">
        <v>18</v>
      </c>
    </row>
    <row r="73681" spans="1:15" x14ac:dyDescent="0.35">
      <c r="A73681" s="1" t="s">
        <v>147383</v>
      </c>
      <c r="B73681" s="1" t="s">
        <v>147384</v>
      </c>
      <c r="C73681" s="1" t="s">
        <v>17</v>
      </c>
      <c r="D73681" s="2">
        <v>43321.483344907407</v>
      </c>
      <c r="E73681" s="2">
        <v>43322.13212962963</v>
      </c>
      <c r="F73681" s="2">
        <v>43322.463194444441</v>
      </c>
      <c r="G73681" s="2">
        <v>43325.693483796298</v>
      </c>
      <c r="H73681" s="2">
        <v>43327</v>
      </c>
      <c r="I73681" s="3">
        <v>43321</v>
      </c>
      <c r="J73681">
        <v>8</v>
      </c>
      <c r="K73681">
        <v>2018</v>
      </c>
      <c r="L73681">
        <v>0</v>
      </c>
      <c r="M73681">
        <v>4</v>
      </c>
      <c r="N73681">
        <v>-1</v>
      </c>
      <c r="O73681" t="s">
        <v>18</v>
      </c>
    </row>
    <row r="73682" spans="1:15" x14ac:dyDescent="0.35">
      <c r="A73682" s="1" t="s">
        <v>147385</v>
      </c>
      <c r="B73682" s="1" t="s">
        <v>147386</v>
      </c>
      <c r="C73682" s="1" t="s">
        <v>17</v>
      </c>
      <c r="D73682" s="2">
        <v>43315.429085648146</v>
      </c>
      <c r="E73682" s="2">
        <v>43316.173888888887</v>
      </c>
      <c r="F73682" s="2">
        <v>43322.612500000003</v>
      </c>
      <c r="G73682" s="2">
        <v>43326.438668981478</v>
      </c>
      <c r="H73682" s="2">
        <v>43327</v>
      </c>
      <c r="I73682" s="3">
        <v>43315</v>
      </c>
      <c r="J73682">
        <v>8</v>
      </c>
      <c r="K73682">
        <v>2018</v>
      </c>
      <c r="L73682">
        <v>7</v>
      </c>
      <c r="M73682">
        <v>11</v>
      </c>
      <c r="N73682">
        <v>0</v>
      </c>
      <c r="O73682" t="s">
        <v>60</v>
      </c>
    </row>
    <row r="73683" spans="1:15" x14ac:dyDescent="0.35">
      <c r="A73683" s="1" t="s">
        <v>147387</v>
      </c>
      <c r="B73683" s="1" t="s">
        <v>147388</v>
      </c>
      <c r="C73683" s="1" t="s">
        <v>17</v>
      </c>
      <c r="D73683" s="2">
        <v>43023.67392361111</v>
      </c>
      <c r="E73683" s="2">
        <v>43023.700567129628</v>
      </c>
      <c r="F73683" s="2">
        <v>43024.7</v>
      </c>
      <c r="G73683" s="2">
        <v>43032.939791666664</v>
      </c>
      <c r="H73683" s="2">
        <v>43046</v>
      </c>
      <c r="I73683" s="3">
        <v>43023</v>
      </c>
      <c r="J73683">
        <v>10</v>
      </c>
      <c r="K73683">
        <v>2017</v>
      </c>
      <c r="L73683">
        <v>1</v>
      </c>
      <c r="M73683">
        <v>9</v>
      </c>
      <c r="N73683">
        <v>-13</v>
      </c>
      <c r="O73683" t="s">
        <v>18</v>
      </c>
    </row>
    <row r="73684" spans="1:15" x14ac:dyDescent="0.35">
      <c r="A73684" s="1" t="s">
        <v>147389</v>
      </c>
      <c r="B73684" s="1" t="s">
        <v>147390</v>
      </c>
      <c r="C73684" s="1" t="s">
        <v>17</v>
      </c>
      <c r="D73684" s="2">
        <v>42774.35833333333</v>
      </c>
      <c r="E73684" s="2">
        <v>42776.11482638889</v>
      </c>
      <c r="F73684" s="2">
        <v>42777.401446759257</v>
      </c>
      <c r="G73684" s="2">
        <v>42786.387986111113</v>
      </c>
      <c r="H73684" s="2">
        <v>42815</v>
      </c>
      <c r="I73684" s="3">
        <v>42774</v>
      </c>
      <c r="J73684">
        <v>2</v>
      </c>
      <c r="K73684">
        <v>2017</v>
      </c>
      <c r="L73684">
        <v>3</v>
      </c>
      <c r="M73684">
        <v>12</v>
      </c>
      <c r="N73684">
        <v>-28</v>
      </c>
      <c r="O73684" t="s">
        <v>18</v>
      </c>
    </row>
    <row r="73685" spans="1:15" x14ac:dyDescent="0.35">
      <c r="A73685" s="1" t="s">
        <v>147391</v>
      </c>
      <c r="B73685" s="1" t="s">
        <v>147392</v>
      </c>
      <c r="C73685" s="1" t="s">
        <v>17</v>
      </c>
      <c r="D73685" s="2">
        <v>43128.701412037037</v>
      </c>
      <c r="E73685" s="2">
        <v>43128.70716435185</v>
      </c>
      <c r="F73685" s="2">
        <v>43130.835995370369</v>
      </c>
      <c r="G73685" s="2">
        <v>43138.919641203705</v>
      </c>
      <c r="H73685" s="2">
        <v>43153</v>
      </c>
      <c r="I73685" s="3">
        <v>43128</v>
      </c>
      <c r="J73685">
        <v>1</v>
      </c>
      <c r="K73685">
        <v>2018</v>
      </c>
      <c r="L73685">
        <v>2</v>
      </c>
      <c r="M73685">
        <v>10</v>
      </c>
      <c r="N73685">
        <v>-14</v>
      </c>
      <c r="O73685" t="s">
        <v>18</v>
      </c>
    </row>
    <row r="73686" spans="1:15" x14ac:dyDescent="0.35">
      <c r="A73686" s="1" t="s">
        <v>147393</v>
      </c>
      <c r="B73686" s="1" t="s">
        <v>147394</v>
      </c>
      <c r="C73686" s="1" t="s">
        <v>17</v>
      </c>
      <c r="D73686" s="2">
        <v>43260.61755787037</v>
      </c>
      <c r="E73686" s="2">
        <v>43260.632326388892</v>
      </c>
      <c r="F73686" s="2">
        <v>43262.678472222222</v>
      </c>
      <c r="G73686" s="2">
        <v>43270.75377314815</v>
      </c>
      <c r="H73686" s="2">
        <v>43292</v>
      </c>
      <c r="I73686" s="3">
        <v>43260</v>
      </c>
      <c r="J73686">
        <v>6</v>
      </c>
      <c r="K73686">
        <v>2018</v>
      </c>
      <c r="L73686">
        <v>2</v>
      </c>
      <c r="M73686">
        <v>10</v>
      </c>
      <c r="N73686">
        <v>-21</v>
      </c>
      <c r="O73686" t="s">
        <v>18</v>
      </c>
    </row>
    <row r="73687" spans="1:15" x14ac:dyDescent="0.35">
      <c r="A73687" s="1" t="s">
        <v>147395</v>
      </c>
      <c r="B73687" s="1" t="s">
        <v>147396</v>
      </c>
      <c r="C73687" s="1" t="s">
        <v>17</v>
      </c>
      <c r="D73687" s="2">
        <v>43327.96056712963</v>
      </c>
      <c r="E73687" s="2">
        <v>43327.968969907408</v>
      </c>
      <c r="F73687" s="2">
        <v>43328.638194444444</v>
      </c>
      <c r="G73687" s="2">
        <v>43332.908912037034</v>
      </c>
      <c r="H73687" s="2">
        <v>43332</v>
      </c>
      <c r="I73687" s="3">
        <v>43327</v>
      </c>
      <c r="J73687">
        <v>8</v>
      </c>
      <c r="K73687">
        <v>2018</v>
      </c>
      <c r="L73687">
        <v>0</v>
      </c>
      <c r="M73687">
        <v>4</v>
      </c>
      <c r="N73687">
        <v>0</v>
      </c>
      <c r="O73687" t="s">
        <v>60</v>
      </c>
    </row>
    <row r="73688" spans="1:15" x14ac:dyDescent="0.35">
      <c r="A73688" s="1" t="s">
        <v>147397</v>
      </c>
      <c r="B73688" s="1" t="s">
        <v>147398</v>
      </c>
      <c r="C73688" s="1" t="s">
        <v>17</v>
      </c>
      <c r="D73688" s="2">
        <v>43227.790844907409</v>
      </c>
      <c r="E73688" s="2">
        <v>43227.802430555559</v>
      </c>
      <c r="F73688" s="2">
        <v>43231.8</v>
      </c>
      <c r="G73688" s="2">
        <v>43235.020046296297</v>
      </c>
      <c r="H73688" s="2">
        <v>43243</v>
      </c>
      <c r="I73688" s="3">
        <v>43227</v>
      </c>
      <c r="J73688">
        <v>5</v>
      </c>
      <c r="K73688">
        <v>2018</v>
      </c>
      <c r="L73688">
        <v>4</v>
      </c>
      <c r="M73688">
        <v>7</v>
      </c>
      <c r="N73688">
        <v>-7</v>
      </c>
      <c r="O73688" t="s">
        <v>18</v>
      </c>
    </row>
    <row r="73689" spans="1:15" x14ac:dyDescent="0.35">
      <c r="A73689" s="1" t="s">
        <v>147399</v>
      </c>
      <c r="B73689" s="1" t="s">
        <v>147400</v>
      </c>
      <c r="C73689" s="1" t="s">
        <v>17</v>
      </c>
      <c r="D73689" s="2">
        <v>43074.679386574076</v>
      </c>
      <c r="E73689" s="2">
        <v>43074.696747685186</v>
      </c>
      <c r="F73689" s="2">
        <v>43088.801874999997</v>
      </c>
      <c r="G73689" s="2">
        <v>43104.7575</v>
      </c>
      <c r="H73689" s="2">
        <v>43103</v>
      </c>
      <c r="I73689" s="3">
        <v>43074</v>
      </c>
      <c r="J73689">
        <v>12</v>
      </c>
      <c r="K73689">
        <v>2017</v>
      </c>
      <c r="L73689">
        <v>14</v>
      </c>
      <c r="M73689">
        <v>30</v>
      </c>
      <c r="N73689">
        <v>1</v>
      </c>
      <c r="O73689" t="s">
        <v>60</v>
      </c>
    </row>
    <row r="73690" spans="1:15" x14ac:dyDescent="0.35">
      <c r="A73690" s="1" t="s">
        <v>147401</v>
      </c>
      <c r="B73690" s="1" t="s">
        <v>147402</v>
      </c>
      <c r="C73690" s="1" t="s">
        <v>17</v>
      </c>
      <c r="D73690" s="2">
        <v>43131.816296296296</v>
      </c>
      <c r="E73690" s="2">
        <v>43131.827013888891</v>
      </c>
      <c r="F73690" s="2">
        <v>43136.846388888887</v>
      </c>
      <c r="G73690" s="2">
        <v>43141.712835648148</v>
      </c>
      <c r="H73690" s="2">
        <v>43154</v>
      </c>
      <c r="I73690" s="3">
        <v>43131</v>
      </c>
      <c r="J73690">
        <v>1</v>
      </c>
      <c r="K73690">
        <v>2018</v>
      </c>
      <c r="L73690">
        <v>5</v>
      </c>
      <c r="M73690">
        <v>9</v>
      </c>
      <c r="N73690">
        <v>-12</v>
      </c>
      <c r="O73690" t="s">
        <v>18</v>
      </c>
    </row>
    <row r="73691" spans="1:15" x14ac:dyDescent="0.35">
      <c r="A73691" s="1" t="s">
        <v>147403</v>
      </c>
      <c r="B73691" s="1" t="s">
        <v>147404</v>
      </c>
      <c r="C73691" s="1" t="s">
        <v>17</v>
      </c>
      <c r="D73691" s="2">
        <v>43292.425092592595</v>
      </c>
      <c r="E73691" s="2">
        <v>43292.43509259259</v>
      </c>
      <c r="F73691" s="2">
        <v>43292.495833333334</v>
      </c>
      <c r="G73691" s="2">
        <v>43313.85633101852</v>
      </c>
      <c r="H73691" s="2">
        <v>43332</v>
      </c>
      <c r="I73691" s="3">
        <v>43292</v>
      </c>
      <c r="J73691">
        <v>7</v>
      </c>
      <c r="K73691">
        <v>2018</v>
      </c>
      <c r="L73691">
        <v>0</v>
      </c>
      <c r="M73691">
        <v>21</v>
      </c>
      <c r="N73691">
        <v>-18</v>
      </c>
      <c r="O73691" t="s">
        <v>18</v>
      </c>
    </row>
    <row r="73692" spans="1:15" x14ac:dyDescent="0.35">
      <c r="A73692" s="1" t="s">
        <v>147405</v>
      </c>
      <c r="B73692" s="1" t="s">
        <v>147406</v>
      </c>
      <c r="C73692" s="1" t="s">
        <v>17</v>
      </c>
      <c r="D73692" s="2">
        <v>42956.953206018516</v>
      </c>
      <c r="E73692" s="2">
        <v>42956.96199074074</v>
      </c>
      <c r="F73692" s="2">
        <v>42958.50403935185</v>
      </c>
      <c r="G73692" s="2">
        <v>42971.949166666665</v>
      </c>
      <c r="H73692" s="2">
        <v>42982</v>
      </c>
      <c r="I73692" s="3">
        <v>42956</v>
      </c>
      <c r="J73692">
        <v>8</v>
      </c>
      <c r="K73692">
        <v>2017</v>
      </c>
      <c r="L73692">
        <v>1</v>
      </c>
      <c r="M73692">
        <v>14</v>
      </c>
      <c r="N73692">
        <v>-10</v>
      </c>
      <c r="O73692" t="s">
        <v>18</v>
      </c>
    </row>
    <row r="73693" spans="1:15" x14ac:dyDescent="0.35">
      <c r="A73693" s="1" t="s">
        <v>147407</v>
      </c>
      <c r="B73693" s="1" t="s">
        <v>147408</v>
      </c>
      <c r="C73693" s="1" t="s">
        <v>17</v>
      </c>
      <c r="D73693" s="2">
        <v>43319.780474537038</v>
      </c>
      <c r="E73693" s="2">
        <v>43319.812824074077</v>
      </c>
      <c r="F73693" s="2">
        <v>43320.449305555558</v>
      </c>
      <c r="G73693" s="2">
        <v>43323.785555555558</v>
      </c>
      <c r="H73693" s="2">
        <v>43325</v>
      </c>
      <c r="I73693" s="3">
        <v>43319</v>
      </c>
      <c r="J73693">
        <v>8</v>
      </c>
      <c r="K73693">
        <v>2018</v>
      </c>
      <c r="L73693">
        <v>0</v>
      </c>
      <c r="M73693">
        <v>4</v>
      </c>
      <c r="N73693">
        <v>-1</v>
      </c>
      <c r="O73693" t="s">
        <v>18</v>
      </c>
    </row>
    <row r="73694" spans="1:15" x14ac:dyDescent="0.35">
      <c r="A73694" s="1" t="s">
        <v>147409</v>
      </c>
      <c r="B73694" s="1" t="s">
        <v>147410</v>
      </c>
      <c r="C73694" s="1" t="s">
        <v>17</v>
      </c>
      <c r="D73694" s="2">
        <v>42968.599039351851</v>
      </c>
      <c r="E73694" s="2">
        <v>42968.608113425929</v>
      </c>
      <c r="F73694" s="2">
        <v>42969.68608796296</v>
      </c>
      <c r="G73694" s="2">
        <v>42986.837175925924</v>
      </c>
      <c r="H73694" s="2">
        <v>42991</v>
      </c>
      <c r="I73694" s="3">
        <v>42968</v>
      </c>
      <c r="J73694">
        <v>8</v>
      </c>
      <c r="K73694">
        <v>2017</v>
      </c>
      <c r="L73694">
        <v>1</v>
      </c>
      <c r="M73694">
        <v>18</v>
      </c>
      <c r="N73694">
        <v>-4</v>
      </c>
      <c r="O73694" t="s">
        <v>18</v>
      </c>
    </row>
    <row r="73695" spans="1:15" x14ac:dyDescent="0.35">
      <c r="A73695" s="1" t="s">
        <v>147411</v>
      </c>
      <c r="B73695" s="1" t="s">
        <v>147412</v>
      </c>
      <c r="C73695" s="1" t="s">
        <v>17</v>
      </c>
      <c r="D73695" s="2">
        <v>43321.453206018516</v>
      </c>
      <c r="E73695" s="2">
        <v>43322.128645833334</v>
      </c>
      <c r="F73695" s="2">
        <v>43322.631249999999</v>
      </c>
      <c r="G73695" s="2">
        <v>43326.990011574075</v>
      </c>
      <c r="H73695" s="2">
        <v>43328</v>
      </c>
      <c r="I73695" s="3">
        <v>43321</v>
      </c>
      <c r="J73695">
        <v>8</v>
      </c>
      <c r="K73695">
        <v>2018</v>
      </c>
      <c r="L73695">
        <v>1</v>
      </c>
      <c r="M73695">
        <v>5</v>
      </c>
      <c r="N73695">
        <v>-1</v>
      </c>
      <c r="O73695" t="s">
        <v>18</v>
      </c>
    </row>
    <row r="73696" spans="1:15" x14ac:dyDescent="0.35">
      <c r="A73696" s="1" t="s">
        <v>147413</v>
      </c>
      <c r="B73696" s="1" t="s">
        <v>147414</v>
      </c>
      <c r="C73696" s="1" t="s">
        <v>17</v>
      </c>
      <c r="D73696" s="2">
        <v>42936.940659722219</v>
      </c>
      <c r="E73696" s="2">
        <v>42937.94809027778</v>
      </c>
      <c r="F73696" s="2">
        <v>42941.819074074076</v>
      </c>
      <c r="G73696" s="2">
        <v>42950.739675925928</v>
      </c>
      <c r="H73696" s="2">
        <v>42971</v>
      </c>
      <c r="I73696" s="3">
        <v>42936</v>
      </c>
      <c r="J73696">
        <v>7</v>
      </c>
      <c r="K73696">
        <v>2017</v>
      </c>
      <c r="L73696">
        <v>4</v>
      </c>
      <c r="M73696">
        <v>13</v>
      </c>
      <c r="N73696">
        <v>-20</v>
      </c>
      <c r="O73696" t="s">
        <v>18</v>
      </c>
    </row>
    <row r="73697" spans="1:15" x14ac:dyDescent="0.35">
      <c r="A73697" s="1" t="s">
        <v>147415</v>
      </c>
      <c r="B73697" s="1" t="s">
        <v>147416</v>
      </c>
      <c r="C73697" s="1" t="s">
        <v>109</v>
      </c>
      <c r="D73697" s="2">
        <v>43031.539594907408</v>
      </c>
      <c r="E73697" s="2">
        <v>43031.551655092589</v>
      </c>
      <c r="F73697" s="2">
        <v>43032.949965277781</v>
      </c>
      <c r="G73697" s="2"/>
      <c r="H73697" s="2">
        <v>43055</v>
      </c>
      <c r="I73697" s="3">
        <v>43031</v>
      </c>
      <c r="J73697">
        <v>10</v>
      </c>
      <c r="K73697">
        <v>2017</v>
      </c>
      <c r="L73697">
        <v>1</v>
      </c>
      <c r="O73697" t="s">
        <v>18</v>
      </c>
    </row>
    <row r="73698" spans="1:15" x14ac:dyDescent="0.35">
      <c r="A73698" s="1" t="s">
        <v>147417</v>
      </c>
      <c r="B73698" s="1" t="s">
        <v>147418</v>
      </c>
      <c r="C73698" s="1" t="s">
        <v>17</v>
      </c>
      <c r="D73698" s="2">
        <v>43132.434189814812</v>
      </c>
      <c r="E73698" s="2">
        <v>43132.441319444442</v>
      </c>
      <c r="F73698" s="2">
        <v>43134.130439814813</v>
      </c>
      <c r="G73698" s="2">
        <v>43178.83090277778</v>
      </c>
      <c r="H73698" s="2">
        <v>43160</v>
      </c>
      <c r="I73698" s="3">
        <v>43132</v>
      </c>
      <c r="J73698">
        <v>2</v>
      </c>
      <c r="K73698">
        <v>2018</v>
      </c>
      <c r="L73698">
        <v>1</v>
      </c>
      <c r="M73698">
        <v>46</v>
      </c>
      <c r="N73698">
        <v>18</v>
      </c>
      <c r="O73698" t="s">
        <v>60</v>
      </c>
    </row>
    <row r="73699" spans="1:15" x14ac:dyDescent="0.35">
      <c r="A73699" s="1" t="s">
        <v>147419</v>
      </c>
      <c r="B73699" s="1" t="s">
        <v>147420</v>
      </c>
      <c r="C73699" s="1" t="s">
        <v>17</v>
      </c>
      <c r="D73699" s="2">
        <v>43019.86859953704</v>
      </c>
      <c r="E73699" s="2">
        <v>43021.650370370371</v>
      </c>
      <c r="F73699" s="2">
        <v>43028.575682870367</v>
      </c>
      <c r="G73699" s="2">
        <v>43039.783252314817</v>
      </c>
      <c r="H73699" s="2">
        <v>43038</v>
      </c>
      <c r="I73699" s="3">
        <v>43019</v>
      </c>
      <c r="J73699">
        <v>10</v>
      </c>
      <c r="K73699">
        <v>2017</v>
      </c>
      <c r="L73699">
        <v>8</v>
      </c>
      <c r="M73699">
        <v>19</v>
      </c>
      <c r="N73699">
        <v>1</v>
      </c>
      <c r="O73699" t="s">
        <v>60</v>
      </c>
    </row>
    <row r="73700" spans="1:15" x14ac:dyDescent="0.35">
      <c r="A73700" s="1" t="s">
        <v>147421</v>
      </c>
      <c r="B73700" s="1" t="s">
        <v>147422</v>
      </c>
      <c r="C73700" s="1" t="s">
        <v>17</v>
      </c>
      <c r="D73700" s="2">
        <v>43068.679791666669</v>
      </c>
      <c r="E73700" s="2">
        <v>43070.67591435185</v>
      </c>
      <c r="F73700" s="2">
        <v>43073.775451388887</v>
      </c>
      <c r="G73700" s="2">
        <v>43081.748391203706</v>
      </c>
      <c r="H73700" s="2">
        <v>43089</v>
      </c>
      <c r="I73700" s="3">
        <v>43068</v>
      </c>
      <c r="J73700">
        <v>11</v>
      </c>
      <c r="K73700">
        <v>2017</v>
      </c>
      <c r="L73700">
        <v>5</v>
      </c>
      <c r="M73700">
        <v>13</v>
      </c>
      <c r="N73700">
        <v>-7</v>
      </c>
      <c r="O73700" t="s">
        <v>18</v>
      </c>
    </row>
    <row r="73701" spans="1:15" x14ac:dyDescent="0.35">
      <c r="A73701" s="1" t="s">
        <v>147423</v>
      </c>
      <c r="B73701" s="1" t="s">
        <v>147424</v>
      </c>
      <c r="C73701" s="1" t="s">
        <v>17</v>
      </c>
      <c r="D73701" s="2">
        <v>43107.698171296295</v>
      </c>
      <c r="E73701" s="2">
        <v>43107.70584490741</v>
      </c>
      <c r="F73701" s="2">
        <v>43109.846018518518</v>
      </c>
      <c r="G73701" s="2">
        <v>43110.70175925926</v>
      </c>
      <c r="H73701" s="2">
        <v>43131</v>
      </c>
      <c r="I73701" s="3">
        <v>43107</v>
      </c>
      <c r="J73701">
        <v>1</v>
      </c>
      <c r="K73701">
        <v>2018</v>
      </c>
      <c r="L73701">
        <v>2</v>
      </c>
      <c r="M73701">
        <v>3</v>
      </c>
      <c r="N73701">
        <v>-20</v>
      </c>
      <c r="O73701" t="s">
        <v>18</v>
      </c>
    </row>
    <row r="73702" spans="1:15" x14ac:dyDescent="0.35">
      <c r="A73702" s="1" t="s">
        <v>147425</v>
      </c>
      <c r="B73702" s="1" t="s">
        <v>147426</v>
      </c>
      <c r="C73702" s="1" t="s">
        <v>17</v>
      </c>
      <c r="D73702" s="2">
        <v>43134.737881944442</v>
      </c>
      <c r="E73702" s="2">
        <v>43134.812824074077</v>
      </c>
      <c r="F73702" s="2">
        <v>43136.711909722224</v>
      </c>
      <c r="G73702" s="2">
        <v>43157.474537037036</v>
      </c>
      <c r="H73702" s="2">
        <v>43172</v>
      </c>
      <c r="I73702" s="3">
        <v>43134</v>
      </c>
      <c r="J73702">
        <v>2</v>
      </c>
      <c r="K73702">
        <v>2018</v>
      </c>
      <c r="L73702">
        <v>1</v>
      </c>
      <c r="M73702">
        <v>22</v>
      </c>
      <c r="N73702">
        <v>-14</v>
      </c>
      <c r="O73702" t="s">
        <v>18</v>
      </c>
    </row>
    <row r="73703" spans="1:15" x14ac:dyDescent="0.35">
      <c r="A73703" s="1" t="s">
        <v>147427</v>
      </c>
      <c r="B73703" s="1" t="s">
        <v>147428</v>
      </c>
      <c r="C73703" s="1" t="s">
        <v>17</v>
      </c>
      <c r="D73703" s="2">
        <v>43248.896111111113</v>
      </c>
      <c r="E73703" s="2">
        <v>43249.53502314815</v>
      </c>
      <c r="F73703" s="2">
        <v>43250.538888888892</v>
      </c>
      <c r="G73703" s="2">
        <v>43262.6797337963</v>
      </c>
      <c r="H73703" s="2">
        <v>43285</v>
      </c>
      <c r="I73703" s="3">
        <v>43248</v>
      </c>
      <c r="J73703">
        <v>5</v>
      </c>
      <c r="K73703">
        <v>2018</v>
      </c>
      <c r="L73703">
        <v>1</v>
      </c>
      <c r="M73703">
        <v>13</v>
      </c>
      <c r="N73703">
        <v>-22</v>
      </c>
      <c r="O73703" t="s">
        <v>18</v>
      </c>
    </row>
    <row r="73704" spans="1:15" x14ac:dyDescent="0.35">
      <c r="A73704" s="1" t="s">
        <v>147429</v>
      </c>
      <c r="B73704" s="1" t="s">
        <v>147430</v>
      </c>
      <c r="C73704" s="1" t="s">
        <v>17</v>
      </c>
      <c r="D73704" s="2">
        <v>43062.654861111114</v>
      </c>
      <c r="E73704" s="2">
        <v>43073.45449074074</v>
      </c>
      <c r="F73704" s="2">
        <v>43076.032569444447</v>
      </c>
      <c r="G73704" s="2">
        <v>43095.821956018517</v>
      </c>
      <c r="H73704" s="2">
        <v>43095</v>
      </c>
      <c r="I73704" s="3">
        <v>43062</v>
      </c>
      <c r="J73704">
        <v>11</v>
      </c>
      <c r="K73704">
        <v>2017</v>
      </c>
      <c r="L73704">
        <v>13</v>
      </c>
      <c r="M73704">
        <v>33</v>
      </c>
      <c r="N73704">
        <v>0</v>
      </c>
      <c r="O73704" t="s">
        <v>60</v>
      </c>
    </row>
    <row r="73705" spans="1:15" x14ac:dyDescent="0.35">
      <c r="A73705" s="1" t="s">
        <v>147431</v>
      </c>
      <c r="B73705" s="1" t="s">
        <v>147432</v>
      </c>
      <c r="C73705" s="1" t="s">
        <v>17</v>
      </c>
      <c r="D73705" s="2">
        <v>43191.87159722222</v>
      </c>
      <c r="E73705" s="2">
        <v>43193.228055555555</v>
      </c>
      <c r="F73705" s="2">
        <v>43194.790729166663</v>
      </c>
      <c r="G73705" s="2">
        <v>43196.793287037035</v>
      </c>
      <c r="H73705" s="2">
        <v>43202</v>
      </c>
      <c r="I73705" s="3">
        <v>43191</v>
      </c>
      <c r="J73705">
        <v>4</v>
      </c>
      <c r="K73705">
        <v>2018</v>
      </c>
      <c r="L73705">
        <v>2</v>
      </c>
      <c r="M73705">
        <v>4</v>
      </c>
      <c r="N73705">
        <v>-5</v>
      </c>
      <c r="O73705" t="s">
        <v>18</v>
      </c>
    </row>
    <row r="73706" spans="1:15" x14ac:dyDescent="0.35">
      <c r="A73706" s="1" t="s">
        <v>147433</v>
      </c>
      <c r="B73706" s="1" t="s">
        <v>147434</v>
      </c>
      <c r="C73706" s="1" t="s">
        <v>17</v>
      </c>
      <c r="D73706" s="2">
        <v>42961.650208333333</v>
      </c>
      <c r="E73706" s="2">
        <v>42961.659953703704</v>
      </c>
      <c r="F73706" s="2">
        <v>42964.810335648152</v>
      </c>
      <c r="G73706" s="2">
        <v>42978.802199074074</v>
      </c>
      <c r="H73706" s="2">
        <v>42993</v>
      </c>
      <c r="I73706" s="3">
        <v>42961</v>
      </c>
      <c r="J73706">
        <v>8</v>
      </c>
      <c r="K73706">
        <v>2017</v>
      </c>
      <c r="L73706">
        <v>3</v>
      </c>
      <c r="M73706">
        <v>17</v>
      </c>
      <c r="N73706">
        <v>-14</v>
      </c>
      <c r="O73706" t="s">
        <v>18</v>
      </c>
    </row>
    <row r="73707" spans="1:15" x14ac:dyDescent="0.35">
      <c r="A73707" s="1" t="s">
        <v>147435</v>
      </c>
      <c r="B73707" s="1" t="s">
        <v>147436</v>
      </c>
      <c r="C73707" s="1" t="s">
        <v>17</v>
      </c>
      <c r="D73707" s="2">
        <v>43226.760451388887</v>
      </c>
      <c r="E73707" s="2">
        <v>43227.397847222222</v>
      </c>
      <c r="F73707" s="2">
        <v>43227.595138888886</v>
      </c>
      <c r="G73707" s="2">
        <v>43231.040694444448</v>
      </c>
      <c r="H73707" s="2">
        <v>43245</v>
      </c>
      <c r="I73707" s="3">
        <v>43226</v>
      </c>
      <c r="J73707">
        <v>5</v>
      </c>
      <c r="K73707">
        <v>2018</v>
      </c>
      <c r="L73707">
        <v>0</v>
      </c>
      <c r="M73707">
        <v>4</v>
      </c>
      <c r="N73707">
        <v>-13</v>
      </c>
      <c r="O73707" t="s">
        <v>18</v>
      </c>
    </row>
    <row r="73708" spans="1:15" x14ac:dyDescent="0.35">
      <c r="A73708" s="1" t="s">
        <v>147437</v>
      </c>
      <c r="B73708" s="1" t="s">
        <v>147438</v>
      </c>
      <c r="C73708" s="1" t="s">
        <v>17</v>
      </c>
      <c r="D73708" s="2">
        <v>43054.445740740739</v>
      </c>
      <c r="E73708" s="2">
        <v>43054.455254629633</v>
      </c>
      <c r="F73708" s="2">
        <v>43056.031331018516</v>
      </c>
      <c r="G73708" s="2">
        <v>43063.825497685182</v>
      </c>
      <c r="H73708" s="2">
        <v>43080</v>
      </c>
      <c r="I73708" s="3">
        <v>43054</v>
      </c>
      <c r="J73708">
        <v>11</v>
      </c>
      <c r="K73708">
        <v>2017</v>
      </c>
      <c r="L73708">
        <v>1</v>
      </c>
      <c r="M73708">
        <v>9</v>
      </c>
      <c r="N73708">
        <v>-16</v>
      </c>
      <c r="O73708" t="s">
        <v>18</v>
      </c>
    </row>
    <row r="73709" spans="1:15" x14ac:dyDescent="0.35">
      <c r="A73709" s="1" t="s">
        <v>147439</v>
      </c>
      <c r="B73709" s="1" t="s">
        <v>147440</v>
      </c>
      <c r="C73709" s="1" t="s">
        <v>17</v>
      </c>
      <c r="D73709" s="2">
        <v>43320.627256944441</v>
      </c>
      <c r="E73709" s="2">
        <v>43320.635625000003</v>
      </c>
      <c r="F73709" s="2">
        <v>43321.617361111108</v>
      </c>
      <c r="G73709" s="2">
        <v>43328.888009259259</v>
      </c>
      <c r="H73709" s="2">
        <v>43326</v>
      </c>
      <c r="I73709" s="3">
        <v>43320</v>
      </c>
      <c r="J73709">
        <v>8</v>
      </c>
      <c r="K73709">
        <v>2018</v>
      </c>
      <c r="L73709">
        <v>0</v>
      </c>
      <c r="M73709">
        <v>8</v>
      </c>
      <c r="N73709">
        <v>2</v>
      </c>
      <c r="O73709" t="s">
        <v>60</v>
      </c>
    </row>
    <row r="73710" spans="1:15" x14ac:dyDescent="0.35">
      <c r="A73710" s="1" t="s">
        <v>147441</v>
      </c>
      <c r="B73710" s="1" t="s">
        <v>147442</v>
      </c>
      <c r="C73710" s="1" t="s">
        <v>17</v>
      </c>
      <c r="D73710" s="2">
        <v>42999.91684027778</v>
      </c>
      <c r="E73710" s="2">
        <v>42999.950370370374</v>
      </c>
      <c r="F73710" s="2">
        <v>43003.798761574071</v>
      </c>
      <c r="G73710" s="2">
        <v>43021.901238425926</v>
      </c>
      <c r="H73710" s="2">
        <v>43039</v>
      </c>
      <c r="I73710" s="3">
        <v>42999</v>
      </c>
      <c r="J73710">
        <v>9</v>
      </c>
      <c r="K73710">
        <v>2017</v>
      </c>
      <c r="L73710">
        <v>3</v>
      </c>
      <c r="M73710">
        <v>21</v>
      </c>
      <c r="N73710">
        <v>-17</v>
      </c>
      <c r="O73710" t="s">
        <v>18</v>
      </c>
    </row>
    <row r="73711" spans="1:15" x14ac:dyDescent="0.35">
      <c r="A73711" s="1" t="s">
        <v>147443</v>
      </c>
      <c r="B73711" s="1" t="s">
        <v>147444</v>
      </c>
      <c r="C73711" s="1" t="s">
        <v>17</v>
      </c>
      <c r="D73711" s="2">
        <v>43269.374236111114</v>
      </c>
      <c r="E73711" s="2">
        <v>43270.15048611111</v>
      </c>
      <c r="F73711" s="2">
        <v>43270.633333333331</v>
      </c>
      <c r="G73711" s="2">
        <v>43285.757407407407</v>
      </c>
      <c r="H73711" s="2">
        <v>43300</v>
      </c>
      <c r="I73711" s="3">
        <v>43269</v>
      </c>
      <c r="J73711">
        <v>6</v>
      </c>
      <c r="K73711">
        <v>2018</v>
      </c>
      <c r="L73711">
        <v>1</v>
      </c>
      <c r="M73711">
        <v>16</v>
      </c>
      <c r="N73711">
        <v>-14</v>
      </c>
      <c r="O73711" t="s">
        <v>18</v>
      </c>
    </row>
    <row r="73712" spans="1:15" x14ac:dyDescent="0.35">
      <c r="A73712" s="1" t="s">
        <v>147445</v>
      </c>
      <c r="B73712" s="1" t="s">
        <v>147446</v>
      </c>
      <c r="C73712" s="1" t="s">
        <v>17</v>
      </c>
      <c r="D73712" s="2">
        <v>43027.581620370373</v>
      </c>
      <c r="E73712" s="2">
        <v>43027.593275462961</v>
      </c>
      <c r="F73712" s="2">
        <v>43028.715185185189</v>
      </c>
      <c r="G73712" s="2">
        <v>43039.966122685182</v>
      </c>
      <c r="H73712" s="2">
        <v>43049</v>
      </c>
      <c r="I73712" s="3">
        <v>43027</v>
      </c>
      <c r="J73712">
        <v>10</v>
      </c>
      <c r="K73712">
        <v>2017</v>
      </c>
      <c r="L73712">
        <v>1</v>
      </c>
      <c r="M73712">
        <v>12</v>
      </c>
      <c r="N73712">
        <v>-9</v>
      </c>
      <c r="O73712" t="s">
        <v>18</v>
      </c>
    </row>
    <row r="73713" spans="1:15" x14ac:dyDescent="0.35">
      <c r="A73713" s="1" t="s">
        <v>147447</v>
      </c>
      <c r="B73713" s="1" t="s">
        <v>147448</v>
      </c>
      <c r="C73713" s="1" t="s">
        <v>17</v>
      </c>
      <c r="D73713" s="2">
        <v>43179.375787037039</v>
      </c>
      <c r="E73713" s="2">
        <v>43181.118148148147</v>
      </c>
      <c r="F73713" s="2">
        <v>43182.011770833335</v>
      </c>
      <c r="G73713" s="2">
        <v>43185.75613425926</v>
      </c>
      <c r="H73713" s="2">
        <v>43192</v>
      </c>
      <c r="I73713" s="3">
        <v>43179</v>
      </c>
      <c r="J73713">
        <v>3</v>
      </c>
      <c r="K73713">
        <v>2018</v>
      </c>
      <c r="L73713">
        <v>2</v>
      </c>
      <c r="M73713">
        <v>6</v>
      </c>
      <c r="N73713">
        <v>-6</v>
      </c>
      <c r="O73713" t="s">
        <v>18</v>
      </c>
    </row>
    <row r="73714" spans="1:15" x14ac:dyDescent="0.35">
      <c r="A73714" s="1" t="s">
        <v>147449</v>
      </c>
      <c r="B73714" s="1" t="s">
        <v>147450</v>
      </c>
      <c r="C73714" s="1" t="s">
        <v>17</v>
      </c>
      <c r="D73714" s="2">
        <v>42909.199224537035</v>
      </c>
      <c r="E73714" s="2">
        <v>42909.210486111115</v>
      </c>
      <c r="F73714" s="2">
        <v>42909.532118055555</v>
      </c>
      <c r="G73714" s="2">
        <v>42920.648229166669</v>
      </c>
      <c r="H73714" s="2">
        <v>42943</v>
      </c>
      <c r="I73714" s="3">
        <v>42909</v>
      </c>
      <c r="J73714">
        <v>6</v>
      </c>
      <c r="K73714">
        <v>2017</v>
      </c>
      <c r="L73714">
        <v>0</v>
      </c>
      <c r="M73714">
        <v>11</v>
      </c>
      <c r="N73714">
        <v>-22</v>
      </c>
      <c r="O73714" t="s">
        <v>18</v>
      </c>
    </row>
    <row r="73715" spans="1:15" x14ac:dyDescent="0.35">
      <c r="A73715" s="1" t="s">
        <v>147451</v>
      </c>
      <c r="B73715" s="1" t="s">
        <v>147452</v>
      </c>
      <c r="C73715" s="1" t="s">
        <v>17</v>
      </c>
      <c r="D73715" s="2">
        <v>43062.591944444444</v>
      </c>
      <c r="E73715" s="2">
        <v>43063.132939814815</v>
      </c>
      <c r="F73715" s="2">
        <v>43068.627662037034</v>
      </c>
      <c r="G73715" s="2">
        <v>43073.656180555554</v>
      </c>
      <c r="H73715" s="2">
        <v>43076</v>
      </c>
      <c r="I73715" s="3">
        <v>43062</v>
      </c>
      <c r="J73715">
        <v>11</v>
      </c>
      <c r="K73715">
        <v>2017</v>
      </c>
      <c r="L73715">
        <v>6</v>
      </c>
      <c r="M73715">
        <v>11</v>
      </c>
      <c r="N73715">
        <v>-2</v>
      </c>
      <c r="O73715" t="s">
        <v>18</v>
      </c>
    </row>
    <row r="73716" spans="1:15" x14ac:dyDescent="0.35">
      <c r="A73716" s="1" t="s">
        <v>147453</v>
      </c>
      <c r="B73716" s="1" t="s">
        <v>147454</v>
      </c>
      <c r="C73716" s="1" t="s">
        <v>17</v>
      </c>
      <c r="D73716" s="2">
        <v>43157.834432870368</v>
      </c>
      <c r="E73716" s="2">
        <v>43158.18822916667</v>
      </c>
      <c r="F73716" s="2">
        <v>43160.037060185183</v>
      </c>
      <c r="G73716" s="2">
        <v>43165.095300925925</v>
      </c>
      <c r="H73716" s="2">
        <v>43185</v>
      </c>
      <c r="I73716" s="3">
        <v>43157</v>
      </c>
      <c r="J73716">
        <v>2</v>
      </c>
      <c r="K73716">
        <v>2018</v>
      </c>
      <c r="L73716">
        <v>2</v>
      </c>
      <c r="M73716">
        <v>7</v>
      </c>
      <c r="N73716">
        <v>-19</v>
      </c>
      <c r="O73716" t="s">
        <v>18</v>
      </c>
    </row>
    <row r="73717" spans="1:15" x14ac:dyDescent="0.35">
      <c r="A73717" s="1" t="s">
        <v>147455</v>
      </c>
      <c r="B73717" s="1" t="s">
        <v>147456</v>
      </c>
      <c r="C73717" s="1" t="s">
        <v>17</v>
      </c>
      <c r="D73717" s="2">
        <v>43206.353402777779</v>
      </c>
      <c r="E73717" s="2">
        <v>43206.368900462963</v>
      </c>
      <c r="F73717" s="2">
        <v>43206.842094907406</v>
      </c>
      <c r="G73717" s="2">
        <v>43208.857361111113</v>
      </c>
      <c r="H73717" s="2">
        <v>43220</v>
      </c>
      <c r="I73717" s="3">
        <v>43206</v>
      </c>
      <c r="J73717">
        <v>4</v>
      </c>
      <c r="K73717">
        <v>2018</v>
      </c>
      <c r="L73717">
        <v>0</v>
      </c>
      <c r="M73717">
        <v>2</v>
      </c>
      <c r="N73717">
        <v>-11</v>
      </c>
      <c r="O73717" t="s">
        <v>18</v>
      </c>
    </row>
    <row r="73718" spans="1:15" x14ac:dyDescent="0.35">
      <c r="A73718" s="1" t="s">
        <v>147457</v>
      </c>
      <c r="B73718" s="1" t="s">
        <v>147458</v>
      </c>
      <c r="C73718" s="1" t="s">
        <v>17</v>
      </c>
      <c r="D73718" s="2">
        <v>42866.033263888887</v>
      </c>
      <c r="E73718" s="2">
        <v>42867.118518518517</v>
      </c>
      <c r="F73718" s="2">
        <v>42872.406493055554</v>
      </c>
      <c r="G73718" s="2">
        <v>42877.408854166664</v>
      </c>
      <c r="H73718" s="2">
        <v>42874</v>
      </c>
      <c r="I73718" s="3">
        <v>42866</v>
      </c>
      <c r="J73718">
        <v>5</v>
      </c>
      <c r="K73718">
        <v>2017</v>
      </c>
      <c r="L73718">
        <v>6</v>
      </c>
      <c r="M73718">
        <v>11</v>
      </c>
      <c r="N73718">
        <v>3</v>
      </c>
      <c r="O73718" t="s">
        <v>60</v>
      </c>
    </row>
    <row r="73719" spans="1:15" x14ac:dyDescent="0.35">
      <c r="A73719" s="1" t="s">
        <v>147459</v>
      </c>
      <c r="B73719" s="1" t="s">
        <v>147460</v>
      </c>
      <c r="C73719" s="1" t="s">
        <v>17</v>
      </c>
      <c r="D73719" s="2">
        <v>42828.384745370371</v>
      </c>
      <c r="E73719" s="2">
        <v>42828.404479166667</v>
      </c>
      <c r="F73719" s="2">
        <v>42831.583506944444</v>
      </c>
      <c r="G73719" s="2">
        <v>42838.548495370371</v>
      </c>
      <c r="H73719" s="2">
        <v>42860</v>
      </c>
      <c r="I73719" s="3">
        <v>42828</v>
      </c>
      <c r="J73719">
        <v>4</v>
      </c>
      <c r="K73719">
        <v>2017</v>
      </c>
      <c r="L73719">
        <v>3</v>
      </c>
      <c r="M73719">
        <v>10</v>
      </c>
      <c r="N73719">
        <v>-21</v>
      </c>
      <c r="O73719" t="s">
        <v>18</v>
      </c>
    </row>
    <row r="73720" spans="1:15" x14ac:dyDescent="0.35">
      <c r="A73720" s="1" t="s">
        <v>147461</v>
      </c>
      <c r="B73720" s="1" t="s">
        <v>147462</v>
      </c>
      <c r="C73720" s="1" t="s">
        <v>17</v>
      </c>
      <c r="D73720" s="2">
        <v>42795.627083333333</v>
      </c>
      <c r="E73720" s="2">
        <v>42795.632199074076</v>
      </c>
      <c r="F73720" s="2">
        <v>42797.600613425922</v>
      </c>
      <c r="G73720" s="2">
        <v>42807.554270833331</v>
      </c>
      <c r="H73720" s="2">
        <v>42824</v>
      </c>
      <c r="I73720" s="3">
        <v>42795</v>
      </c>
      <c r="J73720">
        <v>3</v>
      </c>
      <c r="K73720">
        <v>2017</v>
      </c>
      <c r="L73720">
        <v>1</v>
      </c>
      <c r="M73720">
        <v>11</v>
      </c>
      <c r="N73720">
        <v>-16</v>
      </c>
      <c r="O73720" t="s">
        <v>18</v>
      </c>
    </row>
    <row r="73721" spans="1:15" x14ac:dyDescent="0.35">
      <c r="A73721" s="1" t="s">
        <v>147463</v>
      </c>
      <c r="B73721" s="1" t="s">
        <v>147464</v>
      </c>
      <c r="C73721" s="1" t="s">
        <v>17</v>
      </c>
      <c r="D73721" s="2">
        <v>42983.423263888886</v>
      </c>
      <c r="E73721" s="2">
        <v>42984.121990740743</v>
      </c>
      <c r="F73721" s="2">
        <v>42984.716782407406</v>
      </c>
      <c r="G73721" s="2">
        <v>42991.856192129628</v>
      </c>
      <c r="H73721" s="2">
        <v>43004</v>
      </c>
      <c r="I73721" s="3">
        <v>42983</v>
      </c>
      <c r="J73721">
        <v>9</v>
      </c>
      <c r="K73721">
        <v>2017</v>
      </c>
      <c r="L73721">
        <v>1</v>
      </c>
      <c r="M73721">
        <v>8</v>
      </c>
      <c r="N73721">
        <v>-12</v>
      </c>
      <c r="O73721" t="s">
        <v>18</v>
      </c>
    </row>
    <row r="73722" spans="1:15" x14ac:dyDescent="0.35">
      <c r="A73722" s="1" t="s">
        <v>147465</v>
      </c>
      <c r="B73722" s="1" t="s">
        <v>147466</v>
      </c>
      <c r="C73722" s="1" t="s">
        <v>17</v>
      </c>
      <c r="D73722" s="2">
        <v>42999.593518518515</v>
      </c>
      <c r="E73722" s="2">
        <v>42999.601226851853</v>
      </c>
      <c r="F73722" s="2">
        <v>43003.414664351854</v>
      </c>
      <c r="G73722" s="2">
        <v>43010.868078703701</v>
      </c>
      <c r="H73722" s="2">
        <v>43026</v>
      </c>
      <c r="I73722" s="3">
        <v>42999</v>
      </c>
      <c r="J73722">
        <v>9</v>
      </c>
      <c r="K73722">
        <v>2017</v>
      </c>
      <c r="L73722">
        <v>3</v>
      </c>
      <c r="M73722">
        <v>11</v>
      </c>
      <c r="N73722">
        <v>-15</v>
      </c>
      <c r="O73722" t="s">
        <v>18</v>
      </c>
    </row>
    <row r="73723" spans="1:15" x14ac:dyDescent="0.35">
      <c r="A73723" s="1" t="s">
        <v>147467</v>
      </c>
      <c r="B73723" s="1" t="s">
        <v>147468</v>
      </c>
      <c r="C73723" s="1" t="s">
        <v>109</v>
      </c>
      <c r="D73723" s="2">
        <v>42758.036863425928</v>
      </c>
      <c r="E73723" s="2">
        <v>42758.045266203706</v>
      </c>
      <c r="F73723" s="2">
        <v>42769.636446759258</v>
      </c>
      <c r="G73723" s="2"/>
      <c r="H73723" s="2">
        <v>42796</v>
      </c>
      <c r="I73723" s="3">
        <v>42758</v>
      </c>
      <c r="J73723">
        <v>1</v>
      </c>
      <c r="K73723">
        <v>2017</v>
      </c>
      <c r="L73723">
        <v>11</v>
      </c>
      <c r="O73723" t="s">
        <v>18</v>
      </c>
    </row>
    <row r="73724" spans="1:15" x14ac:dyDescent="0.35">
      <c r="A73724" s="1" t="s">
        <v>147469</v>
      </c>
      <c r="B73724" s="1" t="s">
        <v>147470</v>
      </c>
      <c r="C73724" s="1" t="s">
        <v>17</v>
      </c>
      <c r="D73724" s="2">
        <v>42977.634768518517</v>
      </c>
      <c r="E73724" s="2">
        <v>42978.108206018522</v>
      </c>
      <c r="F73724" s="2">
        <v>42992.890092592592</v>
      </c>
      <c r="G73724" s="2">
        <v>43004.838576388887</v>
      </c>
      <c r="H73724" s="2">
        <v>43018</v>
      </c>
      <c r="I73724" s="3">
        <v>42977</v>
      </c>
      <c r="J73724">
        <v>8</v>
      </c>
      <c r="K73724">
        <v>2017</v>
      </c>
      <c r="L73724">
        <v>15</v>
      </c>
      <c r="M73724">
        <v>27</v>
      </c>
      <c r="N73724">
        <v>-13</v>
      </c>
      <c r="O73724" t="s">
        <v>18</v>
      </c>
    </row>
    <row r="73725" spans="1:15" x14ac:dyDescent="0.35">
      <c r="A73725" s="1" t="s">
        <v>147471</v>
      </c>
      <c r="B73725" s="1" t="s">
        <v>147472</v>
      </c>
      <c r="C73725" s="1" t="s">
        <v>17</v>
      </c>
      <c r="D73725" s="2">
        <v>43154.623703703706</v>
      </c>
      <c r="E73725" s="2">
        <v>43158.188425925924</v>
      </c>
      <c r="F73725" s="2">
        <v>43159.953541666669</v>
      </c>
      <c r="G73725" s="2">
        <v>43162.050208333334</v>
      </c>
      <c r="H73725" s="2">
        <v>43168</v>
      </c>
      <c r="I73725" s="3">
        <v>43154</v>
      </c>
      <c r="J73725">
        <v>2</v>
      </c>
      <c r="K73725">
        <v>2018</v>
      </c>
      <c r="L73725">
        <v>5</v>
      </c>
      <c r="M73725">
        <v>7</v>
      </c>
      <c r="N73725">
        <v>-5</v>
      </c>
      <c r="O73725" t="s">
        <v>18</v>
      </c>
    </row>
    <row r="73726" spans="1:15" x14ac:dyDescent="0.35">
      <c r="A73726" s="1" t="s">
        <v>147473</v>
      </c>
      <c r="B73726" s="1" t="s">
        <v>147474</v>
      </c>
      <c r="C73726" s="1" t="s">
        <v>17</v>
      </c>
      <c r="D73726" s="2">
        <v>43040.357592592591</v>
      </c>
      <c r="E73726" s="2">
        <v>43041.51761574074</v>
      </c>
      <c r="F73726" s="2">
        <v>43045.846377314818</v>
      </c>
      <c r="G73726" s="2">
        <v>43056.831724537034</v>
      </c>
      <c r="H73726" s="2">
        <v>43063</v>
      </c>
      <c r="I73726" s="3">
        <v>43040</v>
      </c>
      <c r="J73726">
        <v>11</v>
      </c>
      <c r="K73726">
        <v>2017</v>
      </c>
      <c r="L73726">
        <v>5</v>
      </c>
      <c r="M73726">
        <v>16</v>
      </c>
      <c r="N73726">
        <v>-6</v>
      </c>
      <c r="O73726" t="s">
        <v>18</v>
      </c>
    </row>
    <row r="73727" spans="1:15" x14ac:dyDescent="0.35">
      <c r="A73727" s="1" t="s">
        <v>147475</v>
      </c>
      <c r="B73727" s="1" t="s">
        <v>147476</v>
      </c>
      <c r="C73727" s="1" t="s">
        <v>17</v>
      </c>
      <c r="D73727" s="2">
        <v>43253.293043981481</v>
      </c>
      <c r="E73727" s="2">
        <v>43256.191134259258</v>
      </c>
      <c r="F73727" s="2">
        <v>43256.602777777778</v>
      </c>
      <c r="G73727" s="2">
        <v>43257.818495370368</v>
      </c>
      <c r="H73727" s="2">
        <v>43279</v>
      </c>
      <c r="I73727" s="3">
        <v>43253</v>
      </c>
      <c r="J73727">
        <v>6</v>
      </c>
      <c r="K73727">
        <v>2018</v>
      </c>
      <c r="L73727">
        <v>3</v>
      </c>
      <c r="M73727">
        <v>4</v>
      </c>
      <c r="N73727">
        <v>-21</v>
      </c>
      <c r="O73727" t="s">
        <v>18</v>
      </c>
    </row>
    <row r="73728" spans="1:15" x14ac:dyDescent="0.35">
      <c r="A73728" s="1" t="s">
        <v>147477</v>
      </c>
      <c r="B73728" s="1" t="s">
        <v>147478</v>
      </c>
      <c r="C73728" s="1" t="s">
        <v>17</v>
      </c>
      <c r="D73728" s="2">
        <v>42802.358113425929</v>
      </c>
      <c r="E73728" s="2">
        <v>42804.113495370373</v>
      </c>
      <c r="F73728" s="2">
        <v>42804.677037037036</v>
      </c>
      <c r="G73728" s="2">
        <v>42811.41306712963</v>
      </c>
      <c r="H73728" s="2">
        <v>42822</v>
      </c>
      <c r="I73728" s="3">
        <v>42802</v>
      </c>
      <c r="J73728">
        <v>3</v>
      </c>
      <c r="K73728">
        <v>2017</v>
      </c>
      <c r="L73728">
        <v>2</v>
      </c>
      <c r="M73728">
        <v>9</v>
      </c>
      <c r="N73728">
        <v>-10</v>
      </c>
      <c r="O73728" t="s">
        <v>18</v>
      </c>
    </row>
    <row r="73729" spans="1:15" x14ac:dyDescent="0.35">
      <c r="A73729" s="1" t="s">
        <v>147479</v>
      </c>
      <c r="B73729" s="1" t="s">
        <v>147480</v>
      </c>
      <c r="C73729" s="1" t="s">
        <v>17</v>
      </c>
      <c r="D73729" s="2">
        <v>42948.501805555556</v>
      </c>
      <c r="E73729" s="2">
        <v>42948.510636574072</v>
      </c>
      <c r="F73729" s="2">
        <v>42948.773402777777</v>
      </c>
      <c r="G73729" s="2">
        <v>42990.58865740741</v>
      </c>
      <c r="H73729" s="2">
        <v>42978</v>
      </c>
      <c r="I73729" s="3">
        <v>42948</v>
      </c>
      <c r="J73729">
        <v>8</v>
      </c>
      <c r="K73729">
        <v>2017</v>
      </c>
      <c r="L73729">
        <v>0</v>
      </c>
      <c r="M73729">
        <v>42</v>
      </c>
      <c r="N73729">
        <v>12</v>
      </c>
      <c r="O73729" t="s">
        <v>60</v>
      </c>
    </row>
    <row r="73730" spans="1:15" x14ac:dyDescent="0.35">
      <c r="A73730" s="1" t="s">
        <v>147481</v>
      </c>
      <c r="B73730" s="1" t="s">
        <v>147482</v>
      </c>
      <c r="C73730" s="1" t="s">
        <v>17</v>
      </c>
      <c r="D73730" s="2">
        <v>43066.481921296298</v>
      </c>
      <c r="E73730" s="2">
        <v>43068.484282407408</v>
      </c>
      <c r="F73730" s="2">
        <v>43074.78329861111</v>
      </c>
      <c r="G73730" s="2">
        <v>43083.983923611115</v>
      </c>
      <c r="H73730" s="2">
        <v>43089</v>
      </c>
      <c r="I73730" s="3">
        <v>43066</v>
      </c>
      <c r="J73730">
        <v>11</v>
      </c>
      <c r="K73730">
        <v>2017</v>
      </c>
      <c r="L73730">
        <v>8</v>
      </c>
      <c r="M73730">
        <v>17</v>
      </c>
      <c r="N73730">
        <v>-5</v>
      </c>
      <c r="O73730" t="s">
        <v>18</v>
      </c>
    </row>
    <row r="73731" spans="1:15" x14ac:dyDescent="0.35">
      <c r="A73731" s="1" t="s">
        <v>147483</v>
      </c>
      <c r="B73731" s="1" t="s">
        <v>147484</v>
      </c>
      <c r="C73731" s="1" t="s">
        <v>17</v>
      </c>
      <c r="D73731" s="2">
        <v>43163.724583333336</v>
      </c>
      <c r="E73731" s="2">
        <v>43163.732997685183</v>
      </c>
      <c r="F73731" s="2">
        <v>43167.879537037035</v>
      </c>
      <c r="G73731" s="2">
        <v>43185.862291666665</v>
      </c>
      <c r="H73731" s="2">
        <v>43187</v>
      </c>
      <c r="I73731" s="3">
        <v>43163</v>
      </c>
      <c r="J73731">
        <v>3</v>
      </c>
      <c r="K73731">
        <v>2018</v>
      </c>
      <c r="L73731">
        <v>4</v>
      </c>
      <c r="M73731">
        <v>22</v>
      </c>
      <c r="N73731">
        <v>-1</v>
      </c>
      <c r="O73731" t="s">
        <v>18</v>
      </c>
    </row>
    <row r="73732" spans="1:15" x14ac:dyDescent="0.35">
      <c r="A73732" s="1" t="s">
        <v>147485</v>
      </c>
      <c r="B73732" s="1" t="s">
        <v>147486</v>
      </c>
      <c r="C73732" s="1" t="s">
        <v>17</v>
      </c>
      <c r="D73732" s="2">
        <v>43253.873333333337</v>
      </c>
      <c r="E73732" s="2">
        <v>43255.410821759258</v>
      </c>
      <c r="F73732" s="2">
        <v>43256.327777777777</v>
      </c>
      <c r="G73732" s="2">
        <v>43270.867199074077</v>
      </c>
      <c r="H73732" s="2">
        <v>43292</v>
      </c>
      <c r="I73732" s="3">
        <v>43253</v>
      </c>
      <c r="J73732">
        <v>6</v>
      </c>
      <c r="K73732">
        <v>2018</v>
      </c>
      <c r="L73732">
        <v>2</v>
      </c>
      <c r="M73732">
        <v>16</v>
      </c>
      <c r="N73732">
        <v>-21</v>
      </c>
      <c r="O73732" t="s">
        <v>18</v>
      </c>
    </row>
    <row r="73733" spans="1:15" x14ac:dyDescent="0.35">
      <c r="A73733" s="1" t="s">
        <v>147487</v>
      </c>
      <c r="B73733" s="1" t="s">
        <v>147488</v>
      </c>
      <c r="C73733" s="1" t="s">
        <v>17</v>
      </c>
      <c r="D73733" s="2">
        <v>42758.057534722226</v>
      </c>
      <c r="E73733" s="2">
        <v>42758.066122685188</v>
      </c>
      <c r="F73733" s="2">
        <v>42759.513182870367</v>
      </c>
      <c r="G73733" s="2">
        <v>42762.370648148149</v>
      </c>
      <c r="H73733" s="2">
        <v>42800</v>
      </c>
      <c r="I73733" s="3">
        <v>42758</v>
      </c>
      <c r="J73733">
        <v>1</v>
      </c>
      <c r="K73733">
        <v>2017</v>
      </c>
      <c r="L73733">
        <v>1</v>
      </c>
      <c r="M73733">
        <v>4</v>
      </c>
      <c r="N73733">
        <v>-37</v>
      </c>
      <c r="O73733" t="s">
        <v>18</v>
      </c>
    </row>
    <row r="73734" spans="1:15" x14ac:dyDescent="0.35">
      <c r="A73734" s="1" t="s">
        <v>147489</v>
      </c>
      <c r="B73734" s="1" t="s">
        <v>147490</v>
      </c>
      <c r="C73734" s="1" t="s">
        <v>17</v>
      </c>
      <c r="D73734" s="2">
        <v>43098.587488425925</v>
      </c>
      <c r="E73734" s="2">
        <v>43103.176064814812</v>
      </c>
      <c r="F73734" s="2">
        <v>43108.941076388888</v>
      </c>
      <c r="G73734" s="2">
        <v>43123.620358796295</v>
      </c>
      <c r="H73734" s="2">
        <v>43136</v>
      </c>
      <c r="I73734" s="3">
        <v>43098</v>
      </c>
      <c r="J73734">
        <v>12</v>
      </c>
      <c r="K73734">
        <v>2017</v>
      </c>
      <c r="L73734">
        <v>10</v>
      </c>
      <c r="M73734">
        <v>25</v>
      </c>
      <c r="N73734">
        <v>-12</v>
      </c>
      <c r="O73734" t="s">
        <v>18</v>
      </c>
    </row>
    <row r="73735" spans="1:15" x14ac:dyDescent="0.35">
      <c r="A73735" s="1" t="s">
        <v>147491</v>
      </c>
      <c r="B73735" s="1" t="s">
        <v>147492</v>
      </c>
      <c r="C73735" s="1" t="s">
        <v>17</v>
      </c>
      <c r="D73735" s="2">
        <v>43146.891076388885</v>
      </c>
      <c r="E73735" s="2">
        <v>43149.518622685187</v>
      </c>
      <c r="F73735" s="2">
        <v>43152.756516203706</v>
      </c>
      <c r="G73735" s="2">
        <v>43159.786759259259</v>
      </c>
      <c r="H73735" s="2">
        <v>43174</v>
      </c>
      <c r="I73735" s="3">
        <v>43146</v>
      </c>
      <c r="J73735">
        <v>2</v>
      </c>
      <c r="K73735">
        <v>2018</v>
      </c>
      <c r="L73735">
        <v>5</v>
      </c>
      <c r="M73735">
        <v>12</v>
      </c>
      <c r="N73735">
        <v>-14</v>
      </c>
      <c r="O73735" t="s">
        <v>18</v>
      </c>
    </row>
    <row r="73736" spans="1:15" x14ac:dyDescent="0.35">
      <c r="A73736" s="1" t="s">
        <v>147493</v>
      </c>
      <c r="B73736" s="1" t="s">
        <v>147494</v>
      </c>
      <c r="C73736" s="1" t="s">
        <v>17</v>
      </c>
      <c r="D73736" s="2">
        <v>42929.228148148148</v>
      </c>
      <c r="E73736" s="2">
        <v>42929.309155092589</v>
      </c>
      <c r="F73736" s="2">
        <v>42930.773900462962</v>
      </c>
      <c r="G73736" s="2">
        <v>42944.838576388887</v>
      </c>
      <c r="H73736" s="2">
        <v>42951</v>
      </c>
      <c r="I73736" s="3">
        <v>42929</v>
      </c>
      <c r="J73736">
        <v>7</v>
      </c>
      <c r="K73736">
        <v>2017</v>
      </c>
      <c r="L73736">
        <v>1</v>
      </c>
      <c r="M73736">
        <v>15</v>
      </c>
      <c r="N73736">
        <v>-6</v>
      </c>
      <c r="O73736" t="s">
        <v>18</v>
      </c>
    </row>
    <row r="73737" spans="1:15" x14ac:dyDescent="0.35">
      <c r="A73737" s="1" t="s">
        <v>147495</v>
      </c>
      <c r="B73737" s="1" t="s">
        <v>147496</v>
      </c>
      <c r="C73737" s="1" t="s">
        <v>17</v>
      </c>
      <c r="D73737" s="2">
        <v>42989.754942129628</v>
      </c>
      <c r="E73737" s="2">
        <v>42991.142650462964</v>
      </c>
      <c r="F73737" s="2">
        <v>42991.891273148147</v>
      </c>
      <c r="G73737" s="2">
        <v>43007.976979166669</v>
      </c>
      <c r="H73737" s="2">
        <v>43028</v>
      </c>
      <c r="I73737" s="3">
        <v>42989</v>
      </c>
      <c r="J73737">
        <v>9</v>
      </c>
      <c r="K73737">
        <v>2017</v>
      </c>
      <c r="L73737">
        <v>2</v>
      </c>
      <c r="M73737">
        <v>18</v>
      </c>
      <c r="N73737">
        <v>-20</v>
      </c>
      <c r="O73737" t="s">
        <v>18</v>
      </c>
    </row>
    <row r="73738" spans="1:15" x14ac:dyDescent="0.35">
      <c r="A73738" s="1" t="s">
        <v>147497</v>
      </c>
      <c r="B73738" s="1" t="s">
        <v>147498</v>
      </c>
      <c r="C73738" s="1" t="s">
        <v>17</v>
      </c>
      <c r="D73738" s="2">
        <v>43325.356481481482</v>
      </c>
      <c r="E73738" s="2">
        <v>43325.371828703705</v>
      </c>
      <c r="F73738" s="2">
        <v>43326.589583333334</v>
      </c>
      <c r="G73738" s="2">
        <v>43332.943333333336</v>
      </c>
      <c r="H73738" s="2">
        <v>43346</v>
      </c>
      <c r="I73738" s="3">
        <v>43325</v>
      </c>
      <c r="J73738">
        <v>8</v>
      </c>
      <c r="K73738">
        <v>2018</v>
      </c>
      <c r="L73738">
        <v>1</v>
      </c>
      <c r="M73738">
        <v>7</v>
      </c>
      <c r="N73738">
        <v>-13</v>
      </c>
      <c r="O73738" t="s">
        <v>18</v>
      </c>
    </row>
    <row r="73739" spans="1:15" x14ac:dyDescent="0.35">
      <c r="A73739" s="1" t="s">
        <v>147499</v>
      </c>
      <c r="B73739" s="1" t="s">
        <v>147500</v>
      </c>
      <c r="C73739" s="1" t="s">
        <v>17</v>
      </c>
      <c r="D73739" s="2">
        <v>43319.037442129629</v>
      </c>
      <c r="E73739" s="2">
        <v>43319.045243055552</v>
      </c>
      <c r="F73739" s="2">
        <v>43334.551388888889</v>
      </c>
      <c r="G73739" s="2">
        <v>43339.894780092596</v>
      </c>
      <c r="H73739" s="2">
        <v>43340</v>
      </c>
      <c r="I73739" s="3">
        <v>43319</v>
      </c>
      <c r="J73739">
        <v>8</v>
      </c>
      <c r="K73739">
        <v>2018</v>
      </c>
      <c r="L73739">
        <v>15</v>
      </c>
      <c r="M73739">
        <v>20</v>
      </c>
      <c r="N73739">
        <v>0</v>
      </c>
      <c r="O73739" t="s">
        <v>60</v>
      </c>
    </row>
    <row r="73740" spans="1:15" x14ac:dyDescent="0.35">
      <c r="A73740" s="1" t="s">
        <v>147501</v>
      </c>
      <c r="B73740" s="1" t="s">
        <v>147502</v>
      </c>
      <c r="C73740" s="1" t="s">
        <v>17</v>
      </c>
      <c r="D73740" s="2">
        <v>42997.423344907409</v>
      </c>
      <c r="E73740" s="2">
        <v>42997.427233796298</v>
      </c>
      <c r="F73740" s="2">
        <v>42998.076192129629</v>
      </c>
      <c r="G73740" s="2">
        <v>43004.762430555558</v>
      </c>
      <c r="H73740" s="2">
        <v>43013</v>
      </c>
      <c r="I73740" s="3">
        <v>42997</v>
      </c>
      <c r="J73740">
        <v>9</v>
      </c>
      <c r="K73740">
        <v>2017</v>
      </c>
      <c r="L73740">
        <v>0</v>
      </c>
      <c r="M73740">
        <v>7</v>
      </c>
      <c r="N73740">
        <v>-8</v>
      </c>
      <c r="O73740" t="s">
        <v>18</v>
      </c>
    </row>
    <row r="73741" spans="1:15" x14ac:dyDescent="0.35">
      <c r="A73741" s="1" t="s">
        <v>147503</v>
      </c>
      <c r="B73741" s="1" t="s">
        <v>147504</v>
      </c>
      <c r="C73741" s="1" t="s">
        <v>17</v>
      </c>
      <c r="D73741" s="2">
        <v>43257.484594907408</v>
      </c>
      <c r="E73741" s="2">
        <v>43257.496932870374</v>
      </c>
      <c r="F73741" s="2">
        <v>43264.574305555558</v>
      </c>
      <c r="G73741" s="2">
        <v>43269.485138888886</v>
      </c>
      <c r="H73741" s="2">
        <v>43304</v>
      </c>
      <c r="I73741" s="3">
        <v>43257</v>
      </c>
      <c r="J73741">
        <v>6</v>
      </c>
      <c r="K73741">
        <v>2018</v>
      </c>
      <c r="L73741">
        <v>7</v>
      </c>
      <c r="M73741">
        <v>12</v>
      </c>
      <c r="N73741">
        <v>-34</v>
      </c>
      <c r="O73741" t="s">
        <v>18</v>
      </c>
    </row>
    <row r="73742" spans="1:15" x14ac:dyDescent="0.35">
      <c r="A73742" s="1" t="s">
        <v>147505</v>
      </c>
      <c r="B73742" s="1" t="s">
        <v>147506</v>
      </c>
      <c r="C73742" s="1" t="s">
        <v>17</v>
      </c>
      <c r="D73742" s="2">
        <v>43077.53398148148</v>
      </c>
      <c r="E73742" s="2">
        <v>43077.539120370369</v>
      </c>
      <c r="F73742" s="2">
        <v>43080.929907407408</v>
      </c>
      <c r="G73742" s="2">
        <v>43096.909733796296</v>
      </c>
      <c r="H73742" s="2">
        <v>43115</v>
      </c>
      <c r="I73742" s="3">
        <v>43077</v>
      </c>
      <c r="J73742">
        <v>12</v>
      </c>
      <c r="K73742">
        <v>2017</v>
      </c>
      <c r="L73742">
        <v>3</v>
      </c>
      <c r="M73742">
        <v>19</v>
      </c>
      <c r="N73742">
        <v>-18</v>
      </c>
      <c r="O73742" t="s">
        <v>18</v>
      </c>
    </row>
    <row r="73743" spans="1:15" x14ac:dyDescent="0.35">
      <c r="A73743" s="1" t="s">
        <v>147507</v>
      </c>
      <c r="B73743" s="1" t="s">
        <v>147508</v>
      </c>
      <c r="C73743" s="1" t="s">
        <v>17</v>
      </c>
      <c r="D73743" s="2">
        <v>43003.728206018517</v>
      </c>
      <c r="E73743" s="2">
        <v>43003.739374999997</v>
      </c>
      <c r="F73743" s="2">
        <v>43005.722372685188</v>
      </c>
      <c r="G73743" s="2">
        <v>43012.897592592592</v>
      </c>
      <c r="H73743" s="2">
        <v>43027</v>
      </c>
      <c r="I73743" s="3">
        <v>43003</v>
      </c>
      <c r="J73743">
        <v>9</v>
      </c>
      <c r="K73743">
        <v>2017</v>
      </c>
      <c r="L73743">
        <v>1</v>
      </c>
      <c r="M73743">
        <v>9</v>
      </c>
      <c r="N73743">
        <v>-14</v>
      </c>
      <c r="O73743" t="s">
        <v>18</v>
      </c>
    </row>
    <row r="73744" spans="1:15" x14ac:dyDescent="0.35">
      <c r="A73744" s="1" t="s">
        <v>147509</v>
      </c>
      <c r="B73744" s="1" t="s">
        <v>147510</v>
      </c>
      <c r="C73744" s="1" t="s">
        <v>17</v>
      </c>
      <c r="D73744" s="2">
        <v>43214.914722222224</v>
      </c>
      <c r="E73744" s="2">
        <v>43214.923819444448</v>
      </c>
      <c r="F73744" s="2">
        <v>43215.565972222219</v>
      </c>
      <c r="G73744" s="2">
        <v>43227.902696759258</v>
      </c>
      <c r="H73744" s="2">
        <v>43243</v>
      </c>
      <c r="I73744" s="3">
        <v>43214</v>
      </c>
      <c r="J73744">
        <v>4</v>
      </c>
      <c r="K73744">
        <v>2018</v>
      </c>
      <c r="L73744">
        <v>0</v>
      </c>
      <c r="M73744">
        <v>12</v>
      </c>
      <c r="N73744">
        <v>-15</v>
      </c>
      <c r="O73744" t="s">
        <v>18</v>
      </c>
    </row>
    <row r="73745" spans="1:15" x14ac:dyDescent="0.35">
      <c r="A73745" s="1" t="s">
        <v>147511</v>
      </c>
      <c r="B73745" s="1" t="s">
        <v>147512</v>
      </c>
      <c r="C73745" s="1" t="s">
        <v>17</v>
      </c>
      <c r="D73745" s="2">
        <v>43234.392187500001</v>
      </c>
      <c r="E73745" s="2">
        <v>43234.399560185186</v>
      </c>
      <c r="F73745" s="2">
        <v>43238.718055555553</v>
      </c>
      <c r="G73745" s="2">
        <v>43257.829097222224</v>
      </c>
      <c r="H73745" s="2">
        <v>43256</v>
      </c>
      <c r="I73745" s="3">
        <v>43234</v>
      </c>
      <c r="J73745">
        <v>5</v>
      </c>
      <c r="K73745">
        <v>2018</v>
      </c>
      <c r="L73745">
        <v>4</v>
      </c>
      <c r="M73745">
        <v>23</v>
      </c>
      <c r="N73745">
        <v>1</v>
      </c>
      <c r="O73745" t="s">
        <v>60</v>
      </c>
    </row>
    <row r="73746" spans="1:15" x14ac:dyDescent="0.35">
      <c r="A73746" s="1" t="s">
        <v>147513</v>
      </c>
      <c r="B73746" s="1" t="s">
        <v>147514</v>
      </c>
      <c r="C73746" s="1" t="s">
        <v>17</v>
      </c>
      <c r="D73746" s="2">
        <v>43076.347650462965</v>
      </c>
      <c r="E73746" s="2">
        <v>43078.108680555553</v>
      </c>
      <c r="F73746" s="2">
        <v>43081.845104166663</v>
      </c>
      <c r="G73746" s="2">
        <v>43091.697847222225</v>
      </c>
      <c r="H73746" s="2">
        <v>43102</v>
      </c>
      <c r="I73746" s="3">
        <v>43076</v>
      </c>
      <c r="J73746">
        <v>12</v>
      </c>
      <c r="K73746">
        <v>2017</v>
      </c>
      <c r="L73746">
        <v>5</v>
      </c>
      <c r="M73746">
        <v>15</v>
      </c>
      <c r="N73746">
        <v>-10</v>
      </c>
      <c r="O73746" t="s">
        <v>18</v>
      </c>
    </row>
    <row r="73747" spans="1:15" x14ac:dyDescent="0.35">
      <c r="A73747" s="1" t="s">
        <v>147515</v>
      </c>
      <c r="B73747" s="1" t="s">
        <v>147516</v>
      </c>
      <c r="C73747" s="1" t="s">
        <v>17</v>
      </c>
      <c r="D73747" s="2">
        <v>42984.519826388889</v>
      </c>
      <c r="E73747" s="2">
        <v>42984.530243055553</v>
      </c>
      <c r="F73747" s="2">
        <v>42989.68167824074</v>
      </c>
      <c r="G73747" s="2">
        <v>42990.991284722222</v>
      </c>
      <c r="H73747" s="2">
        <v>42997</v>
      </c>
      <c r="I73747" s="3">
        <v>42984</v>
      </c>
      <c r="J73747">
        <v>9</v>
      </c>
      <c r="K73747">
        <v>2017</v>
      </c>
      <c r="L73747">
        <v>5</v>
      </c>
      <c r="M73747">
        <v>6</v>
      </c>
      <c r="N73747">
        <v>-6</v>
      </c>
      <c r="O73747" t="s">
        <v>18</v>
      </c>
    </row>
    <row r="73748" spans="1:15" x14ac:dyDescent="0.35">
      <c r="A73748" s="1" t="s">
        <v>147517</v>
      </c>
      <c r="B73748" s="1" t="s">
        <v>147518</v>
      </c>
      <c r="C73748" s="1" t="s">
        <v>17</v>
      </c>
      <c r="D73748" s="2">
        <v>43027.620393518519</v>
      </c>
      <c r="E73748" s="2">
        <v>43028.629120370373</v>
      </c>
      <c r="F73748" s="2">
        <v>43039.801215277781</v>
      </c>
      <c r="G73748" s="2">
        <v>43067.942395833335</v>
      </c>
      <c r="H73748" s="2">
        <v>43049</v>
      </c>
      <c r="I73748" s="3">
        <v>43027</v>
      </c>
      <c r="J73748">
        <v>10</v>
      </c>
      <c r="K73748">
        <v>2017</v>
      </c>
      <c r="L73748">
        <v>12</v>
      </c>
      <c r="M73748">
        <v>40</v>
      </c>
      <c r="N73748">
        <v>18</v>
      </c>
      <c r="O73748" t="s">
        <v>60</v>
      </c>
    </row>
    <row r="73749" spans="1:15" x14ac:dyDescent="0.35">
      <c r="A73749" s="1" t="s">
        <v>147519</v>
      </c>
      <c r="B73749" s="1" t="s">
        <v>147520</v>
      </c>
      <c r="C73749" s="1" t="s">
        <v>17</v>
      </c>
      <c r="D73749" s="2">
        <v>42835.448819444442</v>
      </c>
      <c r="E73749" s="2">
        <v>42835.455046296294</v>
      </c>
      <c r="F73749" s="2">
        <v>42835.575231481482</v>
      </c>
      <c r="G73749" s="2">
        <v>42842.644571759258</v>
      </c>
      <c r="H73749" s="2">
        <v>42859</v>
      </c>
      <c r="I73749" s="3">
        <v>42835</v>
      </c>
      <c r="J73749">
        <v>4</v>
      </c>
      <c r="K73749">
        <v>2017</v>
      </c>
      <c r="L73749">
        <v>0</v>
      </c>
      <c r="M73749">
        <v>7</v>
      </c>
      <c r="N73749">
        <v>-16</v>
      </c>
      <c r="O73749" t="s">
        <v>18</v>
      </c>
    </row>
    <row r="73750" spans="1:15" x14ac:dyDescent="0.35">
      <c r="A73750" s="1" t="s">
        <v>147521</v>
      </c>
      <c r="B73750" s="1" t="s">
        <v>147522</v>
      </c>
      <c r="C73750" s="1" t="s">
        <v>17</v>
      </c>
      <c r="D73750" s="2">
        <v>43212.551608796297</v>
      </c>
      <c r="E73750" s="2">
        <v>43214.774270833332</v>
      </c>
      <c r="F73750" s="2">
        <v>43215.025520833333</v>
      </c>
      <c r="G73750" s="2">
        <v>43234.815671296295</v>
      </c>
      <c r="H73750" s="2">
        <v>43243</v>
      </c>
      <c r="I73750" s="3">
        <v>43212</v>
      </c>
      <c r="J73750">
        <v>4</v>
      </c>
      <c r="K73750">
        <v>2018</v>
      </c>
      <c r="L73750">
        <v>2</v>
      </c>
      <c r="M73750">
        <v>22</v>
      </c>
      <c r="N73750">
        <v>-8</v>
      </c>
      <c r="O73750" t="s">
        <v>18</v>
      </c>
    </row>
    <row r="73751" spans="1:15" x14ac:dyDescent="0.35">
      <c r="A73751" s="1" t="s">
        <v>147523</v>
      </c>
      <c r="B73751" s="1" t="s">
        <v>147524</v>
      </c>
      <c r="C73751" s="1" t="s">
        <v>17</v>
      </c>
      <c r="D73751" s="2">
        <v>42889.74523148148</v>
      </c>
      <c r="E73751" s="2">
        <v>42889.753576388888</v>
      </c>
      <c r="F73751" s="2">
        <v>42892.567476851851</v>
      </c>
      <c r="G73751" s="2">
        <v>42908.761736111112</v>
      </c>
      <c r="H73751" s="2">
        <v>42936</v>
      </c>
      <c r="I73751" s="3">
        <v>42889</v>
      </c>
      <c r="J73751">
        <v>6</v>
      </c>
      <c r="K73751">
        <v>2017</v>
      </c>
      <c r="L73751">
        <v>2</v>
      </c>
      <c r="M73751">
        <v>19</v>
      </c>
      <c r="N73751">
        <v>-27</v>
      </c>
      <c r="O73751" t="s">
        <v>18</v>
      </c>
    </row>
    <row r="73752" spans="1:15" x14ac:dyDescent="0.35">
      <c r="A73752" s="1" t="s">
        <v>147525</v>
      </c>
      <c r="B73752" s="1" t="s">
        <v>147526</v>
      </c>
      <c r="C73752" s="1" t="s">
        <v>17</v>
      </c>
      <c r="D73752" s="2">
        <v>42871.670995370368</v>
      </c>
      <c r="E73752" s="2">
        <v>42873.104756944442</v>
      </c>
      <c r="F73752" s="2">
        <v>42878.301111111112</v>
      </c>
      <c r="G73752" s="2">
        <v>42887.491597222222</v>
      </c>
      <c r="H73752" s="2">
        <v>42893</v>
      </c>
      <c r="I73752" s="3">
        <v>42871</v>
      </c>
      <c r="J73752">
        <v>5</v>
      </c>
      <c r="K73752">
        <v>2017</v>
      </c>
      <c r="L73752">
        <v>6</v>
      </c>
      <c r="M73752">
        <v>15</v>
      </c>
      <c r="N73752">
        <v>-5</v>
      </c>
      <c r="O73752" t="s">
        <v>18</v>
      </c>
    </row>
    <row r="73753" spans="1:15" x14ac:dyDescent="0.35">
      <c r="A73753" s="1" t="s">
        <v>147527</v>
      </c>
      <c r="B73753" s="1" t="s">
        <v>147528</v>
      </c>
      <c r="C73753" s="1" t="s">
        <v>17</v>
      </c>
      <c r="D73753" s="2">
        <v>43326.892048611109</v>
      </c>
      <c r="E73753" s="2">
        <v>43326.905706018515</v>
      </c>
      <c r="F73753" s="2">
        <v>43327.609027777777</v>
      </c>
      <c r="G73753" s="2">
        <v>43329.856724537036</v>
      </c>
      <c r="H73753" s="2">
        <v>43333</v>
      </c>
      <c r="I73753" s="3">
        <v>43326</v>
      </c>
      <c r="J73753">
        <v>8</v>
      </c>
      <c r="K73753">
        <v>2018</v>
      </c>
      <c r="L73753">
        <v>0</v>
      </c>
      <c r="M73753">
        <v>2</v>
      </c>
      <c r="N73753">
        <v>-3</v>
      </c>
      <c r="O73753" t="s">
        <v>18</v>
      </c>
    </row>
    <row r="73754" spans="1:15" x14ac:dyDescent="0.35">
      <c r="A73754" s="1" t="s">
        <v>147529</v>
      </c>
      <c r="B73754" s="1" t="s">
        <v>147530</v>
      </c>
      <c r="C73754" s="1" t="s">
        <v>17</v>
      </c>
      <c r="D73754" s="2">
        <v>43003.778993055559</v>
      </c>
      <c r="E73754" s="2">
        <v>43003.788356481484</v>
      </c>
      <c r="F73754" s="2">
        <v>43004.551030092596</v>
      </c>
      <c r="G73754" s="2">
        <v>43013.848356481481</v>
      </c>
      <c r="H73754" s="2">
        <v>43031</v>
      </c>
      <c r="I73754" s="3">
        <v>43003</v>
      </c>
      <c r="J73754">
        <v>9</v>
      </c>
      <c r="K73754">
        <v>2017</v>
      </c>
      <c r="L73754">
        <v>0</v>
      </c>
      <c r="M73754">
        <v>10</v>
      </c>
      <c r="N73754">
        <v>-17</v>
      </c>
      <c r="O73754" t="s">
        <v>18</v>
      </c>
    </row>
    <row r="73755" spans="1:15" x14ac:dyDescent="0.35">
      <c r="A73755" s="1" t="s">
        <v>147531</v>
      </c>
      <c r="B73755" s="1" t="s">
        <v>147532</v>
      </c>
      <c r="C73755" s="1" t="s">
        <v>17</v>
      </c>
      <c r="D73755" s="2">
        <v>43232.644513888888</v>
      </c>
      <c r="E73755" s="2">
        <v>43232.666527777779</v>
      </c>
      <c r="F73755" s="2">
        <v>43235.40347222222</v>
      </c>
      <c r="G73755" s="2">
        <v>43248.589479166665</v>
      </c>
      <c r="H73755" s="2">
        <v>43259</v>
      </c>
      <c r="I73755" s="3">
        <v>43232</v>
      </c>
      <c r="J73755">
        <v>5</v>
      </c>
      <c r="K73755">
        <v>2018</v>
      </c>
      <c r="L73755">
        <v>2</v>
      </c>
      <c r="M73755">
        <v>15</v>
      </c>
      <c r="N73755">
        <v>-10</v>
      </c>
      <c r="O73755" t="s">
        <v>18</v>
      </c>
    </row>
    <row r="73756" spans="1:15" x14ac:dyDescent="0.35">
      <c r="A73756" s="1" t="s">
        <v>147533</v>
      </c>
      <c r="B73756" s="1" t="s">
        <v>147534</v>
      </c>
      <c r="C73756" s="1" t="s">
        <v>17</v>
      </c>
      <c r="D73756" s="2">
        <v>42879.85328703704</v>
      </c>
      <c r="E73756" s="2">
        <v>42880.135671296295</v>
      </c>
      <c r="F73756" s="2">
        <v>42880.540509259263</v>
      </c>
      <c r="G73756" s="2">
        <v>42884.509305555555</v>
      </c>
      <c r="H73756" s="2">
        <v>42902</v>
      </c>
      <c r="I73756" s="3">
        <v>42879</v>
      </c>
      <c r="J73756">
        <v>5</v>
      </c>
      <c r="K73756">
        <v>2017</v>
      </c>
      <c r="L73756">
        <v>0</v>
      </c>
      <c r="M73756">
        <v>4</v>
      </c>
      <c r="N73756">
        <v>-17</v>
      </c>
      <c r="O73756" t="s">
        <v>18</v>
      </c>
    </row>
    <row r="73757" spans="1:15" x14ac:dyDescent="0.35">
      <c r="A73757" s="1" t="s">
        <v>147535</v>
      </c>
      <c r="B73757" s="1" t="s">
        <v>147536</v>
      </c>
      <c r="C73757" s="1" t="s">
        <v>17</v>
      </c>
      <c r="D73757" s="2">
        <v>43256.531446759262</v>
      </c>
      <c r="E73757" s="2">
        <v>43256.60528935185</v>
      </c>
      <c r="F73757" s="2">
        <v>43257.385416666664</v>
      </c>
      <c r="G73757" s="2">
        <v>43263.413032407407</v>
      </c>
      <c r="H73757" s="2">
        <v>43284</v>
      </c>
      <c r="I73757" s="3">
        <v>43256</v>
      </c>
      <c r="J73757">
        <v>6</v>
      </c>
      <c r="K73757">
        <v>2018</v>
      </c>
      <c r="L73757">
        <v>0</v>
      </c>
      <c r="M73757">
        <v>6</v>
      </c>
      <c r="N73757">
        <v>-20</v>
      </c>
      <c r="O73757" t="s">
        <v>18</v>
      </c>
    </row>
    <row r="73758" spans="1:15" x14ac:dyDescent="0.35">
      <c r="A73758" s="1" t="s">
        <v>147537</v>
      </c>
      <c r="B73758" s="1" t="s">
        <v>147538</v>
      </c>
      <c r="C73758" s="1" t="s">
        <v>17</v>
      </c>
      <c r="D73758" s="2">
        <v>43044.44363425926</v>
      </c>
      <c r="E73758" s="2">
        <v>43046.272002314814</v>
      </c>
      <c r="F73758" s="2">
        <v>43048.991631944446</v>
      </c>
      <c r="G73758" s="2">
        <v>43058.564004629632</v>
      </c>
      <c r="H73758" s="2">
        <v>43063</v>
      </c>
      <c r="I73758" s="3">
        <v>43044</v>
      </c>
      <c r="J73758">
        <v>11</v>
      </c>
      <c r="K73758">
        <v>2017</v>
      </c>
      <c r="L73758">
        <v>4</v>
      </c>
      <c r="M73758">
        <v>14</v>
      </c>
      <c r="N73758">
        <v>-4</v>
      </c>
      <c r="O73758" t="s">
        <v>18</v>
      </c>
    </row>
    <row r="73759" spans="1:15" x14ac:dyDescent="0.35">
      <c r="A73759" s="1" t="s">
        <v>147539</v>
      </c>
      <c r="B73759" s="1" t="s">
        <v>147540</v>
      </c>
      <c r="C73759" s="1" t="s">
        <v>17</v>
      </c>
      <c r="D73759" s="2">
        <v>43064.514016203706</v>
      </c>
      <c r="E73759" s="2">
        <v>43064.522650462961</v>
      </c>
      <c r="F73759" s="2">
        <v>43066.534108796295</v>
      </c>
      <c r="G73759" s="2">
        <v>43089.039618055554</v>
      </c>
      <c r="H73759" s="2">
        <v>43097</v>
      </c>
      <c r="I73759" s="3">
        <v>43064</v>
      </c>
      <c r="J73759">
        <v>11</v>
      </c>
      <c r="K73759">
        <v>2017</v>
      </c>
      <c r="L73759">
        <v>2</v>
      </c>
      <c r="M73759">
        <v>24</v>
      </c>
      <c r="N73759">
        <v>-7</v>
      </c>
      <c r="O73759" t="s">
        <v>18</v>
      </c>
    </row>
    <row r="73760" spans="1:15" x14ac:dyDescent="0.35">
      <c r="A73760" s="1" t="s">
        <v>147541</v>
      </c>
      <c r="B73760" s="1" t="s">
        <v>147542</v>
      </c>
      <c r="C73760" s="1" t="s">
        <v>17</v>
      </c>
      <c r="D73760" s="2">
        <v>43318.453831018516</v>
      </c>
      <c r="E73760" s="2">
        <v>43319.187627314815</v>
      </c>
      <c r="F73760" s="2">
        <v>43321.559027777781</v>
      </c>
      <c r="G73760" s="2">
        <v>43325.906041666669</v>
      </c>
      <c r="H73760" s="2">
        <v>43332</v>
      </c>
      <c r="I73760" s="3">
        <v>43318</v>
      </c>
      <c r="J73760">
        <v>8</v>
      </c>
      <c r="K73760">
        <v>2018</v>
      </c>
      <c r="L73760">
        <v>3</v>
      </c>
      <c r="M73760">
        <v>7</v>
      </c>
      <c r="N73760">
        <v>-6</v>
      </c>
      <c r="O73760" t="s">
        <v>18</v>
      </c>
    </row>
    <row r="73761" spans="1:15" x14ac:dyDescent="0.35">
      <c r="A73761" s="1" t="s">
        <v>147543</v>
      </c>
      <c r="B73761" s="1" t="s">
        <v>147544</v>
      </c>
      <c r="C73761" s="1" t="s">
        <v>17</v>
      </c>
      <c r="D73761" s="2">
        <v>43134.765972222223</v>
      </c>
      <c r="E73761" s="2">
        <v>43134.95175925926</v>
      </c>
      <c r="F73761" s="2">
        <v>43136.957569444443</v>
      </c>
      <c r="G73761" s="2">
        <v>43146.990798611114</v>
      </c>
      <c r="H73761" s="2">
        <v>43171</v>
      </c>
      <c r="I73761" s="3">
        <v>43134</v>
      </c>
      <c r="J73761">
        <v>2</v>
      </c>
      <c r="K73761">
        <v>2018</v>
      </c>
      <c r="L73761">
        <v>2</v>
      </c>
      <c r="M73761">
        <v>12</v>
      </c>
      <c r="N73761">
        <v>-24</v>
      </c>
      <c r="O73761" t="s">
        <v>18</v>
      </c>
    </row>
    <row r="73762" spans="1:15" x14ac:dyDescent="0.35">
      <c r="A73762" s="1" t="s">
        <v>147545</v>
      </c>
      <c r="B73762" s="1" t="s">
        <v>147546</v>
      </c>
      <c r="C73762" s="1" t="s">
        <v>17</v>
      </c>
      <c r="D73762" s="2">
        <v>43216.622824074075</v>
      </c>
      <c r="E73762" s="2">
        <v>43218.11923611111</v>
      </c>
      <c r="F73762" s="2">
        <v>43220.551388888889</v>
      </c>
      <c r="G73762" s="2">
        <v>43227.925497685188</v>
      </c>
      <c r="H73762" s="2">
        <v>43243</v>
      </c>
      <c r="I73762" s="3">
        <v>43216</v>
      </c>
      <c r="J73762">
        <v>4</v>
      </c>
      <c r="K73762">
        <v>2018</v>
      </c>
      <c r="L73762">
        <v>3</v>
      </c>
      <c r="M73762">
        <v>11</v>
      </c>
      <c r="N73762">
        <v>-15</v>
      </c>
      <c r="O73762" t="s">
        <v>18</v>
      </c>
    </row>
    <row r="73763" spans="1:15" x14ac:dyDescent="0.35">
      <c r="A73763" s="1" t="s">
        <v>147547</v>
      </c>
      <c r="B73763" s="1" t="s">
        <v>147548</v>
      </c>
      <c r="C73763" s="1" t="s">
        <v>17</v>
      </c>
      <c r="D73763" s="2">
        <v>43022.658634259256</v>
      </c>
      <c r="E73763" s="2">
        <v>43022.669560185182</v>
      </c>
      <c r="F73763" s="2">
        <v>43026.753703703704</v>
      </c>
      <c r="G73763" s="2">
        <v>43027.755196759259</v>
      </c>
      <c r="H73763" s="2">
        <v>43035</v>
      </c>
      <c r="I73763" s="3">
        <v>43022</v>
      </c>
      <c r="J73763">
        <v>10</v>
      </c>
      <c r="K73763">
        <v>2017</v>
      </c>
      <c r="L73763">
        <v>4</v>
      </c>
      <c r="M73763">
        <v>5</v>
      </c>
      <c r="N73763">
        <v>-7</v>
      </c>
      <c r="O73763" t="s">
        <v>18</v>
      </c>
    </row>
    <row r="73764" spans="1:15" x14ac:dyDescent="0.35">
      <c r="A73764" s="1" t="s">
        <v>147549</v>
      </c>
      <c r="B73764" s="1" t="s">
        <v>147550</v>
      </c>
      <c r="C73764" s="1" t="s">
        <v>555</v>
      </c>
      <c r="D73764" s="2">
        <v>42861.009131944447</v>
      </c>
      <c r="E73764" s="2">
        <v>42864.406446759262</v>
      </c>
      <c r="F73764" s="2"/>
      <c r="G73764" s="2"/>
      <c r="H73764" s="2">
        <v>42892</v>
      </c>
      <c r="I73764" s="3">
        <v>42861</v>
      </c>
      <c r="J73764">
        <v>5</v>
      </c>
      <c r="K73764">
        <v>2017</v>
      </c>
      <c r="O73764" t="s">
        <v>18</v>
      </c>
    </row>
    <row r="73765" spans="1:15" x14ac:dyDescent="0.35">
      <c r="A73765" s="1" t="s">
        <v>147551</v>
      </c>
      <c r="B73765" s="1" t="s">
        <v>147552</v>
      </c>
      <c r="C73765" s="1" t="s">
        <v>17</v>
      </c>
      <c r="D73765" s="2">
        <v>42903.898310185185</v>
      </c>
      <c r="E73765" s="2">
        <v>42903.906377314815</v>
      </c>
      <c r="F73765" s="2">
        <v>42905.513159722221</v>
      </c>
      <c r="G73765" s="2">
        <v>42915.678159722222</v>
      </c>
      <c r="H73765" s="2">
        <v>42936</v>
      </c>
      <c r="I73765" s="3">
        <v>42903</v>
      </c>
      <c r="J73765">
        <v>6</v>
      </c>
      <c r="K73765">
        <v>2017</v>
      </c>
      <c r="L73765">
        <v>1</v>
      </c>
      <c r="M73765">
        <v>11</v>
      </c>
      <c r="N73765">
        <v>-20</v>
      </c>
      <c r="O73765" t="s">
        <v>18</v>
      </c>
    </row>
    <row r="73766" spans="1:15" x14ac:dyDescent="0.35">
      <c r="A73766" s="1" t="s">
        <v>147553</v>
      </c>
      <c r="B73766" s="1" t="s">
        <v>147554</v>
      </c>
      <c r="C73766" s="1" t="s">
        <v>17</v>
      </c>
      <c r="D73766" s="2">
        <v>43103.121828703705</v>
      </c>
      <c r="E73766" s="2">
        <v>43103.130439814813</v>
      </c>
      <c r="F73766" s="2">
        <v>43103.829687500001</v>
      </c>
      <c r="G73766" s="2">
        <v>43108.569525462961</v>
      </c>
      <c r="H73766" s="2">
        <v>43126</v>
      </c>
      <c r="I73766" s="3">
        <v>43103</v>
      </c>
      <c r="J73766">
        <v>1</v>
      </c>
      <c r="K73766">
        <v>2018</v>
      </c>
      <c r="L73766">
        <v>0</v>
      </c>
      <c r="M73766">
        <v>5</v>
      </c>
      <c r="N73766">
        <v>-17</v>
      </c>
      <c r="O73766" t="s">
        <v>18</v>
      </c>
    </row>
    <row r="73767" spans="1:15" x14ac:dyDescent="0.35">
      <c r="A73767" s="1" t="s">
        <v>147555</v>
      </c>
      <c r="B73767" s="1" t="s">
        <v>147556</v>
      </c>
      <c r="C73767" s="1" t="s">
        <v>17</v>
      </c>
      <c r="D73767" s="2">
        <v>43213.397511574076</v>
      </c>
      <c r="E73767" s="2">
        <v>43214.73746527778</v>
      </c>
      <c r="F73767" s="2">
        <v>43214.010289351849</v>
      </c>
      <c r="G73767" s="2">
        <v>43218.054131944446</v>
      </c>
      <c r="H73767" s="2">
        <v>43235</v>
      </c>
      <c r="I73767" s="3">
        <v>43213</v>
      </c>
      <c r="J73767">
        <v>4</v>
      </c>
      <c r="K73767">
        <v>2018</v>
      </c>
      <c r="L73767">
        <v>0</v>
      </c>
      <c r="M73767">
        <v>4</v>
      </c>
      <c r="N73767">
        <v>-16</v>
      </c>
      <c r="O73767" t="s">
        <v>18</v>
      </c>
    </row>
    <row r="73768" spans="1:15" x14ac:dyDescent="0.35">
      <c r="A73768" s="1" t="s">
        <v>147557</v>
      </c>
      <c r="B73768" s="1" t="s">
        <v>147558</v>
      </c>
      <c r="C73768" s="1" t="s">
        <v>17</v>
      </c>
      <c r="D73768" s="2">
        <v>42760.013842592591</v>
      </c>
      <c r="E73768" s="2">
        <v>42760.021087962959</v>
      </c>
      <c r="F73768" s="2">
        <v>42760.656342592592</v>
      </c>
      <c r="G73768" s="2">
        <v>42766.363576388889</v>
      </c>
      <c r="H73768" s="2">
        <v>42800</v>
      </c>
      <c r="I73768" s="3">
        <v>42760</v>
      </c>
      <c r="J73768">
        <v>1</v>
      </c>
      <c r="K73768">
        <v>2017</v>
      </c>
      <c r="L73768">
        <v>0</v>
      </c>
      <c r="M73768">
        <v>6</v>
      </c>
      <c r="N73768">
        <v>-33</v>
      </c>
      <c r="O73768" t="s">
        <v>18</v>
      </c>
    </row>
    <row r="73769" spans="1:15" x14ac:dyDescent="0.35">
      <c r="A73769" s="1" t="s">
        <v>147559</v>
      </c>
      <c r="B73769" s="1" t="s">
        <v>147560</v>
      </c>
      <c r="C73769" s="1" t="s">
        <v>109</v>
      </c>
      <c r="D73769" s="2">
        <v>43256.796273148146</v>
      </c>
      <c r="E73769" s="2">
        <v>43256.829652777778</v>
      </c>
      <c r="F73769" s="2">
        <v>43258.544444444444</v>
      </c>
      <c r="G73769" s="2"/>
      <c r="H73769" s="2">
        <v>43300</v>
      </c>
      <c r="I73769" s="3">
        <v>43256</v>
      </c>
      <c r="J73769">
        <v>6</v>
      </c>
      <c r="K73769">
        <v>2018</v>
      </c>
      <c r="L73769">
        <v>1</v>
      </c>
      <c r="O73769" t="s">
        <v>18</v>
      </c>
    </row>
    <row r="73770" spans="1:15" x14ac:dyDescent="0.35">
      <c r="A73770" s="1" t="s">
        <v>147561</v>
      </c>
      <c r="B73770" s="1" t="s">
        <v>147562</v>
      </c>
      <c r="C73770" s="1" t="s">
        <v>17</v>
      </c>
      <c r="D73770" s="2">
        <v>43199.920312499999</v>
      </c>
      <c r="E73770" s="2">
        <v>43201.243275462963</v>
      </c>
      <c r="F73770" s="2">
        <v>43202.015393518515</v>
      </c>
      <c r="G73770" s="2">
        <v>43208.994942129626</v>
      </c>
      <c r="H73770" s="2">
        <v>43228</v>
      </c>
      <c r="I73770" s="3">
        <v>43199</v>
      </c>
      <c r="J73770">
        <v>4</v>
      </c>
      <c r="K73770">
        <v>2018</v>
      </c>
      <c r="L73770">
        <v>2</v>
      </c>
      <c r="M73770">
        <v>9</v>
      </c>
      <c r="N73770">
        <v>-19</v>
      </c>
      <c r="O73770" t="s">
        <v>18</v>
      </c>
    </row>
    <row r="73771" spans="1:15" x14ac:dyDescent="0.35">
      <c r="A73771" s="1" t="s">
        <v>147563</v>
      </c>
      <c r="B73771" s="1" t="s">
        <v>147564</v>
      </c>
      <c r="C73771" s="1" t="s">
        <v>17</v>
      </c>
      <c r="D73771" s="2">
        <v>43221.356481481482</v>
      </c>
      <c r="E73771" s="2">
        <v>43223.177303240744</v>
      </c>
      <c r="F73771" s="2">
        <v>43228.637499999997</v>
      </c>
      <c r="G73771" s="2">
        <v>43229.561712962961</v>
      </c>
      <c r="H73771" s="2">
        <v>43234</v>
      </c>
      <c r="I73771" s="3">
        <v>43221</v>
      </c>
      <c r="J73771">
        <v>5</v>
      </c>
      <c r="K73771">
        <v>2018</v>
      </c>
      <c r="L73771">
        <v>7</v>
      </c>
      <c r="M73771">
        <v>8</v>
      </c>
      <c r="N73771">
        <v>-4</v>
      </c>
      <c r="O73771" t="s">
        <v>18</v>
      </c>
    </row>
    <row r="73772" spans="1:15" x14ac:dyDescent="0.35">
      <c r="A73772" s="1" t="s">
        <v>147565</v>
      </c>
      <c r="B73772" s="1" t="s">
        <v>147566</v>
      </c>
      <c r="C73772" s="1" t="s">
        <v>17</v>
      </c>
      <c r="D73772" s="2">
        <v>43217.438819444447</v>
      </c>
      <c r="E73772" s="2">
        <v>43217.452743055554</v>
      </c>
      <c r="F73772" s="2">
        <v>43217.65</v>
      </c>
      <c r="G73772" s="2">
        <v>43223.936782407407</v>
      </c>
      <c r="H73772" s="2">
        <v>43256</v>
      </c>
      <c r="I73772" s="3">
        <v>43217</v>
      </c>
      <c r="J73772">
        <v>4</v>
      </c>
      <c r="K73772">
        <v>2018</v>
      </c>
      <c r="L73772">
        <v>0</v>
      </c>
      <c r="M73772">
        <v>6</v>
      </c>
      <c r="N73772">
        <v>-32</v>
      </c>
      <c r="O73772" t="s">
        <v>18</v>
      </c>
    </row>
    <row r="73773" spans="1:15" x14ac:dyDescent="0.35">
      <c r="A73773" s="1" t="s">
        <v>147567</v>
      </c>
      <c r="B73773" s="1" t="s">
        <v>147568</v>
      </c>
      <c r="C73773" s="1" t="s">
        <v>17</v>
      </c>
      <c r="D73773" s="2">
        <v>43221.861608796295</v>
      </c>
      <c r="E73773" s="2">
        <v>43221.872025462966</v>
      </c>
      <c r="F73773" s="2">
        <v>43222.3</v>
      </c>
      <c r="G73773" s="2">
        <v>43228.776944444442</v>
      </c>
      <c r="H73773" s="2">
        <v>43257</v>
      </c>
      <c r="I73773" s="3">
        <v>43221</v>
      </c>
      <c r="J73773">
        <v>5</v>
      </c>
      <c r="K73773">
        <v>2018</v>
      </c>
      <c r="L73773">
        <v>0</v>
      </c>
      <c r="M73773">
        <v>6</v>
      </c>
      <c r="N73773">
        <v>-28</v>
      </c>
      <c r="O73773" t="s">
        <v>18</v>
      </c>
    </row>
    <row r="73774" spans="1:15" x14ac:dyDescent="0.35">
      <c r="A73774" s="1" t="s">
        <v>147569</v>
      </c>
      <c r="B73774" s="1" t="s">
        <v>147570</v>
      </c>
      <c r="C73774" s="1" t="s">
        <v>17</v>
      </c>
      <c r="D73774" s="2">
        <v>43118.866122685184</v>
      </c>
      <c r="E73774" s="2">
        <v>43126.710902777777</v>
      </c>
      <c r="F73774" s="2">
        <v>43129.908275462964</v>
      </c>
      <c r="G73774" s="2">
        <v>43137.970034722224</v>
      </c>
      <c r="H73774" s="2">
        <v>43145</v>
      </c>
      <c r="I73774" s="3">
        <v>43118</v>
      </c>
      <c r="J73774">
        <v>1</v>
      </c>
      <c r="K73774">
        <v>2018</v>
      </c>
      <c r="L73774">
        <v>11</v>
      </c>
      <c r="M73774">
        <v>19</v>
      </c>
      <c r="N73774">
        <v>-7</v>
      </c>
      <c r="O73774" t="s">
        <v>18</v>
      </c>
    </row>
    <row r="73775" spans="1:15" x14ac:dyDescent="0.35">
      <c r="A73775" s="1" t="s">
        <v>147571</v>
      </c>
      <c r="B73775" s="1" t="s">
        <v>147572</v>
      </c>
      <c r="C73775" s="1" t="s">
        <v>17</v>
      </c>
      <c r="D73775" s="2">
        <v>43054.717615740738</v>
      </c>
      <c r="E73775" s="2">
        <v>43054.726944444446</v>
      </c>
      <c r="F73775" s="2">
        <v>43056.908125000002</v>
      </c>
      <c r="G73775" s="2">
        <v>43074.772164351853</v>
      </c>
      <c r="H73775" s="2">
        <v>43075</v>
      </c>
      <c r="I73775" s="3">
        <v>43054</v>
      </c>
      <c r="J73775">
        <v>11</v>
      </c>
      <c r="K73775">
        <v>2017</v>
      </c>
      <c r="L73775">
        <v>2</v>
      </c>
      <c r="M73775">
        <v>20</v>
      </c>
      <c r="N73775">
        <v>0</v>
      </c>
      <c r="O73775" t="s">
        <v>60</v>
      </c>
    </row>
    <row r="73776" spans="1:15" x14ac:dyDescent="0.35">
      <c r="A73776" s="1" t="s">
        <v>147573</v>
      </c>
      <c r="B73776" s="1" t="s">
        <v>147574</v>
      </c>
      <c r="C73776" s="1" t="s">
        <v>17</v>
      </c>
      <c r="D73776" s="2">
        <v>43304.395196759258</v>
      </c>
      <c r="E73776" s="2">
        <v>43304.522013888891</v>
      </c>
      <c r="F73776" s="2">
        <v>43304.704861111109</v>
      </c>
      <c r="G73776" s="2">
        <v>43308.86917824074</v>
      </c>
      <c r="H73776" s="2">
        <v>43318</v>
      </c>
      <c r="I73776" s="3">
        <v>43304</v>
      </c>
      <c r="J73776">
        <v>7</v>
      </c>
      <c r="K73776">
        <v>2018</v>
      </c>
      <c r="L73776">
        <v>0</v>
      </c>
      <c r="M73776">
        <v>4</v>
      </c>
      <c r="N73776">
        <v>-9</v>
      </c>
      <c r="O73776" t="s">
        <v>18</v>
      </c>
    </row>
    <row r="73777" spans="1:15" x14ac:dyDescent="0.35">
      <c r="A73777" s="1" t="s">
        <v>147575</v>
      </c>
      <c r="B73777" s="1" t="s">
        <v>147576</v>
      </c>
      <c r="C73777" s="1" t="s">
        <v>17</v>
      </c>
      <c r="D73777" s="2">
        <v>43213.070115740738</v>
      </c>
      <c r="E73777" s="2">
        <v>43214.770277777781</v>
      </c>
      <c r="F73777" s="2">
        <v>43213.898194444446</v>
      </c>
      <c r="G73777" s="2">
        <v>43222.910729166666</v>
      </c>
      <c r="H73777" s="2">
        <v>43235</v>
      </c>
      <c r="I73777" s="3">
        <v>43213</v>
      </c>
      <c r="J73777">
        <v>4</v>
      </c>
      <c r="K73777">
        <v>2018</v>
      </c>
      <c r="L73777">
        <v>0</v>
      </c>
      <c r="M73777">
        <v>9</v>
      </c>
      <c r="N73777">
        <v>-12</v>
      </c>
      <c r="O73777" t="s">
        <v>18</v>
      </c>
    </row>
    <row r="73778" spans="1:15" x14ac:dyDescent="0.35">
      <c r="A73778" s="1" t="s">
        <v>147577</v>
      </c>
      <c r="B73778" s="1" t="s">
        <v>147578</v>
      </c>
      <c r="C73778" s="1" t="s">
        <v>17</v>
      </c>
      <c r="D73778" s="2">
        <v>42871.383761574078</v>
      </c>
      <c r="E73778" s="2">
        <v>42871.392546296294</v>
      </c>
      <c r="F73778" s="2">
        <v>42872.632557870369</v>
      </c>
      <c r="G73778" s="2">
        <v>42878.356145833335</v>
      </c>
      <c r="H73778" s="2">
        <v>42900</v>
      </c>
      <c r="I73778" s="3">
        <v>42871</v>
      </c>
      <c r="J73778">
        <v>5</v>
      </c>
      <c r="K73778">
        <v>2017</v>
      </c>
      <c r="L73778">
        <v>1</v>
      </c>
      <c r="M73778">
        <v>6</v>
      </c>
      <c r="N73778">
        <v>-21</v>
      </c>
      <c r="O73778" t="s">
        <v>18</v>
      </c>
    </row>
    <row r="73779" spans="1:15" x14ac:dyDescent="0.35">
      <c r="A73779" s="1" t="s">
        <v>147579</v>
      </c>
      <c r="B73779" s="1" t="s">
        <v>147580</v>
      </c>
      <c r="C73779" s="1" t="s">
        <v>17</v>
      </c>
      <c r="D73779" s="2">
        <v>43207.245381944442</v>
      </c>
      <c r="E73779" s="2">
        <v>43207.25818287037</v>
      </c>
      <c r="F73779" s="2">
        <v>43207.779328703706</v>
      </c>
      <c r="G73779" s="2">
        <v>43216.089444444442</v>
      </c>
      <c r="H73779" s="2">
        <v>43237</v>
      </c>
      <c r="I73779" s="3">
        <v>43207</v>
      </c>
      <c r="J73779">
        <v>4</v>
      </c>
      <c r="K73779">
        <v>2018</v>
      </c>
      <c r="L73779">
        <v>0</v>
      </c>
      <c r="M73779">
        <v>8</v>
      </c>
      <c r="N73779">
        <v>-20</v>
      </c>
      <c r="O73779" t="s">
        <v>18</v>
      </c>
    </row>
    <row r="73780" spans="1:15" x14ac:dyDescent="0.35">
      <c r="A73780" s="1" t="s">
        <v>147581</v>
      </c>
      <c r="B73780" s="1" t="s">
        <v>147582</v>
      </c>
      <c r="C73780" s="1" t="s">
        <v>17</v>
      </c>
      <c r="D73780" s="2">
        <v>42950.715671296297</v>
      </c>
      <c r="E73780" s="2">
        <v>42951.281469907408</v>
      </c>
      <c r="F73780" s="2">
        <v>42954.755347222221</v>
      </c>
      <c r="G73780" s="2">
        <v>42972.829074074078</v>
      </c>
      <c r="H73780" s="2">
        <v>42983</v>
      </c>
      <c r="I73780" s="3">
        <v>42950</v>
      </c>
      <c r="J73780">
        <v>8</v>
      </c>
      <c r="K73780">
        <v>2017</v>
      </c>
      <c r="L73780">
        <v>4</v>
      </c>
      <c r="M73780">
        <v>22</v>
      </c>
      <c r="N73780">
        <v>-10</v>
      </c>
      <c r="O73780" t="s">
        <v>18</v>
      </c>
    </row>
    <row r="73781" spans="1:15" x14ac:dyDescent="0.35">
      <c r="A73781" s="1" t="s">
        <v>147583</v>
      </c>
      <c r="B73781" s="1" t="s">
        <v>147584</v>
      </c>
      <c r="C73781" s="1" t="s">
        <v>17</v>
      </c>
      <c r="D73781" s="2">
        <v>43224.630162037036</v>
      </c>
      <c r="E73781" s="2">
        <v>43224.635682870372</v>
      </c>
      <c r="F73781" s="2">
        <v>43224.576388888891</v>
      </c>
      <c r="G73781" s="2">
        <v>43229.749155092592</v>
      </c>
      <c r="H73781" s="2">
        <v>43245</v>
      </c>
      <c r="I73781" s="3">
        <v>43224</v>
      </c>
      <c r="J73781">
        <v>5</v>
      </c>
      <c r="K73781">
        <v>2018</v>
      </c>
      <c r="L73781">
        <v>0</v>
      </c>
      <c r="M73781">
        <v>5</v>
      </c>
      <c r="N73781">
        <v>-15</v>
      </c>
      <c r="O73781" t="s">
        <v>18</v>
      </c>
    </row>
    <row r="73782" spans="1:15" x14ac:dyDescent="0.35">
      <c r="A73782" s="1" t="s">
        <v>147585</v>
      </c>
      <c r="B73782" s="1" t="s">
        <v>147586</v>
      </c>
      <c r="C73782" s="1" t="s">
        <v>17</v>
      </c>
      <c r="D73782" s="2">
        <v>43038.491435185184</v>
      </c>
      <c r="E73782" s="2">
        <v>43038.505069444444</v>
      </c>
      <c r="F73782" s="2">
        <v>43038.887997685182</v>
      </c>
      <c r="G73782" s="2">
        <v>43042.845092592594</v>
      </c>
      <c r="H73782" s="2">
        <v>43061</v>
      </c>
      <c r="I73782" s="3">
        <v>43038</v>
      </c>
      <c r="J73782">
        <v>10</v>
      </c>
      <c r="K73782">
        <v>2017</v>
      </c>
      <c r="L73782">
        <v>0</v>
      </c>
      <c r="M73782">
        <v>4</v>
      </c>
      <c r="N73782">
        <v>-18</v>
      </c>
      <c r="O73782" t="s">
        <v>18</v>
      </c>
    </row>
    <row r="73783" spans="1:15" x14ac:dyDescent="0.35">
      <c r="A73783" s="1" t="s">
        <v>147587</v>
      </c>
      <c r="B73783" s="1" t="s">
        <v>147588</v>
      </c>
      <c r="C73783" s="1" t="s">
        <v>17</v>
      </c>
      <c r="D73783" s="2">
        <v>43274.958379629628</v>
      </c>
      <c r="E73783" s="2">
        <v>43277.207743055558</v>
      </c>
      <c r="F73783" s="2">
        <v>43277.678472222222</v>
      </c>
      <c r="G73783" s="2">
        <v>43286.878009259257</v>
      </c>
      <c r="H73783" s="2">
        <v>43305</v>
      </c>
      <c r="I73783" s="3">
        <v>43274</v>
      </c>
      <c r="J73783">
        <v>6</v>
      </c>
      <c r="K73783">
        <v>2018</v>
      </c>
      <c r="L73783">
        <v>2</v>
      </c>
      <c r="M73783">
        <v>11</v>
      </c>
      <c r="N73783">
        <v>-18</v>
      </c>
      <c r="O73783" t="s">
        <v>18</v>
      </c>
    </row>
    <row r="73784" spans="1:15" x14ac:dyDescent="0.35">
      <c r="A73784" s="1" t="s">
        <v>147589</v>
      </c>
      <c r="B73784" s="1" t="s">
        <v>147590</v>
      </c>
      <c r="C73784" s="1" t="s">
        <v>278</v>
      </c>
      <c r="D73784" s="2">
        <v>43089.501087962963</v>
      </c>
      <c r="E73784" s="2">
        <v>43089.5075</v>
      </c>
      <c r="F73784" s="2"/>
      <c r="G73784" s="2"/>
      <c r="H73784" s="2">
        <v>43122</v>
      </c>
      <c r="I73784" s="3">
        <v>43089</v>
      </c>
      <c r="J73784">
        <v>12</v>
      </c>
      <c r="K73784">
        <v>2017</v>
      </c>
      <c r="O73784" t="s">
        <v>18</v>
      </c>
    </row>
    <row r="73785" spans="1:15" x14ac:dyDescent="0.35">
      <c r="A73785" s="1" t="s">
        <v>147591</v>
      </c>
      <c r="B73785" s="1" t="s">
        <v>147592</v>
      </c>
      <c r="C73785" s="1" t="s">
        <v>17</v>
      </c>
      <c r="D73785" s="2">
        <v>42647.862442129626</v>
      </c>
      <c r="E73785" s="2">
        <v>42649.656458333331</v>
      </c>
      <c r="F73785" s="2">
        <v>42674.609791666669</v>
      </c>
      <c r="G73785" s="2">
        <v>42677.637256944443</v>
      </c>
      <c r="H73785" s="2">
        <v>42702</v>
      </c>
      <c r="I73785" s="3">
        <v>42647</v>
      </c>
      <c r="J73785">
        <v>10</v>
      </c>
      <c r="K73785">
        <v>2016</v>
      </c>
      <c r="L73785">
        <v>26</v>
      </c>
      <c r="M73785">
        <v>29</v>
      </c>
      <c r="N73785">
        <v>-24</v>
      </c>
      <c r="O73785" t="s">
        <v>18</v>
      </c>
    </row>
    <row r="73786" spans="1:15" x14ac:dyDescent="0.35">
      <c r="A73786" s="1" t="s">
        <v>147593</v>
      </c>
      <c r="B73786" s="1" t="s">
        <v>147594</v>
      </c>
      <c r="C73786" s="1" t="s">
        <v>17</v>
      </c>
      <c r="D73786" s="2">
        <v>42930.508946759262</v>
      </c>
      <c r="E73786" s="2">
        <v>42930.517442129632</v>
      </c>
      <c r="F73786" s="2">
        <v>42933.765763888892</v>
      </c>
      <c r="G73786" s="2">
        <v>42937.744328703702</v>
      </c>
      <c r="H73786" s="2">
        <v>42954</v>
      </c>
      <c r="I73786" s="3">
        <v>42930</v>
      </c>
      <c r="J73786">
        <v>7</v>
      </c>
      <c r="K73786">
        <v>2017</v>
      </c>
      <c r="L73786">
        <v>3</v>
      </c>
      <c r="M73786">
        <v>7</v>
      </c>
      <c r="N73786">
        <v>-16</v>
      </c>
      <c r="O73786" t="s">
        <v>18</v>
      </c>
    </row>
    <row r="73787" spans="1:15" x14ac:dyDescent="0.35">
      <c r="A73787" s="1" t="s">
        <v>147595</v>
      </c>
      <c r="B73787" s="1" t="s">
        <v>147596</v>
      </c>
      <c r="C73787" s="1" t="s">
        <v>17</v>
      </c>
      <c r="D73787" s="2">
        <v>43124.462696759256</v>
      </c>
      <c r="E73787" s="2">
        <v>43124.630289351851</v>
      </c>
      <c r="F73787" s="2">
        <v>43131.00371527778</v>
      </c>
      <c r="G73787" s="2">
        <v>43137.898298611108</v>
      </c>
      <c r="H73787" s="2">
        <v>43161</v>
      </c>
      <c r="I73787" s="3">
        <v>43124</v>
      </c>
      <c r="J73787">
        <v>1</v>
      </c>
      <c r="K73787">
        <v>2018</v>
      </c>
      <c r="L73787">
        <v>6</v>
      </c>
      <c r="M73787">
        <v>13</v>
      </c>
      <c r="N73787">
        <v>-23</v>
      </c>
      <c r="O73787" t="s">
        <v>18</v>
      </c>
    </row>
    <row r="73788" spans="1:15" x14ac:dyDescent="0.35">
      <c r="A73788" s="1" t="s">
        <v>147597</v>
      </c>
      <c r="B73788" s="1" t="s">
        <v>147598</v>
      </c>
      <c r="C73788" s="1" t="s">
        <v>17</v>
      </c>
      <c r="D73788" s="2">
        <v>42873.405891203707</v>
      </c>
      <c r="E73788" s="2">
        <v>42873.418738425928</v>
      </c>
      <c r="F73788" s="2">
        <v>42874.632696759261</v>
      </c>
      <c r="G73788" s="2">
        <v>42879.474062499998</v>
      </c>
      <c r="H73788" s="2">
        <v>42899</v>
      </c>
      <c r="I73788" s="3">
        <v>42873</v>
      </c>
      <c r="J73788">
        <v>5</v>
      </c>
      <c r="K73788">
        <v>2017</v>
      </c>
      <c r="L73788">
        <v>1</v>
      </c>
      <c r="M73788">
        <v>6</v>
      </c>
      <c r="N73788">
        <v>-19</v>
      </c>
      <c r="O73788" t="s">
        <v>18</v>
      </c>
    </row>
    <row r="73789" spans="1:15" x14ac:dyDescent="0.35">
      <c r="A73789" s="1" t="s">
        <v>147599</v>
      </c>
      <c r="B73789" s="1" t="s">
        <v>147600</v>
      </c>
      <c r="C73789" s="1" t="s">
        <v>17</v>
      </c>
      <c r="D73789" s="2">
        <v>43178.397893518515</v>
      </c>
      <c r="E73789" s="2">
        <v>43178.421747685185</v>
      </c>
      <c r="F73789" s="2">
        <v>43180.793958333335</v>
      </c>
      <c r="G73789" s="2">
        <v>43197.962129629632</v>
      </c>
      <c r="H73789" s="2">
        <v>43206</v>
      </c>
      <c r="I73789" s="3">
        <v>43178</v>
      </c>
      <c r="J73789">
        <v>3</v>
      </c>
      <c r="K73789">
        <v>2018</v>
      </c>
      <c r="L73789">
        <v>2</v>
      </c>
      <c r="M73789">
        <v>19</v>
      </c>
      <c r="N73789">
        <v>-8</v>
      </c>
      <c r="O73789" t="s">
        <v>18</v>
      </c>
    </row>
    <row r="73790" spans="1:15" x14ac:dyDescent="0.35">
      <c r="A73790" s="1" t="s">
        <v>147601</v>
      </c>
      <c r="B73790" s="1" t="s">
        <v>147602</v>
      </c>
      <c r="C73790" s="1" t="s">
        <v>17</v>
      </c>
      <c r="D73790" s="2">
        <v>42934.915393518517</v>
      </c>
      <c r="E73790" s="2">
        <v>42934.923796296294</v>
      </c>
      <c r="F73790" s="2">
        <v>42935.831967592596</v>
      </c>
      <c r="G73790" s="2">
        <v>42937.594837962963</v>
      </c>
      <c r="H73790" s="2">
        <v>42947</v>
      </c>
      <c r="I73790" s="3">
        <v>42934</v>
      </c>
      <c r="J73790">
        <v>7</v>
      </c>
      <c r="K73790">
        <v>2017</v>
      </c>
      <c r="L73790">
        <v>0</v>
      </c>
      <c r="M73790">
        <v>2</v>
      </c>
      <c r="N73790">
        <v>-9</v>
      </c>
      <c r="O73790" t="s">
        <v>18</v>
      </c>
    </row>
    <row r="73791" spans="1:15" x14ac:dyDescent="0.35">
      <c r="A73791" s="1" t="s">
        <v>147603</v>
      </c>
      <c r="B73791" s="1" t="s">
        <v>147604</v>
      </c>
      <c r="C73791" s="1" t="s">
        <v>17</v>
      </c>
      <c r="D73791" s="2">
        <v>43077.69636574074</v>
      </c>
      <c r="E73791" s="2">
        <v>43077.704733796294</v>
      </c>
      <c r="F73791" s="2">
        <v>43080.922592592593</v>
      </c>
      <c r="G73791" s="2">
        <v>43088.720185185186</v>
      </c>
      <c r="H73791" s="2">
        <v>43111</v>
      </c>
      <c r="I73791" s="3">
        <v>43077</v>
      </c>
      <c r="J73791">
        <v>12</v>
      </c>
      <c r="K73791">
        <v>2017</v>
      </c>
      <c r="L73791">
        <v>3</v>
      </c>
      <c r="M73791">
        <v>11</v>
      </c>
      <c r="N73791">
        <v>-22</v>
      </c>
      <c r="O73791" t="s">
        <v>18</v>
      </c>
    </row>
    <row r="73792" spans="1:15" x14ac:dyDescent="0.35">
      <c r="A73792" s="1" t="s">
        <v>147605</v>
      </c>
      <c r="B73792" s="1" t="s">
        <v>147606</v>
      </c>
      <c r="C73792" s="1" t="s">
        <v>17</v>
      </c>
      <c r="D73792" s="2">
        <v>43170.485196759262</v>
      </c>
      <c r="E73792" s="2">
        <v>43170.506944444445</v>
      </c>
      <c r="F73792" s="2">
        <v>43172.931689814817</v>
      </c>
      <c r="G73792" s="2">
        <v>43173.994155092594</v>
      </c>
      <c r="H73792" s="2">
        <v>43181</v>
      </c>
      <c r="I73792" s="3">
        <v>43170</v>
      </c>
      <c r="J73792">
        <v>3</v>
      </c>
      <c r="K73792">
        <v>2018</v>
      </c>
      <c r="L73792">
        <v>2</v>
      </c>
      <c r="M73792">
        <v>3</v>
      </c>
      <c r="N73792">
        <v>-7</v>
      </c>
      <c r="O73792" t="s">
        <v>18</v>
      </c>
    </row>
    <row r="73793" spans="1:15" x14ac:dyDescent="0.35">
      <c r="A73793" s="1" t="s">
        <v>147607</v>
      </c>
      <c r="B73793" s="1" t="s">
        <v>147608</v>
      </c>
      <c r="C73793" s="1" t="s">
        <v>17</v>
      </c>
      <c r="D73793" s="2">
        <v>43286.451539351852</v>
      </c>
      <c r="E73793" s="2">
        <v>43286.676261574074</v>
      </c>
      <c r="F73793" s="2">
        <v>43287.50277777778</v>
      </c>
      <c r="G73793" s="2">
        <v>43291.940787037034</v>
      </c>
      <c r="H73793" s="2">
        <v>43325</v>
      </c>
      <c r="I73793" s="3">
        <v>43286</v>
      </c>
      <c r="J73793">
        <v>7</v>
      </c>
      <c r="K73793">
        <v>2018</v>
      </c>
      <c r="L73793">
        <v>1</v>
      </c>
      <c r="M73793">
        <v>5</v>
      </c>
      <c r="N73793">
        <v>-33</v>
      </c>
      <c r="O73793" t="s">
        <v>18</v>
      </c>
    </row>
    <row r="73794" spans="1:15" x14ac:dyDescent="0.35">
      <c r="A73794" s="1" t="s">
        <v>147609</v>
      </c>
      <c r="B73794" s="1" t="s">
        <v>147610</v>
      </c>
      <c r="C73794" s="1" t="s">
        <v>17</v>
      </c>
      <c r="D73794" s="2">
        <v>43077.508599537039</v>
      </c>
      <c r="E73794" s="2">
        <v>43077.522465277776</v>
      </c>
      <c r="F73794" s="2">
        <v>43083.760081018518</v>
      </c>
      <c r="G73794" s="2">
        <v>43087.887673611112</v>
      </c>
      <c r="H73794" s="2">
        <v>43096</v>
      </c>
      <c r="I73794" s="3">
        <v>43077</v>
      </c>
      <c r="J73794">
        <v>12</v>
      </c>
      <c r="K73794">
        <v>2017</v>
      </c>
      <c r="L73794">
        <v>6</v>
      </c>
      <c r="M73794">
        <v>10</v>
      </c>
      <c r="N73794">
        <v>-8</v>
      </c>
      <c r="O73794" t="s">
        <v>18</v>
      </c>
    </row>
    <row r="73795" spans="1:15" x14ac:dyDescent="0.35">
      <c r="A73795" s="1" t="s">
        <v>147611</v>
      </c>
      <c r="B73795" s="1" t="s">
        <v>147612</v>
      </c>
      <c r="C73795" s="1" t="s">
        <v>17</v>
      </c>
      <c r="D73795" s="2">
        <v>43158.663101851853</v>
      </c>
      <c r="E73795" s="2">
        <v>43158.687557870369</v>
      </c>
      <c r="F73795" s="2">
        <v>43160.63177083333</v>
      </c>
      <c r="G73795" s="2">
        <v>43181.672754629632</v>
      </c>
      <c r="H73795" s="2">
        <v>43187</v>
      </c>
      <c r="I73795" s="3">
        <v>43158</v>
      </c>
      <c r="J73795">
        <v>2</v>
      </c>
      <c r="K73795">
        <v>2018</v>
      </c>
      <c r="L73795">
        <v>1</v>
      </c>
      <c r="M73795">
        <v>23</v>
      </c>
      <c r="N73795">
        <v>-5</v>
      </c>
      <c r="O73795" t="s">
        <v>18</v>
      </c>
    </row>
    <row r="73796" spans="1:15" x14ac:dyDescent="0.35">
      <c r="A73796" s="1" t="s">
        <v>147613</v>
      </c>
      <c r="B73796" s="1" t="s">
        <v>147614</v>
      </c>
      <c r="C73796" s="1" t="s">
        <v>17</v>
      </c>
      <c r="D73796" s="2">
        <v>43255.948819444442</v>
      </c>
      <c r="E73796" s="2">
        <v>43255.965763888889</v>
      </c>
      <c r="F73796" s="2">
        <v>43256.636111111111</v>
      </c>
      <c r="G73796" s="2">
        <v>43264.839224537034</v>
      </c>
      <c r="H73796" s="2">
        <v>43297</v>
      </c>
      <c r="I73796" s="3">
        <v>43255</v>
      </c>
      <c r="J73796">
        <v>6</v>
      </c>
      <c r="K73796">
        <v>2018</v>
      </c>
      <c r="L73796">
        <v>0</v>
      </c>
      <c r="M73796">
        <v>8</v>
      </c>
      <c r="N73796">
        <v>-32</v>
      </c>
      <c r="O73796" t="s">
        <v>18</v>
      </c>
    </row>
    <row r="73797" spans="1:15" x14ac:dyDescent="0.35">
      <c r="A73797" s="1" t="s">
        <v>147615</v>
      </c>
      <c r="B73797" s="1" t="s">
        <v>147616</v>
      </c>
      <c r="C73797" s="1" t="s">
        <v>17</v>
      </c>
      <c r="D73797" s="2">
        <v>43234.452546296299</v>
      </c>
      <c r="E73797" s="2">
        <v>43234.468368055554</v>
      </c>
      <c r="F73797" s="2">
        <v>43235.45416666667</v>
      </c>
      <c r="G73797" s="2">
        <v>43248.422824074078</v>
      </c>
      <c r="H73797" s="2">
        <v>43242</v>
      </c>
      <c r="I73797" s="3">
        <v>43234</v>
      </c>
      <c r="J73797">
        <v>5</v>
      </c>
      <c r="K73797">
        <v>2018</v>
      </c>
      <c r="L73797">
        <v>1</v>
      </c>
      <c r="M73797">
        <v>13</v>
      </c>
      <c r="N73797">
        <v>6</v>
      </c>
      <c r="O73797" t="s">
        <v>60</v>
      </c>
    </row>
    <row r="73798" spans="1:15" x14ac:dyDescent="0.35">
      <c r="A73798" s="1" t="s">
        <v>147617</v>
      </c>
      <c r="B73798" s="1" t="s">
        <v>147618</v>
      </c>
      <c r="C73798" s="1" t="s">
        <v>17</v>
      </c>
      <c r="D73798" s="2">
        <v>43320.779189814813</v>
      </c>
      <c r="E73798" s="2">
        <v>43320.788368055553</v>
      </c>
      <c r="F73798" s="2">
        <v>43321.527083333334</v>
      </c>
      <c r="G73798" s="2">
        <v>43322.740729166668</v>
      </c>
      <c r="H73798" s="2">
        <v>43325</v>
      </c>
      <c r="I73798" s="3">
        <v>43320</v>
      </c>
      <c r="J73798">
        <v>8</v>
      </c>
      <c r="K73798">
        <v>2018</v>
      </c>
      <c r="L73798">
        <v>0</v>
      </c>
      <c r="M73798">
        <v>1</v>
      </c>
      <c r="N73798">
        <v>-2</v>
      </c>
      <c r="O73798" t="s">
        <v>18</v>
      </c>
    </row>
    <row r="73799" spans="1:15" x14ac:dyDescent="0.35">
      <c r="A73799" s="1" t="s">
        <v>147619</v>
      </c>
      <c r="B73799" s="1" t="s">
        <v>147620</v>
      </c>
      <c r="C73799" s="1" t="s">
        <v>17</v>
      </c>
      <c r="D73799" s="2">
        <v>43039.599976851852</v>
      </c>
      <c r="E73799" s="2">
        <v>43039.646736111114</v>
      </c>
      <c r="F73799" s="2">
        <v>43047.911724537036</v>
      </c>
      <c r="G73799" s="2">
        <v>43052.744837962964</v>
      </c>
      <c r="H73799" s="2">
        <v>43067</v>
      </c>
      <c r="I73799" s="3">
        <v>43039</v>
      </c>
      <c r="J73799">
        <v>10</v>
      </c>
      <c r="K73799">
        <v>2017</v>
      </c>
      <c r="L73799">
        <v>8</v>
      </c>
      <c r="M73799">
        <v>13</v>
      </c>
      <c r="N73799">
        <v>-14</v>
      </c>
      <c r="O73799" t="s">
        <v>18</v>
      </c>
    </row>
    <row r="73800" spans="1:15" x14ac:dyDescent="0.35">
      <c r="A73800" s="1" t="s">
        <v>147621</v>
      </c>
      <c r="B73800" s="1" t="s">
        <v>147622</v>
      </c>
      <c r="C73800" s="1" t="s">
        <v>17</v>
      </c>
      <c r="D73800" s="2">
        <v>43046.78292824074</v>
      </c>
      <c r="E73800" s="2">
        <v>43046.788888888892</v>
      </c>
      <c r="F73800" s="2">
        <v>43048.860231481478</v>
      </c>
      <c r="G73800" s="2">
        <v>43053.713182870371</v>
      </c>
      <c r="H73800" s="2">
        <v>43070</v>
      </c>
      <c r="I73800" s="3">
        <v>43046</v>
      </c>
      <c r="J73800">
        <v>11</v>
      </c>
      <c r="K73800">
        <v>2017</v>
      </c>
      <c r="L73800">
        <v>2</v>
      </c>
      <c r="M73800">
        <v>6</v>
      </c>
      <c r="N73800">
        <v>-16</v>
      </c>
      <c r="O73800" t="s">
        <v>18</v>
      </c>
    </row>
    <row r="73801" spans="1:15" x14ac:dyDescent="0.35">
      <c r="A73801" s="1" t="s">
        <v>147623</v>
      </c>
      <c r="B73801" s="1" t="s">
        <v>147624</v>
      </c>
      <c r="C73801" s="1" t="s">
        <v>17</v>
      </c>
      <c r="D73801" s="2">
        <v>43295.019687499997</v>
      </c>
      <c r="E73801" s="2">
        <v>43295.031331018516</v>
      </c>
      <c r="F73801" s="2">
        <v>43297.730555555558</v>
      </c>
      <c r="G73801" s="2">
        <v>43304.644976851851</v>
      </c>
      <c r="H73801" s="2">
        <v>43312</v>
      </c>
      <c r="I73801" s="3">
        <v>43295</v>
      </c>
      <c r="J73801">
        <v>7</v>
      </c>
      <c r="K73801">
        <v>2018</v>
      </c>
      <c r="L73801">
        <v>2</v>
      </c>
      <c r="M73801">
        <v>9</v>
      </c>
      <c r="N73801">
        <v>-7</v>
      </c>
      <c r="O73801" t="s">
        <v>18</v>
      </c>
    </row>
    <row r="73802" spans="1:15" x14ac:dyDescent="0.35">
      <c r="A73802" s="1" t="s">
        <v>147625</v>
      </c>
      <c r="B73802" s="1" t="s">
        <v>147626</v>
      </c>
      <c r="C73802" s="1" t="s">
        <v>17</v>
      </c>
      <c r="D73802" s="2">
        <v>43227.532152777778</v>
      </c>
      <c r="E73802" s="2">
        <v>43227.662997685184</v>
      </c>
      <c r="F73802" s="2">
        <v>43228.54583333333</v>
      </c>
      <c r="G73802" s="2">
        <v>43241.844837962963</v>
      </c>
      <c r="H73802" s="2">
        <v>43257</v>
      </c>
      <c r="I73802" s="3">
        <v>43227</v>
      </c>
      <c r="J73802">
        <v>5</v>
      </c>
      <c r="K73802">
        <v>2018</v>
      </c>
      <c r="L73802">
        <v>1</v>
      </c>
      <c r="M73802">
        <v>14</v>
      </c>
      <c r="N73802">
        <v>-15</v>
      </c>
      <c r="O73802" t="s">
        <v>18</v>
      </c>
    </row>
    <row r="73803" spans="1:15" x14ac:dyDescent="0.35">
      <c r="A73803" s="1" t="s">
        <v>147627</v>
      </c>
      <c r="B73803" s="1" t="s">
        <v>147628</v>
      </c>
      <c r="C73803" s="1" t="s">
        <v>17</v>
      </c>
      <c r="D73803" s="2">
        <v>43240.775717592594</v>
      </c>
      <c r="E73803" s="2">
        <v>43240.790983796294</v>
      </c>
      <c r="F73803" s="2">
        <v>43243.633333333331</v>
      </c>
      <c r="G73803" s="2">
        <v>43244.807245370372</v>
      </c>
      <c r="H73803" s="2">
        <v>43249</v>
      </c>
      <c r="I73803" s="3">
        <v>43240</v>
      </c>
      <c r="J73803">
        <v>5</v>
      </c>
      <c r="K73803">
        <v>2018</v>
      </c>
      <c r="L73803">
        <v>2</v>
      </c>
      <c r="M73803">
        <v>4</v>
      </c>
      <c r="N73803">
        <v>-4</v>
      </c>
      <c r="O73803" t="s">
        <v>18</v>
      </c>
    </row>
    <row r="73804" spans="1:15" x14ac:dyDescent="0.35">
      <c r="A73804" s="1" t="s">
        <v>147629</v>
      </c>
      <c r="B73804" s="1" t="s">
        <v>147630</v>
      </c>
      <c r="C73804" s="1" t="s">
        <v>17</v>
      </c>
      <c r="D73804" s="2">
        <v>43049.711736111109</v>
      </c>
      <c r="E73804" s="2">
        <v>43049.727719907409</v>
      </c>
      <c r="F73804" s="2">
        <v>43053.700023148151</v>
      </c>
      <c r="G73804" s="2">
        <v>43057.686435185184</v>
      </c>
      <c r="H73804" s="2">
        <v>43066</v>
      </c>
      <c r="I73804" s="3">
        <v>43049</v>
      </c>
      <c r="J73804">
        <v>11</v>
      </c>
      <c r="K73804">
        <v>2017</v>
      </c>
      <c r="L73804">
        <v>3</v>
      </c>
      <c r="M73804">
        <v>7</v>
      </c>
      <c r="N73804">
        <v>-8</v>
      </c>
      <c r="O73804" t="s">
        <v>18</v>
      </c>
    </row>
    <row r="73805" spans="1:15" x14ac:dyDescent="0.35">
      <c r="A73805" s="1" t="s">
        <v>147631</v>
      </c>
      <c r="B73805" s="1" t="s">
        <v>147632</v>
      </c>
      <c r="C73805" s="1" t="s">
        <v>17</v>
      </c>
      <c r="D73805" s="2">
        <v>42857.468148148146</v>
      </c>
      <c r="E73805" s="2">
        <v>42858.486261574071</v>
      </c>
      <c r="F73805" s="2">
        <v>42859.56181712963</v>
      </c>
      <c r="G73805" s="2">
        <v>42982.465949074074</v>
      </c>
      <c r="H73805" s="2">
        <v>42919</v>
      </c>
      <c r="I73805" s="3">
        <v>42857</v>
      </c>
      <c r="J73805">
        <v>5</v>
      </c>
      <c r="K73805">
        <v>2017</v>
      </c>
      <c r="L73805">
        <v>2</v>
      </c>
      <c r="M73805">
        <v>124</v>
      </c>
      <c r="N73805">
        <v>63</v>
      </c>
      <c r="O73805" t="s">
        <v>60</v>
      </c>
    </row>
    <row r="73806" spans="1:15" x14ac:dyDescent="0.35">
      <c r="A73806" s="1" t="s">
        <v>147633</v>
      </c>
      <c r="B73806" s="1" t="s">
        <v>147634</v>
      </c>
      <c r="C73806" s="1" t="s">
        <v>17</v>
      </c>
      <c r="D73806" s="2">
        <v>42854.915196759262</v>
      </c>
      <c r="E73806" s="2">
        <v>42854.923854166664</v>
      </c>
      <c r="F73806" s="2">
        <v>42859.366990740738</v>
      </c>
      <c r="G73806" s="2">
        <v>42863.405451388891</v>
      </c>
      <c r="H73806" s="2">
        <v>42878</v>
      </c>
      <c r="I73806" s="3">
        <v>42854</v>
      </c>
      <c r="J73806">
        <v>4</v>
      </c>
      <c r="K73806">
        <v>2017</v>
      </c>
      <c r="L73806">
        <v>4</v>
      </c>
      <c r="M73806">
        <v>8</v>
      </c>
      <c r="N73806">
        <v>-14</v>
      </c>
      <c r="O73806" t="s">
        <v>18</v>
      </c>
    </row>
    <row r="73807" spans="1:15" x14ac:dyDescent="0.35">
      <c r="A73807" s="1" t="s">
        <v>147635</v>
      </c>
      <c r="B73807" s="1" t="s">
        <v>147636</v>
      </c>
      <c r="C73807" s="1" t="s">
        <v>17</v>
      </c>
      <c r="D73807" s="2">
        <v>43306.408356481479</v>
      </c>
      <c r="E73807" s="2">
        <v>43306.420266203706</v>
      </c>
      <c r="F73807" s="2">
        <v>43307.513194444444</v>
      </c>
      <c r="G73807" s="2">
        <v>43311.940648148149</v>
      </c>
      <c r="H73807" s="2">
        <v>43336</v>
      </c>
      <c r="I73807" s="3">
        <v>43306</v>
      </c>
      <c r="J73807">
        <v>7</v>
      </c>
      <c r="K73807">
        <v>2018</v>
      </c>
      <c r="L73807">
        <v>1</v>
      </c>
      <c r="M73807">
        <v>5</v>
      </c>
      <c r="N73807">
        <v>-24</v>
      </c>
      <c r="O73807" t="s">
        <v>18</v>
      </c>
    </row>
    <row r="73808" spans="1:15" x14ac:dyDescent="0.35">
      <c r="A73808" s="1" t="s">
        <v>147637</v>
      </c>
      <c r="B73808" s="1" t="s">
        <v>147638</v>
      </c>
      <c r="C73808" s="1" t="s">
        <v>17</v>
      </c>
      <c r="D73808" s="2">
        <v>43310.677245370367</v>
      </c>
      <c r="E73808" s="2">
        <v>43310.687847222223</v>
      </c>
      <c r="F73808" s="2">
        <v>43315.53125</v>
      </c>
      <c r="G73808" s="2">
        <v>43325.630219907405</v>
      </c>
      <c r="H73808" s="2">
        <v>43334</v>
      </c>
      <c r="I73808" s="3">
        <v>43310</v>
      </c>
      <c r="J73808">
        <v>7</v>
      </c>
      <c r="K73808">
        <v>2018</v>
      </c>
      <c r="L73808">
        <v>4</v>
      </c>
      <c r="M73808">
        <v>14</v>
      </c>
      <c r="N73808">
        <v>-8</v>
      </c>
      <c r="O73808" t="s">
        <v>18</v>
      </c>
    </row>
    <row r="73809" spans="1:15" x14ac:dyDescent="0.35">
      <c r="A73809" s="1" t="s">
        <v>147639</v>
      </c>
      <c r="B73809" s="1" t="s">
        <v>147640</v>
      </c>
      <c r="C73809" s="1" t="s">
        <v>17</v>
      </c>
      <c r="D73809" s="2">
        <v>43321.893738425926</v>
      </c>
      <c r="E73809" s="2">
        <v>43321.906192129631</v>
      </c>
      <c r="F73809" s="2">
        <v>43325.361805555556</v>
      </c>
      <c r="G73809" s="2">
        <v>43326.768449074072</v>
      </c>
      <c r="H73809" s="2">
        <v>43333</v>
      </c>
      <c r="I73809" s="3">
        <v>43321</v>
      </c>
      <c r="J73809">
        <v>8</v>
      </c>
      <c r="K73809">
        <v>2018</v>
      </c>
      <c r="L73809">
        <v>3</v>
      </c>
      <c r="M73809">
        <v>4</v>
      </c>
      <c r="N73809">
        <v>-6</v>
      </c>
      <c r="O73809" t="s">
        <v>18</v>
      </c>
    </row>
    <row r="73810" spans="1:15" x14ac:dyDescent="0.35">
      <c r="A73810" s="1" t="s">
        <v>147641</v>
      </c>
      <c r="B73810" s="1" t="s">
        <v>147642</v>
      </c>
      <c r="C73810" s="1" t="s">
        <v>17</v>
      </c>
      <c r="D73810" s="2">
        <v>42844.815289351849</v>
      </c>
      <c r="E73810" s="2">
        <v>42845.118611111109</v>
      </c>
      <c r="F73810" s="2">
        <v>42845.633993055555</v>
      </c>
      <c r="G73810" s="2">
        <v>42863.391030092593</v>
      </c>
      <c r="H73810" s="2">
        <v>42866</v>
      </c>
      <c r="I73810" s="3">
        <v>42844</v>
      </c>
      <c r="J73810">
        <v>4</v>
      </c>
      <c r="K73810">
        <v>2017</v>
      </c>
      <c r="L73810">
        <v>0</v>
      </c>
      <c r="M73810">
        <v>18</v>
      </c>
      <c r="N73810">
        <v>-2</v>
      </c>
      <c r="O73810" t="s">
        <v>18</v>
      </c>
    </row>
    <row r="73811" spans="1:15" x14ac:dyDescent="0.35">
      <c r="A73811" s="1" t="s">
        <v>147643</v>
      </c>
      <c r="B73811" s="1" t="s">
        <v>147644</v>
      </c>
      <c r="C73811" s="1" t="s">
        <v>17</v>
      </c>
      <c r="D73811" s="2">
        <v>43120.929398148146</v>
      </c>
      <c r="E73811" s="2">
        <v>43120.945300925923</v>
      </c>
      <c r="F73811" s="2">
        <v>43124.817546296297</v>
      </c>
      <c r="G73811" s="2">
        <v>43130.929861111108</v>
      </c>
      <c r="H73811" s="2">
        <v>43145</v>
      </c>
      <c r="I73811" s="3">
        <v>43120</v>
      </c>
      <c r="J73811">
        <v>1</v>
      </c>
      <c r="K73811">
        <v>2018</v>
      </c>
      <c r="L73811">
        <v>3</v>
      </c>
      <c r="M73811">
        <v>10</v>
      </c>
      <c r="N73811">
        <v>-14</v>
      </c>
      <c r="O73811" t="s">
        <v>18</v>
      </c>
    </row>
    <row r="73812" spans="1:15" x14ac:dyDescent="0.35">
      <c r="A73812" s="1" t="s">
        <v>147645</v>
      </c>
      <c r="B73812" s="1" t="s">
        <v>147646</v>
      </c>
      <c r="C73812" s="1" t="s">
        <v>17</v>
      </c>
      <c r="D73812" s="2">
        <v>43249.379247685189</v>
      </c>
      <c r="E73812" s="2">
        <v>43249.38585648148</v>
      </c>
      <c r="F73812" s="2">
        <v>43259.433333333334</v>
      </c>
      <c r="G73812" s="2">
        <v>43265.665046296293</v>
      </c>
      <c r="H73812" s="2">
        <v>43294</v>
      </c>
      <c r="I73812" s="3">
        <v>43249</v>
      </c>
      <c r="J73812">
        <v>5</v>
      </c>
      <c r="K73812">
        <v>2018</v>
      </c>
      <c r="L73812">
        <v>10</v>
      </c>
      <c r="M73812">
        <v>16</v>
      </c>
      <c r="N73812">
        <v>-28</v>
      </c>
      <c r="O73812" t="s">
        <v>18</v>
      </c>
    </row>
    <row r="73813" spans="1:15" x14ac:dyDescent="0.35">
      <c r="A73813" s="1" t="s">
        <v>147647</v>
      </c>
      <c r="B73813" s="1" t="s">
        <v>147648</v>
      </c>
      <c r="C73813" s="1" t="s">
        <v>17</v>
      </c>
      <c r="D73813" s="2">
        <v>43272.543715277781</v>
      </c>
      <c r="E73813" s="2">
        <v>43272.559317129628</v>
      </c>
      <c r="F73813" s="2">
        <v>43273.636111111111</v>
      </c>
      <c r="G73813" s="2">
        <v>43279.651967592596</v>
      </c>
      <c r="H73813" s="2">
        <v>43306</v>
      </c>
      <c r="I73813" s="3">
        <v>43272</v>
      </c>
      <c r="J73813">
        <v>6</v>
      </c>
      <c r="K73813">
        <v>2018</v>
      </c>
      <c r="L73813">
        <v>1</v>
      </c>
      <c r="M73813">
        <v>7</v>
      </c>
      <c r="N73813">
        <v>-26</v>
      </c>
      <c r="O73813" t="s">
        <v>18</v>
      </c>
    </row>
    <row r="73814" spans="1:15" x14ac:dyDescent="0.35">
      <c r="A73814" s="1" t="s">
        <v>147649</v>
      </c>
      <c r="B73814" s="1" t="s">
        <v>147650</v>
      </c>
      <c r="C73814" s="1" t="s">
        <v>17</v>
      </c>
      <c r="D73814" s="2">
        <v>42994.398634259262</v>
      </c>
      <c r="E73814" s="2">
        <v>42997.170254629629</v>
      </c>
      <c r="F73814" s="2">
        <v>43004.794629629629</v>
      </c>
      <c r="G73814" s="2">
        <v>43013.745740740742</v>
      </c>
      <c r="H73814" s="2">
        <v>43017</v>
      </c>
      <c r="I73814" s="3">
        <v>42994</v>
      </c>
      <c r="J73814">
        <v>9</v>
      </c>
      <c r="K73814">
        <v>2017</v>
      </c>
      <c r="L73814">
        <v>10</v>
      </c>
      <c r="M73814">
        <v>19</v>
      </c>
      <c r="N73814">
        <v>-3</v>
      </c>
      <c r="O73814" t="s">
        <v>18</v>
      </c>
    </row>
    <row r="73815" spans="1:15" x14ac:dyDescent="0.35">
      <c r="A73815" s="1" t="s">
        <v>147651</v>
      </c>
      <c r="B73815" s="1" t="s">
        <v>147652</v>
      </c>
      <c r="C73815" s="1" t="s">
        <v>17</v>
      </c>
      <c r="D73815" s="2">
        <v>43012.556631944448</v>
      </c>
      <c r="E73815" s="2">
        <v>43012.566203703704</v>
      </c>
      <c r="F73815" s="2">
        <v>43013.678506944445</v>
      </c>
      <c r="G73815" s="2">
        <v>43021.956238425926</v>
      </c>
      <c r="H73815" s="2">
        <v>43042</v>
      </c>
      <c r="I73815" s="3">
        <v>43012</v>
      </c>
      <c r="J73815">
        <v>10</v>
      </c>
      <c r="K73815">
        <v>2017</v>
      </c>
      <c r="L73815">
        <v>1</v>
      </c>
      <c r="M73815">
        <v>9</v>
      </c>
      <c r="N73815">
        <v>-20</v>
      </c>
      <c r="O73815" t="s">
        <v>18</v>
      </c>
    </row>
    <row r="73816" spans="1:15" x14ac:dyDescent="0.35">
      <c r="A73816" s="1" t="s">
        <v>147653</v>
      </c>
      <c r="B73816" s="1" t="s">
        <v>147654</v>
      </c>
      <c r="C73816" s="1" t="s">
        <v>17</v>
      </c>
      <c r="D73816" s="2">
        <v>43164.832604166666</v>
      </c>
      <c r="E73816" s="2">
        <v>43164.840879629628</v>
      </c>
      <c r="F73816" s="2">
        <v>43166.856296296297</v>
      </c>
      <c r="G73816" s="2">
        <v>43175.961388888885</v>
      </c>
      <c r="H73816" s="2">
        <v>43186</v>
      </c>
      <c r="I73816" s="3">
        <v>43164</v>
      </c>
      <c r="J73816">
        <v>3</v>
      </c>
      <c r="K73816">
        <v>2018</v>
      </c>
      <c r="L73816">
        <v>2</v>
      </c>
      <c r="M73816">
        <v>11</v>
      </c>
      <c r="N73816">
        <v>-10</v>
      </c>
      <c r="O73816" t="s">
        <v>18</v>
      </c>
    </row>
    <row r="73817" spans="1:15" x14ac:dyDescent="0.35">
      <c r="A73817" s="1" t="s">
        <v>147655</v>
      </c>
      <c r="B73817" s="1" t="s">
        <v>147656</v>
      </c>
      <c r="C73817" s="1" t="s">
        <v>17</v>
      </c>
      <c r="D73817" s="2">
        <v>43123.471712962964</v>
      </c>
      <c r="E73817" s="2">
        <v>43123.484722222223</v>
      </c>
      <c r="F73817" s="2">
        <v>43124.932812500003</v>
      </c>
      <c r="G73817" s="2">
        <v>43132.734814814816</v>
      </c>
      <c r="H73817" s="2">
        <v>43147</v>
      </c>
      <c r="I73817" s="3">
        <v>43123</v>
      </c>
      <c r="J73817">
        <v>1</v>
      </c>
      <c r="K73817">
        <v>2018</v>
      </c>
      <c r="L73817">
        <v>1</v>
      </c>
      <c r="M73817">
        <v>9</v>
      </c>
      <c r="N73817">
        <v>-14</v>
      </c>
      <c r="O73817" t="s">
        <v>18</v>
      </c>
    </row>
    <row r="73818" spans="1:15" x14ac:dyDescent="0.35">
      <c r="A73818" s="1" t="s">
        <v>147657</v>
      </c>
      <c r="B73818" s="1" t="s">
        <v>147658</v>
      </c>
      <c r="C73818" s="1" t="s">
        <v>17</v>
      </c>
      <c r="D73818" s="2">
        <v>43212.53398148148</v>
      </c>
      <c r="E73818" s="2">
        <v>43214.75540509259</v>
      </c>
      <c r="F73818" s="2">
        <v>43214.662962962961</v>
      </c>
      <c r="G73818" s="2">
        <v>43218.057384259257</v>
      </c>
      <c r="H73818" s="2">
        <v>43236</v>
      </c>
      <c r="I73818" s="3">
        <v>43212</v>
      </c>
      <c r="J73818">
        <v>4</v>
      </c>
      <c r="K73818">
        <v>2018</v>
      </c>
      <c r="L73818">
        <v>2</v>
      </c>
      <c r="M73818">
        <v>5</v>
      </c>
      <c r="N73818">
        <v>-17</v>
      </c>
      <c r="O73818" t="s">
        <v>18</v>
      </c>
    </row>
    <row r="73819" spans="1:15" x14ac:dyDescent="0.35">
      <c r="A73819" s="1" t="s">
        <v>147659</v>
      </c>
      <c r="B73819" s="1" t="s">
        <v>147660</v>
      </c>
      <c r="C73819" s="1" t="s">
        <v>17</v>
      </c>
      <c r="D73819" s="2">
        <v>43164.605092592596</v>
      </c>
      <c r="E73819" s="2">
        <v>43164.622048611112</v>
      </c>
      <c r="F73819" s="2">
        <v>43168.031354166669</v>
      </c>
      <c r="G73819" s="2">
        <v>43175.686736111114</v>
      </c>
      <c r="H73819" s="2">
        <v>43187</v>
      </c>
      <c r="I73819" s="3">
        <v>43164</v>
      </c>
      <c r="J73819">
        <v>3</v>
      </c>
      <c r="K73819">
        <v>2018</v>
      </c>
      <c r="L73819">
        <v>3</v>
      </c>
      <c r="M73819">
        <v>11</v>
      </c>
      <c r="N73819">
        <v>-11</v>
      </c>
      <c r="O73819" t="s">
        <v>18</v>
      </c>
    </row>
    <row r="73820" spans="1:15" x14ac:dyDescent="0.35">
      <c r="A73820" s="1" t="s">
        <v>147661</v>
      </c>
      <c r="B73820" s="1" t="s">
        <v>147662</v>
      </c>
      <c r="C73820" s="1" t="s">
        <v>17</v>
      </c>
      <c r="D73820" s="2">
        <v>42932.552372685182</v>
      </c>
      <c r="E73820" s="2">
        <v>42932.559189814812</v>
      </c>
      <c r="F73820" s="2">
        <v>42933.862164351849</v>
      </c>
      <c r="G73820" s="2">
        <v>42945.706585648149</v>
      </c>
      <c r="H73820" s="2">
        <v>42955</v>
      </c>
      <c r="I73820" s="3">
        <v>42932</v>
      </c>
      <c r="J73820">
        <v>7</v>
      </c>
      <c r="K73820">
        <v>2017</v>
      </c>
      <c r="L73820">
        <v>1</v>
      </c>
      <c r="M73820">
        <v>13</v>
      </c>
      <c r="N73820">
        <v>-9</v>
      </c>
      <c r="O73820" t="s">
        <v>18</v>
      </c>
    </row>
    <row r="73821" spans="1:15" x14ac:dyDescent="0.35">
      <c r="A73821" s="1" t="s">
        <v>147663</v>
      </c>
      <c r="B73821" s="1" t="s">
        <v>147664</v>
      </c>
      <c r="C73821" s="1" t="s">
        <v>17</v>
      </c>
      <c r="D73821" s="2">
        <v>43275.954421296294</v>
      </c>
      <c r="E73821" s="2">
        <v>43275.970833333333</v>
      </c>
      <c r="F73821" s="2">
        <v>43279.65347222222</v>
      </c>
      <c r="G73821" s="2">
        <v>43284.746365740742</v>
      </c>
      <c r="H73821" s="2">
        <v>43301</v>
      </c>
      <c r="I73821" s="3">
        <v>43275</v>
      </c>
      <c r="J73821">
        <v>6</v>
      </c>
      <c r="K73821">
        <v>2018</v>
      </c>
      <c r="L73821">
        <v>3</v>
      </c>
      <c r="M73821">
        <v>8</v>
      </c>
      <c r="N73821">
        <v>-16</v>
      </c>
      <c r="O73821" t="s">
        <v>18</v>
      </c>
    </row>
    <row r="73822" spans="1:15" x14ac:dyDescent="0.35">
      <c r="A73822" s="1" t="s">
        <v>147665</v>
      </c>
      <c r="B73822" s="1" t="s">
        <v>147666</v>
      </c>
      <c r="C73822" s="1" t="s">
        <v>17</v>
      </c>
      <c r="D73822" s="2">
        <v>43185.879027777781</v>
      </c>
      <c r="E73822" s="2">
        <v>43185.885706018518</v>
      </c>
      <c r="F73822" s="2">
        <v>43192.867245370369</v>
      </c>
      <c r="G73822" s="2">
        <v>43193.971215277779</v>
      </c>
      <c r="H73822" s="2">
        <v>43199</v>
      </c>
      <c r="I73822" s="3">
        <v>43185</v>
      </c>
      <c r="J73822">
        <v>3</v>
      </c>
      <c r="K73822">
        <v>2018</v>
      </c>
      <c r="L73822">
        <v>6</v>
      </c>
      <c r="M73822">
        <v>8</v>
      </c>
      <c r="N73822">
        <v>-5</v>
      </c>
      <c r="O73822" t="s">
        <v>18</v>
      </c>
    </row>
    <row r="73823" spans="1:15" x14ac:dyDescent="0.35">
      <c r="A73823" s="1" t="s">
        <v>147667</v>
      </c>
      <c r="B73823" s="1" t="s">
        <v>147668</v>
      </c>
      <c r="C73823" s="1" t="s">
        <v>17</v>
      </c>
      <c r="D73823" s="2">
        <v>43291.357372685183</v>
      </c>
      <c r="E73823" s="2">
        <v>43292.143020833333</v>
      </c>
      <c r="F73823" s="2">
        <v>43298.573611111111</v>
      </c>
      <c r="G73823" s="2">
        <v>43304.674398148149</v>
      </c>
      <c r="H73823" s="2">
        <v>43313</v>
      </c>
      <c r="I73823" s="3">
        <v>43291</v>
      </c>
      <c r="J73823">
        <v>7</v>
      </c>
      <c r="K73823">
        <v>2018</v>
      </c>
      <c r="L73823">
        <v>7</v>
      </c>
      <c r="M73823">
        <v>13</v>
      </c>
      <c r="N73823">
        <v>-8</v>
      </c>
      <c r="O73823" t="s">
        <v>18</v>
      </c>
    </row>
    <row r="73824" spans="1:15" x14ac:dyDescent="0.35">
      <c r="A73824" s="1" t="s">
        <v>147669</v>
      </c>
      <c r="B73824" s="1" t="s">
        <v>147670</v>
      </c>
      <c r="C73824" s="1" t="s">
        <v>17</v>
      </c>
      <c r="D73824" s="2">
        <v>43314.596412037034</v>
      </c>
      <c r="E73824" s="2">
        <v>43314.625069444446</v>
      </c>
      <c r="F73824" s="2">
        <v>43315.620138888888</v>
      </c>
      <c r="G73824" s="2">
        <v>43318.853738425925</v>
      </c>
      <c r="H73824" s="2">
        <v>43319</v>
      </c>
      <c r="I73824" s="3">
        <v>43314</v>
      </c>
      <c r="J73824">
        <v>8</v>
      </c>
      <c r="K73824">
        <v>2018</v>
      </c>
      <c r="L73824">
        <v>1</v>
      </c>
      <c r="M73824">
        <v>4</v>
      </c>
      <c r="N73824">
        <v>0</v>
      </c>
      <c r="O73824" t="s">
        <v>60</v>
      </c>
    </row>
    <row r="73825" spans="1:15" x14ac:dyDescent="0.35">
      <c r="A73825" s="1" t="s">
        <v>147671</v>
      </c>
      <c r="B73825" s="1" t="s">
        <v>147672</v>
      </c>
      <c r="C73825" s="1" t="s">
        <v>17</v>
      </c>
      <c r="D73825" s="2">
        <v>42870.424155092594</v>
      </c>
      <c r="E73825" s="2">
        <v>42870.432673611111</v>
      </c>
      <c r="F73825" s="2">
        <v>42874.64167824074</v>
      </c>
      <c r="G73825" s="2">
        <v>42877.821527777778</v>
      </c>
      <c r="H73825" s="2">
        <v>42886</v>
      </c>
      <c r="I73825" s="3">
        <v>42870</v>
      </c>
      <c r="J73825">
        <v>5</v>
      </c>
      <c r="K73825">
        <v>2017</v>
      </c>
      <c r="L73825">
        <v>4</v>
      </c>
      <c r="M73825">
        <v>7</v>
      </c>
      <c r="N73825">
        <v>-8</v>
      </c>
      <c r="O73825" t="s">
        <v>18</v>
      </c>
    </row>
    <row r="73826" spans="1:15" x14ac:dyDescent="0.35">
      <c r="A73826" s="1" t="s">
        <v>147673</v>
      </c>
      <c r="B73826" s="1" t="s">
        <v>147674</v>
      </c>
      <c r="C73826" s="1" t="s">
        <v>17</v>
      </c>
      <c r="D73826" s="2">
        <v>43065.88082175926</v>
      </c>
      <c r="E73826" s="2">
        <v>43065.88857638889</v>
      </c>
      <c r="F73826" s="2">
        <v>43067.769247685188</v>
      </c>
      <c r="G73826" s="2">
        <v>43074.700868055559</v>
      </c>
      <c r="H73826" s="2">
        <v>43089</v>
      </c>
      <c r="I73826" s="3">
        <v>43065</v>
      </c>
      <c r="J73826">
        <v>11</v>
      </c>
      <c r="K73826">
        <v>2017</v>
      </c>
      <c r="L73826">
        <v>1</v>
      </c>
      <c r="M73826">
        <v>8</v>
      </c>
      <c r="N73826">
        <v>-14</v>
      </c>
      <c r="O73826" t="s">
        <v>18</v>
      </c>
    </row>
    <row r="73827" spans="1:15" x14ac:dyDescent="0.35">
      <c r="A73827" s="1" t="s">
        <v>147675</v>
      </c>
      <c r="B73827" s="1" t="s">
        <v>147676</v>
      </c>
      <c r="C73827" s="1" t="s">
        <v>17</v>
      </c>
      <c r="D73827" s="2">
        <v>42859.786689814813</v>
      </c>
      <c r="E73827" s="2">
        <v>42860.274594907409</v>
      </c>
      <c r="F73827" s="2">
        <v>42864.512037037035</v>
      </c>
      <c r="G73827" s="2">
        <v>42880.657997685186</v>
      </c>
      <c r="H73827" s="2">
        <v>42892</v>
      </c>
      <c r="I73827" s="3">
        <v>42859</v>
      </c>
      <c r="J73827">
        <v>5</v>
      </c>
      <c r="K73827">
        <v>2017</v>
      </c>
      <c r="L73827">
        <v>4</v>
      </c>
      <c r="M73827">
        <v>20</v>
      </c>
      <c r="N73827">
        <v>-11</v>
      </c>
      <c r="O73827" t="s">
        <v>18</v>
      </c>
    </row>
    <row r="73828" spans="1:15" x14ac:dyDescent="0.35">
      <c r="A73828" s="1" t="s">
        <v>147677</v>
      </c>
      <c r="B73828" s="1" t="s">
        <v>147678</v>
      </c>
      <c r="C73828" s="1" t="s">
        <v>17</v>
      </c>
      <c r="D73828" s="2">
        <v>43049.95925925926</v>
      </c>
      <c r="E73828" s="2">
        <v>43049.977083333331</v>
      </c>
      <c r="F73828" s="2">
        <v>43053.952384259261</v>
      </c>
      <c r="G73828" s="2">
        <v>43069.503553240742</v>
      </c>
      <c r="H73828" s="2">
        <v>43077</v>
      </c>
      <c r="I73828" s="3">
        <v>43049</v>
      </c>
      <c r="J73828">
        <v>11</v>
      </c>
      <c r="K73828">
        <v>2017</v>
      </c>
      <c r="L73828">
        <v>3</v>
      </c>
      <c r="M73828">
        <v>19</v>
      </c>
      <c r="N73828">
        <v>-7</v>
      </c>
      <c r="O73828" t="s">
        <v>18</v>
      </c>
    </row>
    <row r="73829" spans="1:15" x14ac:dyDescent="0.35">
      <c r="A73829" s="1" t="s">
        <v>147679</v>
      </c>
      <c r="B73829" s="1" t="s">
        <v>147680</v>
      </c>
      <c r="C73829" s="1" t="s">
        <v>17</v>
      </c>
      <c r="D73829" s="2">
        <v>43129.131099537037</v>
      </c>
      <c r="E73829" s="2">
        <v>43129.174618055556</v>
      </c>
      <c r="F73829" s="2">
        <v>43129.784039351849</v>
      </c>
      <c r="G73829" s="2">
        <v>43131.950729166667</v>
      </c>
      <c r="H73829" s="2">
        <v>43145</v>
      </c>
      <c r="I73829" s="3">
        <v>43129</v>
      </c>
      <c r="J73829">
        <v>1</v>
      </c>
      <c r="K73829">
        <v>2018</v>
      </c>
      <c r="L73829">
        <v>0</v>
      </c>
      <c r="M73829">
        <v>2</v>
      </c>
      <c r="N73829">
        <v>-13</v>
      </c>
      <c r="O73829" t="s">
        <v>18</v>
      </c>
    </row>
    <row r="73830" spans="1:15" x14ac:dyDescent="0.35">
      <c r="A73830" s="1" t="s">
        <v>147681</v>
      </c>
      <c r="B73830" s="1" t="s">
        <v>147682</v>
      </c>
      <c r="C73830" s="1" t="s">
        <v>17</v>
      </c>
      <c r="D73830" s="2">
        <v>43218.689363425925</v>
      </c>
      <c r="E73830" s="2">
        <v>43221.231041666666</v>
      </c>
      <c r="F73830" s="2">
        <v>43222.615277777775</v>
      </c>
      <c r="G73830" s="2">
        <v>43225.598576388889</v>
      </c>
      <c r="H73830" s="2">
        <v>43234</v>
      </c>
      <c r="I73830" s="3">
        <v>43218</v>
      </c>
      <c r="J73830">
        <v>4</v>
      </c>
      <c r="K73830">
        <v>2018</v>
      </c>
      <c r="L73830">
        <v>3</v>
      </c>
      <c r="M73830">
        <v>6</v>
      </c>
      <c r="N73830">
        <v>-8</v>
      </c>
      <c r="O73830" t="s">
        <v>18</v>
      </c>
    </row>
    <row r="73831" spans="1:15" x14ac:dyDescent="0.35">
      <c r="A73831" s="1" t="s">
        <v>147683</v>
      </c>
      <c r="B73831" s="1" t="s">
        <v>147684</v>
      </c>
      <c r="C73831" s="1" t="s">
        <v>17</v>
      </c>
      <c r="D73831" s="2">
        <v>43064.502384259256</v>
      </c>
      <c r="E73831" s="2">
        <v>43064.509502314817</v>
      </c>
      <c r="F73831" s="2">
        <v>43068.820648148147</v>
      </c>
      <c r="G73831" s="2">
        <v>43083.931898148148</v>
      </c>
      <c r="H73831" s="2">
        <v>43091</v>
      </c>
      <c r="I73831" s="3">
        <v>43064</v>
      </c>
      <c r="J73831">
        <v>11</v>
      </c>
      <c r="K73831">
        <v>2017</v>
      </c>
      <c r="L73831">
        <v>4</v>
      </c>
      <c r="M73831">
        <v>19</v>
      </c>
      <c r="N73831">
        <v>-7</v>
      </c>
      <c r="O73831" t="s">
        <v>18</v>
      </c>
    </row>
    <row r="73832" spans="1:15" x14ac:dyDescent="0.35">
      <c r="A73832" s="1" t="s">
        <v>147685</v>
      </c>
      <c r="B73832" s="1" t="s">
        <v>147686</v>
      </c>
      <c r="C73832" s="1" t="s">
        <v>17</v>
      </c>
      <c r="D73832" s="2">
        <v>42909.902685185189</v>
      </c>
      <c r="E73832" s="2">
        <v>42909.909814814811</v>
      </c>
      <c r="F73832" s="2">
        <v>42913.497766203705</v>
      </c>
      <c r="G73832" s="2">
        <v>42928.745810185188</v>
      </c>
      <c r="H73832" s="2">
        <v>42936</v>
      </c>
      <c r="I73832" s="3">
        <v>42909</v>
      </c>
      <c r="J73832">
        <v>6</v>
      </c>
      <c r="K73832">
        <v>2017</v>
      </c>
      <c r="L73832">
        <v>3</v>
      </c>
      <c r="M73832">
        <v>18</v>
      </c>
      <c r="N73832">
        <v>-7</v>
      </c>
      <c r="O73832" t="s">
        <v>18</v>
      </c>
    </row>
    <row r="73833" spans="1:15" x14ac:dyDescent="0.35">
      <c r="A73833" s="1" t="s">
        <v>147687</v>
      </c>
      <c r="B73833" s="1" t="s">
        <v>147688</v>
      </c>
      <c r="C73833" s="1" t="s">
        <v>17</v>
      </c>
      <c r="D73833" s="2">
        <v>43193.391805555555</v>
      </c>
      <c r="E73833" s="2">
        <v>43193.423379629632</v>
      </c>
      <c r="F73833" s="2">
        <v>43193.856064814812</v>
      </c>
      <c r="G73833" s="2">
        <v>43200.513773148145</v>
      </c>
      <c r="H73833" s="2">
        <v>43220</v>
      </c>
      <c r="I73833" s="3">
        <v>43193</v>
      </c>
      <c r="J73833">
        <v>4</v>
      </c>
      <c r="K73833">
        <v>2018</v>
      </c>
      <c r="L73833">
        <v>0</v>
      </c>
      <c r="M73833">
        <v>7</v>
      </c>
      <c r="N73833">
        <v>-19</v>
      </c>
      <c r="O73833" t="s">
        <v>18</v>
      </c>
    </row>
    <row r="73834" spans="1:15" x14ac:dyDescent="0.35">
      <c r="A73834" s="1" t="s">
        <v>147689</v>
      </c>
      <c r="B73834" s="1" t="s">
        <v>147690</v>
      </c>
      <c r="C73834" s="1" t="s">
        <v>17</v>
      </c>
      <c r="D73834" s="2">
        <v>43283.625254629631</v>
      </c>
      <c r="E73834" s="2">
        <v>43286.670752314814</v>
      </c>
      <c r="F73834" s="2">
        <v>43287.378472222219</v>
      </c>
      <c r="G73834" s="2">
        <v>43291.652048611111</v>
      </c>
      <c r="H73834" s="2">
        <v>43297</v>
      </c>
      <c r="I73834" s="3">
        <v>43283</v>
      </c>
      <c r="J73834">
        <v>7</v>
      </c>
      <c r="K73834">
        <v>2018</v>
      </c>
      <c r="L73834">
        <v>3</v>
      </c>
      <c r="M73834">
        <v>8</v>
      </c>
      <c r="N73834">
        <v>-5</v>
      </c>
      <c r="O73834" t="s">
        <v>18</v>
      </c>
    </row>
    <row r="73835" spans="1:15" x14ac:dyDescent="0.35">
      <c r="A73835" s="1" t="s">
        <v>147691</v>
      </c>
      <c r="B73835" s="1" t="s">
        <v>147692</v>
      </c>
      <c r="C73835" s="1" t="s">
        <v>17</v>
      </c>
      <c r="D73835" s="2">
        <v>42993.357442129629</v>
      </c>
      <c r="E73835" s="2">
        <v>42994.129201388889</v>
      </c>
      <c r="F73835" s="2">
        <v>42997.843645833331</v>
      </c>
      <c r="G73835" s="2">
        <v>43000.856273148151</v>
      </c>
      <c r="H73835" s="2">
        <v>43014</v>
      </c>
      <c r="I73835" s="3">
        <v>42993</v>
      </c>
      <c r="J73835">
        <v>9</v>
      </c>
      <c r="K73835">
        <v>2017</v>
      </c>
      <c r="L73835">
        <v>4</v>
      </c>
      <c r="M73835">
        <v>7</v>
      </c>
      <c r="N73835">
        <v>-13</v>
      </c>
      <c r="O73835" t="s">
        <v>18</v>
      </c>
    </row>
    <row r="73836" spans="1:15" x14ac:dyDescent="0.35">
      <c r="A73836" s="1" t="s">
        <v>147693</v>
      </c>
      <c r="B73836" s="1" t="s">
        <v>147694</v>
      </c>
      <c r="C73836" s="1" t="s">
        <v>17</v>
      </c>
      <c r="D73836" s="2">
        <v>43160.58090277778</v>
      </c>
      <c r="E73836" s="2">
        <v>43160.594375000001</v>
      </c>
      <c r="F73836" s="2">
        <v>43164.707337962966</v>
      </c>
      <c r="G73836" s="2">
        <v>43181.818738425929</v>
      </c>
      <c r="H73836" s="2">
        <v>43194</v>
      </c>
      <c r="I73836" s="3">
        <v>43160</v>
      </c>
      <c r="J73836">
        <v>3</v>
      </c>
      <c r="K73836">
        <v>2018</v>
      </c>
      <c r="L73836">
        <v>4</v>
      </c>
      <c r="M73836">
        <v>21</v>
      </c>
      <c r="N73836">
        <v>-12</v>
      </c>
      <c r="O73836" t="s">
        <v>18</v>
      </c>
    </row>
    <row r="73837" spans="1:15" x14ac:dyDescent="0.35">
      <c r="A73837" s="1" t="s">
        <v>147695</v>
      </c>
      <c r="B73837" s="1" t="s">
        <v>147696</v>
      </c>
      <c r="C73837" s="1" t="s">
        <v>17</v>
      </c>
      <c r="D73837" s="2">
        <v>42919.00644675926</v>
      </c>
      <c r="E73837" s="2">
        <v>42920.184270833335</v>
      </c>
      <c r="F73837" s="2">
        <v>42921.553310185183</v>
      </c>
      <c r="G73837" s="2">
        <v>42927.741446759261</v>
      </c>
      <c r="H73837" s="2">
        <v>42937</v>
      </c>
      <c r="I73837" s="3">
        <v>42919</v>
      </c>
      <c r="J73837">
        <v>7</v>
      </c>
      <c r="K73837">
        <v>2017</v>
      </c>
      <c r="L73837">
        <v>2</v>
      </c>
      <c r="M73837">
        <v>8</v>
      </c>
      <c r="N73837">
        <v>-9</v>
      </c>
      <c r="O73837" t="s">
        <v>18</v>
      </c>
    </row>
    <row r="73838" spans="1:15" x14ac:dyDescent="0.35">
      <c r="A73838" s="1" t="s">
        <v>147697</v>
      </c>
      <c r="B73838" s="1" t="s">
        <v>147698</v>
      </c>
      <c r="C73838" s="1" t="s">
        <v>17</v>
      </c>
      <c r="D73838" s="2">
        <v>43084.576018518521</v>
      </c>
      <c r="E73838" s="2">
        <v>43084.582280092596</v>
      </c>
      <c r="F73838" s="2">
        <v>43088.690462962964</v>
      </c>
      <c r="G73838" s="2">
        <v>43104.922106481485</v>
      </c>
      <c r="H73838" s="2">
        <v>43115</v>
      </c>
      <c r="I73838" s="3">
        <v>43084</v>
      </c>
      <c r="J73838">
        <v>12</v>
      </c>
      <c r="K73838">
        <v>2017</v>
      </c>
      <c r="L73838">
        <v>4</v>
      </c>
      <c r="M73838">
        <v>20</v>
      </c>
      <c r="N73838">
        <v>-10</v>
      </c>
      <c r="O73838" t="s">
        <v>18</v>
      </c>
    </row>
    <row r="73839" spans="1:15" x14ac:dyDescent="0.35">
      <c r="A73839" s="1" t="s">
        <v>147699</v>
      </c>
      <c r="B73839" s="1" t="s">
        <v>147700</v>
      </c>
      <c r="C73839" s="1" t="s">
        <v>17</v>
      </c>
      <c r="D73839" s="2">
        <v>43167.480509259258</v>
      </c>
      <c r="E73839" s="2">
        <v>43167.493402777778</v>
      </c>
      <c r="F73839" s="2">
        <v>43168.709189814814</v>
      </c>
      <c r="G73839" s="2">
        <v>43197.878449074073</v>
      </c>
      <c r="H73839" s="2">
        <v>43194</v>
      </c>
      <c r="I73839" s="3">
        <v>43167</v>
      </c>
      <c r="J73839">
        <v>3</v>
      </c>
      <c r="K73839">
        <v>2018</v>
      </c>
      <c r="L73839">
        <v>1</v>
      </c>
      <c r="M73839">
        <v>30</v>
      </c>
      <c r="N73839">
        <v>3</v>
      </c>
      <c r="O73839" t="s">
        <v>60</v>
      </c>
    </row>
    <row r="73840" spans="1:15" x14ac:dyDescent="0.35">
      <c r="A73840" s="1" t="s">
        <v>147701</v>
      </c>
      <c r="B73840" s="1" t="s">
        <v>147702</v>
      </c>
      <c r="C73840" s="1" t="s">
        <v>17</v>
      </c>
      <c r="D73840" s="2">
        <v>43311.926550925928</v>
      </c>
      <c r="E73840" s="2">
        <v>43311.958402777775</v>
      </c>
      <c r="F73840" s="2">
        <v>43315.685416666667</v>
      </c>
      <c r="G73840" s="2">
        <v>43320.695983796293</v>
      </c>
      <c r="H73840" s="2">
        <v>43333</v>
      </c>
      <c r="I73840" s="3">
        <v>43311</v>
      </c>
      <c r="J73840">
        <v>7</v>
      </c>
      <c r="K73840">
        <v>2018</v>
      </c>
      <c r="L73840">
        <v>3</v>
      </c>
      <c r="M73840">
        <v>8</v>
      </c>
      <c r="N73840">
        <v>-12</v>
      </c>
      <c r="O73840" t="s">
        <v>18</v>
      </c>
    </row>
    <row r="73841" spans="1:15" x14ac:dyDescent="0.35">
      <c r="A73841" s="1" t="s">
        <v>147703</v>
      </c>
      <c r="B73841" s="1" t="s">
        <v>147704</v>
      </c>
      <c r="C73841" s="1" t="s">
        <v>17</v>
      </c>
      <c r="D73841" s="2">
        <v>42820.598101851851</v>
      </c>
      <c r="E73841" s="2">
        <v>42820.607847222222</v>
      </c>
      <c r="F73841" s="2">
        <v>42821.602314814816</v>
      </c>
      <c r="G73841" s="2">
        <v>42829.641712962963</v>
      </c>
      <c r="H73841" s="2">
        <v>42859</v>
      </c>
      <c r="I73841" s="3">
        <v>42820</v>
      </c>
      <c r="J73841">
        <v>3</v>
      </c>
      <c r="K73841">
        <v>2017</v>
      </c>
      <c r="L73841">
        <v>1</v>
      </c>
      <c r="M73841">
        <v>9</v>
      </c>
      <c r="N73841">
        <v>-29</v>
      </c>
      <c r="O73841" t="s">
        <v>18</v>
      </c>
    </row>
    <row r="73842" spans="1:15" x14ac:dyDescent="0.35">
      <c r="A73842" s="1" t="s">
        <v>147705</v>
      </c>
      <c r="B73842" s="1" t="s">
        <v>147706</v>
      </c>
      <c r="C73842" s="1" t="s">
        <v>17</v>
      </c>
      <c r="D73842" s="2">
        <v>43184.769178240742</v>
      </c>
      <c r="E73842" s="2">
        <v>43184.783379629633</v>
      </c>
      <c r="F73842" s="2">
        <v>43186.023935185185</v>
      </c>
      <c r="G73842" s="2">
        <v>43195.005879629629</v>
      </c>
      <c r="H73842" s="2">
        <v>43210</v>
      </c>
      <c r="I73842" s="3">
        <v>43184</v>
      </c>
      <c r="J73842">
        <v>3</v>
      </c>
      <c r="K73842">
        <v>2018</v>
      </c>
      <c r="L73842">
        <v>1</v>
      </c>
      <c r="M73842">
        <v>10</v>
      </c>
      <c r="N73842">
        <v>-14</v>
      </c>
      <c r="O73842" t="s">
        <v>18</v>
      </c>
    </row>
    <row r="73843" spans="1:15" x14ac:dyDescent="0.35">
      <c r="A73843" s="1" t="s">
        <v>147707</v>
      </c>
      <c r="B73843" s="1" t="s">
        <v>147708</v>
      </c>
      <c r="C73843" s="1" t="s">
        <v>17</v>
      </c>
      <c r="D73843" s="2">
        <v>43023.455868055556</v>
      </c>
      <c r="E73843" s="2">
        <v>43023.468171296299</v>
      </c>
      <c r="F73843" s="2">
        <v>43034.856493055559</v>
      </c>
      <c r="G73843" s="2">
        <v>43042.928923611114</v>
      </c>
      <c r="H73843" s="2">
        <v>43047</v>
      </c>
      <c r="I73843" s="3">
        <v>43023</v>
      </c>
      <c r="J73843">
        <v>10</v>
      </c>
      <c r="K73843">
        <v>2017</v>
      </c>
      <c r="L73843">
        <v>11</v>
      </c>
      <c r="M73843">
        <v>19</v>
      </c>
      <c r="N73843">
        <v>-4</v>
      </c>
      <c r="O73843" t="s">
        <v>18</v>
      </c>
    </row>
    <row r="73844" spans="1:15" x14ac:dyDescent="0.35">
      <c r="A73844" s="1" t="s">
        <v>147709</v>
      </c>
      <c r="B73844" s="1" t="s">
        <v>147710</v>
      </c>
      <c r="C73844" s="1" t="s">
        <v>17</v>
      </c>
      <c r="D73844" s="2">
        <v>43250.447488425925</v>
      </c>
      <c r="E73844" s="2">
        <v>43250.455914351849</v>
      </c>
      <c r="F73844" s="2">
        <v>43256.493055555555</v>
      </c>
      <c r="G73844" s="2">
        <v>43264.783912037034</v>
      </c>
      <c r="H73844" s="2">
        <v>43294</v>
      </c>
      <c r="I73844" s="3">
        <v>43250</v>
      </c>
      <c r="J73844">
        <v>5</v>
      </c>
      <c r="K73844">
        <v>2018</v>
      </c>
      <c r="L73844">
        <v>6</v>
      </c>
      <c r="M73844">
        <v>14</v>
      </c>
      <c r="N73844">
        <v>-29</v>
      </c>
      <c r="O73844" t="s">
        <v>18</v>
      </c>
    </row>
    <row r="73845" spans="1:15" x14ac:dyDescent="0.35">
      <c r="A73845" s="1" t="s">
        <v>147711</v>
      </c>
      <c r="B73845" s="1" t="s">
        <v>147712</v>
      </c>
      <c r="C73845" s="1" t="s">
        <v>17</v>
      </c>
      <c r="D73845" s="2">
        <v>42875.798159722224</v>
      </c>
      <c r="E73845" s="2">
        <v>42876.397870370369</v>
      </c>
      <c r="F73845" s="2">
        <v>42877.54483796296</v>
      </c>
      <c r="G73845" s="2">
        <v>42879.380335648151</v>
      </c>
      <c r="H73845" s="2">
        <v>42900</v>
      </c>
      <c r="I73845" s="3">
        <v>42875</v>
      </c>
      <c r="J73845">
        <v>5</v>
      </c>
      <c r="K73845">
        <v>2017</v>
      </c>
      <c r="L73845">
        <v>1</v>
      </c>
      <c r="M73845">
        <v>3</v>
      </c>
      <c r="N73845">
        <v>-20</v>
      </c>
      <c r="O73845" t="s">
        <v>18</v>
      </c>
    </row>
    <row r="73846" spans="1:15" x14ac:dyDescent="0.35">
      <c r="A73846" s="1" t="s">
        <v>147713</v>
      </c>
      <c r="B73846" s="1" t="s">
        <v>147714</v>
      </c>
      <c r="C73846" s="1" t="s">
        <v>17</v>
      </c>
      <c r="D73846" s="2">
        <v>43040.56931712963</v>
      </c>
      <c r="E73846" s="2">
        <v>43043.219004629631</v>
      </c>
      <c r="F73846" s="2">
        <v>43045.920381944445</v>
      </c>
      <c r="G73846" s="2">
        <v>43049.881076388891</v>
      </c>
      <c r="H73846" s="2">
        <v>43062</v>
      </c>
      <c r="I73846" s="3">
        <v>43040</v>
      </c>
      <c r="J73846">
        <v>11</v>
      </c>
      <c r="K73846">
        <v>2017</v>
      </c>
      <c r="L73846">
        <v>5</v>
      </c>
      <c r="M73846">
        <v>9</v>
      </c>
      <c r="N73846">
        <v>-12</v>
      </c>
      <c r="O73846" t="s">
        <v>18</v>
      </c>
    </row>
    <row r="73847" spans="1:15" x14ac:dyDescent="0.35">
      <c r="A73847" s="1" t="s">
        <v>147715</v>
      </c>
      <c r="B73847" s="1" t="s">
        <v>147716</v>
      </c>
      <c r="C73847" s="1" t="s">
        <v>17</v>
      </c>
      <c r="D73847" s="2">
        <v>43228.497754629629</v>
      </c>
      <c r="E73847" s="2">
        <v>43229.496724537035</v>
      </c>
      <c r="F73847" s="2">
        <v>43236.228472222225</v>
      </c>
      <c r="G73847" s="2">
        <v>43256.832499999997</v>
      </c>
      <c r="H73847" s="2">
        <v>43257</v>
      </c>
      <c r="I73847" s="3">
        <v>43228</v>
      </c>
      <c r="J73847">
        <v>5</v>
      </c>
      <c r="K73847">
        <v>2018</v>
      </c>
      <c r="L73847">
        <v>7</v>
      </c>
      <c r="M73847">
        <v>28</v>
      </c>
      <c r="N73847">
        <v>0</v>
      </c>
      <c r="O73847" t="s">
        <v>60</v>
      </c>
    </row>
    <row r="73848" spans="1:15" x14ac:dyDescent="0.35">
      <c r="A73848" s="1" t="s">
        <v>147717</v>
      </c>
      <c r="B73848" s="1" t="s">
        <v>147718</v>
      </c>
      <c r="C73848" s="1" t="s">
        <v>17</v>
      </c>
      <c r="D73848" s="2">
        <v>42972.735856481479</v>
      </c>
      <c r="E73848" s="2">
        <v>42972.746655092589</v>
      </c>
      <c r="F73848" s="2">
        <v>42975.676319444443</v>
      </c>
      <c r="G73848" s="2">
        <v>42983.860231481478</v>
      </c>
      <c r="H73848" s="2">
        <v>42997</v>
      </c>
      <c r="I73848" s="3">
        <v>42972</v>
      </c>
      <c r="J73848">
        <v>8</v>
      </c>
      <c r="K73848">
        <v>2017</v>
      </c>
      <c r="L73848">
        <v>2</v>
      </c>
      <c r="M73848">
        <v>11</v>
      </c>
      <c r="N73848">
        <v>-13</v>
      </c>
      <c r="O73848" t="s">
        <v>18</v>
      </c>
    </row>
    <row r="73849" spans="1:15" x14ac:dyDescent="0.35">
      <c r="A73849" s="1" t="s">
        <v>147719</v>
      </c>
      <c r="B73849" s="1" t="s">
        <v>147720</v>
      </c>
      <c r="C73849" s="1" t="s">
        <v>17</v>
      </c>
      <c r="D73849" s="2">
        <v>43298.834282407406</v>
      </c>
      <c r="E73849" s="2">
        <v>43298.868206018517</v>
      </c>
      <c r="F73849" s="2">
        <v>43299.520833333336</v>
      </c>
      <c r="G73849" s="2">
        <v>43306.823969907404</v>
      </c>
      <c r="H73849" s="2">
        <v>43314</v>
      </c>
      <c r="I73849" s="3">
        <v>43298</v>
      </c>
      <c r="J73849">
        <v>7</v>
      </c>
      <c r="K73849">
        <v>2018</v>
      </c>
      <c r="L73849">
        <v>0</v>
      </c>
      <c r="M73849">
        <v>7</v>
      </c>
      <c r="N73849">
        <v>-7</v>
      </c>
      <c r="O73849" t="s">
        <v>18</v>
      </c>
    </row>
    <row r="73850" spans="1:15" x14ac:dyDescent="0.35">
      <c r="A73850" s="1" t="s">
        <v>147721</v>
      </c>
      <c r="B73850" s="1" t="s">
        <v>147722</v>
      </c>
      <c r="C73850" s="1" t="s">
        <v>17</v>
      </c>
      <c r="D73850" s="2">
        <v>42821.680381944447</v>
      </c>
      <c r="E73850" s="2">
        <v>42821.687719907408</v>
      </c>
      <c r="F73850" s="2">
        <v>42830.371805555558</v>
      </c>
      <c r="G73850" s="2">
        <v>42832.630104166667</v>
      </c>
      <c r="H73850" s="2">
        <v>42838</v>
      </c>
      <c r="I73850" s="3">
        <v>42821</v>
      </c>
      <c r="J73850">
        <v>3</v>
      </c>
      <c r="K73850">
        <v>2017</v>
      </c>
      <c r="L73850">
        <v>8</v>
      </c>
      <c r="M73850">
        <v>10</v>
      </c>
      <c r="N73850">
        <v>-5</v>
      </c>
      <c r="O73850" t="s">
        <v>18</v>
      </c>
    </row>
    <row r="73851" spans="1:15" x14ac:dyDescent="0.35">
      <c r="A73851" s="1" t="s">
        <v>147723</v>
      </c>
      <c r="B73851" s="1" t="s">
        <v>147724</v>
      </c>
      <c r="C73851" s="1" t="s">
        <v>17</v>
      </c>
      <c r="D73851" s="2">
        <v>43260.66988425926</v>
      </c>
      <c r="E73851" s="2">
        <v>43260.680358796293</v>
      </c>
      <c r="F73851" s="2">
        <v>43262.548611111109</v>
      </c>
      <c r="G73851" s="2">
        <v>43266.890682870369</v>
      </c>
      <c r="H73851" s="2">
        <v>43284</v>
      </c>
      <c r="I73851" s="3">
        <v>43260</v>
      </c>
      <c r="J73851">
        <v>6</v>
      </c>
      <c r="K73851">
        <v>2018</v>
      </c>
      <c r="L73851">
        <v>1</v>
      </c>
      <c r="M73851">
        <v>6</v>
      </c>
      <c r="N73851">
        <v>-17</v>
      </c>
      <c r="O73851" t="s">
        <v>18</v>
      </c>
    </row>
    <row r="73852" spans="1:15" x14ac:dyDescent="0.35">
      <c r="A73852" s="1" t="s">
        <v>147725</v>
      </c>
      <c r="B73852" s="1" t="s">
        <v>147726</v>
      </c>
      <c r="C73852" s="1" t="s">
        <v>17</v>
      </c>
      <c r="D73852" s="2">
        <v>43318.509270833332</v>
      </c>
      <c r="E73852" s="2">
        <v>43318.520960648151</v>
      </c>
      <c r="F73852" s="2">
        <v>43325.477777777778</v>
      </c>
      <c r="G73852" s="2">
        <v>43332.820555555554</v>
      </c>
      <c r="H73852" s="2">
        <v>43353</v>
      </c>
      <c r="I73852" s="3">
        <v>43318</v>
      </c>
      <c r="J73852">
        <v>8</v>
      </c>
      <c r="K73852">
        <v>2018</v>
      </c>
      <c r="L73852">
        <v>6</v>
      </c>
      <c r="M73852">
        <v>14</v>
      </c>
      <c r="N73852">
        <v>-20</v>
      </c>
      <c r="O73852" t="s">
        <v>18</v>
      </c>
    </row>
    <row r="73853" spans="1:15" x14ac:dyDescent="0.35">
      <c r="A73853" s="1" t="s">
        <v>147727</v>
      </c>
      <c r="B73853" s="1" t="s">
        <v>147728</v>
      </c>
      <c r="C73853" s="1" t="s">
        <v>17</v>
      </c>
      <c r="D73853" s="2">
        <v>42870.424293981479</v>
      </c>
      <c r="E73853" s="2">
        <v>42870.432673611111</v>
      </c>
      <c r="F73853" s="2">
        <v>42879.655787037038</v>
      </c>
      <c r="G73853" s="2">
        <v>42884.409305555557</v>
      </c>
      <c r="H73853" s="2">
        <v>42888</v>
      </c>
      <c r="I73853" s="3">
        <v>42870</v>
      </c>
      <c r="J73853">
        <v>5</v>
      </c>
      <c r="K73853">
        <v>2017</v>
      </c>
      <c r="L73853">
        <v>9</v>
      </c>
      <c r="M73853">
        <v>13</v>
      </c>
      <c r="N73853">
        <v>-3</v>
      </c>
      <c r="O73853" t="s">
        <v>18</v>
      </c>
    </row>
    <row r="73854" spans="1:15" x14ac:dyDescent="0.35">
      <c r="A73854" s="1" t="s">
        <v>147729</v>
      </c>
      <c r="B73854" s="1" t="s">
        <v>147730</v>
      </c>
      <c r="C73854" s="1" t="s">
        <v>17</v>
      </c>
      <c r="D73854" s="2">
        <v>43202.862986111111</v>
      </c>
      <c r="E73854" s="2">
        <v>43203.55196759259</v>
      </c>
      <c r="F73854" s="2">
        <v>43206.763344907406</v>
      </c>
      <c r="G73854" s="2">
        <v>43227.848819444444</v>
      </c>
      <c r="H73854" s="2">
        <v>43228</v>
      </c>
      <c r="I73854" s="3">
        <v>43202</v>
      </c>
      <c r="J73854">
        <v>4</v>
      </c>
      <c r="K73854">
        <v>2018</v>
      </c>
      <c r="L73854">
        <v>3</v>
      </c>
      <c r="M73854">
        <v>24</v>
      </c>
      <c r="N73854">
        <v>0</v>
      </c>
      <c r="O73854" t="s">
        <v>60</v>
      </c>
    </row>
    <row r="73855" spans="1:15" x14ac:dyDescent="0.35">
      <c r="A73855" s="1" t="s">
        <v>147731</v>
      </c>
      <c r="B73855" s="1" t="s">
        <v>147732</v>
      </c>
      <c r="C73855" s="1" t="s">
        <v>17</v>
      </c>
      <c r="D73855" s="2">
        <v>42958.865358796298</v>
      </c>
      <c r="E73855" s="2">
        <v>42959.118888888886</v>
      </c>
      <c r="F73855" s="2">
        <v>42963.749201388891</v>
      </c>
      <c r="G73855" s="2">
        <v>42970.654756944445</v>
      </c>
      <c r="H73855" s="2">
        <v>42984</v>
      </c>
      <c r="I73855" s="3">
        <v>42958</v>
      </c>
      <c r="J73855">
        <v>8</v>
      </c>
      <c r="K73855">
        <v>2017</v>
      </c>
      <c r="L73855">
        <v>4</v>
      </c>
      <c r="M73855">
        <v>11</v>
      </c>
      <c r="N73855">
        <v>-13</v>
      </c>
      <c r="O73855" t="s">
        <v>18</v>
      </c>
    </row>
    <row r="73856" spans="1:15" x14ac:dyDescent="0.35">
      <c r="A73856" s="1" t="s">
        <v>147733</v>
      </c>
      <c r="B73856" s="1" t="s">
        <v>147734</v>
      </c>
      <c r="C73856" s="1" t="s">
        <v>17</v>
      </c>
      <c r="D73856" s="2">
        <v>42989.792951388888</v>
      </c>
      <c r="E73856" s="2">
        <v>42989.802349537036</v>
      </c>
      <c r="F73856" s="2">
        <v>42990.87908564815</v>
      </c>
      <c r="G73856" s="2">
        <v>42998.759409722225</v>
      </c>
      <c r="H73856" s="2">
        <v>43007</v>
      </c>
      <c r="I73856" s="3">
        <v>42989</v>
      </c>
      <c r="J73856">
        <v>9</v>
      </c>
      <c r="K73856">
        <v>2017</v>
      </c>
      <c r="L73856">
        <v>1</v>
      </c>
      <c r="M73856">
        <v>8</v>
      </c>
      <c r="N73856">
        <v>-8</v>
      </c>
      <c r="O73856" t="s">
        <v>18</v>
      </c>
    </row>
    <row r="73857" spans="1:15" x14ac:dyDescent="0.35">
      <c r="A73857" s="1" t="s">
        <v>147735</v>
      </c>
      <c r="B73857" s="1" t="s">
        <v>147736</v>
      </c>
      <c r="C73857" s="1" t="s">
        <v>17</v>
      </c>
      <c r="D73857" s="2">
        <v>43332.471759259257</v>
      </c>
      <c r="E73857" s="2">
        <v>43333.187222222223</v>
      </c>
      <c r="F73857" s="2">
        <v>43333.533333333333</v>
      </c>
      <c r="G73857" s="2">
        <v>43339.674247685187</v>
      </c>
      <c r="H73857" s="2">
        <v>43348</v>
      </c>
      <c r="I73857" s="3">
        <v>43332</v>
      </c>
      <c r="J73857">
        <v>8</v>
      </c>
      <c r="K73857">
        <v>2018</v>
      </c>
      <c r="L73857">
        <v>1</v>
      </c>
      <c r="M73857">
        <v>7</v>
      </c>
      <c r="N73857">
        <v>-8</v>
      </c>
      <c r="O73857" t="s">
        <v>18</v>
      </c>
    </row>
    <row r="73858" spans="1:15" x14ac:dyDescent="0.35">
      <c r="A73858" s="1" t="s">
        <v>147737</v>
      </c>
      <c r="B73858" s="1" t="s">
        <v>147738</v>
      </c>
      <c r="C73858" s="1" t="s">
        <v>17</v>
      </c>
      <c r="D73858" s="2">
        <v>43280.894594907404</v>
      </c>
      <c r="E73858" s="2">
        <v>43280.930949074071</v>
      </c>
      <c r="F73858" s="2">
        <v>43285.577777777777</v>
      </c>
      <c r="G73858" s="2">
        <v>43291.763020833336</v>
      </c>
      <c r="H73858" s="2">
        <v>43305</v>
      </c>
      <c r="I73858" s="3">
        <v>43280</v>
      </c>
      <c r="J73858">
        <v>6</v>
      </c>
      <c r="K73858">
        <v>2018</v>
      </c>
      <c r="L73858">
        <v>4</v>
      </c>
      <c r="M73858">
        <v>10</v>
      </c>
      <c r="N73858">
        <v>-13</v>
      </c>
      <c r="O73858" t="s">
        <v>18</v>
      </c>
    </row>
    <row r="73859" spans="1:15" x14ac:dyDescent="0.35">
      <c r="A73859" s="1" t="s">
        <v>147739</v>
      </c>
      <c r="B73859" s="1" t="s">
        <v>147740</v>
      </c>
      <c r="C73859" s="1" t="s">
        <v>17</v>
      </c>
      <c r="D73859" s="2">
        <v>42891.626840277779</v>
      </c>
      <c r="E73859" s="2">
        <v>42891.635636574072</v>
      </c>
      <c r="F73859" s="2">
        <v>42892.48641203704</v>
      </c>
      <c r="G73859" s="2">
        <v>42900.660891203705</v>
      </c>
      <c r="H73859" s="2">
        <v>42914</v>
      </c>
      <c r="I73859" s="3">
        <v>42891</v>
      </c>
      <c r="J73859">
        <v>6</v>
      </c>
      <c r="K73859">
        <v>2017</v>
      </c>
      <c r="L73859">
        <v>0</v>
      </c>
      <c r="M73859">
        <v>9</v>
      </c>
      <c r="N73859">
        <v>-13</v>
      </c>
      <c r="O73859" t="s">
        <v>18</v>
      </c>
    </row>
    <row r="73860" spans="1:15" x14ac:dyDescent="0.35">
      <c r="A73860" s="1" t="s">
        <v>147741</v>
      </c>
      <c r="B73860" s="1" t="s">
        <v>147742</v>
      </c>
      <c r="C73860" s="1" t="s">
        <v>17</v>
      </c>
      <c r="D73860" s="2">
        <v>43237.692013888889</v>
      </c>
      <c r="E73860" s="2">
        <v>43238.706956018519</v>
      </c>
      <c r="F73860" s="2">
        <v>43241.737500000003</v>
      </c>
      <c r="G73860" s="2">
        <v>43244.689074074071</v>
      </c>
      <c r="H73860" s="2">
        <v>43245</v>
      </c>
      <c r="I73860" s="3">
        <v>43237</v>
      </c>
      <c r="J73860">
        <v>5</v>
      </c>
      <c r="K73860">
        <v>2018</v>
      </c>
      <c r="L73860">
        <v>4</v>
      </c>
      <c r="M73860">
        <v>6</v>
      </c>
      <c r="N73860">
        <v>0</v>
      </c>
      <c r="O73860" t="s">
        <v>60</v>
      </c>
    </row>
    <row r="73861" spans="1:15" x14ac:dyDescent="0.35">
      <c r="A73861" s="1" t="s">
        <v>147743</v>
      </c>
      <c r="B73861" s="1" t="s">
        <v>147744</v>
      </c>
      <c r="C73861" s="1" t="s">
        <v>17</v>
      </c>
      <c r="D73861" s="2">
        <v>42910.506342592591</v>
      </c>
      <c r="E73861" s="2">
        <v>42910.541655092595</v>
      </c>
      <c r="F73861" s="2">
        <v>42913.335370370369</v>
      </c>
      <c r="G73861" s="2">
        <v>42924.603865740741</v>
      </c>
      <c r="H73861" s="2">
        <v>42948</v>
      </c>
      <c r="I73861" s="3">
        <v>42910</v>
      </c>
      <c r="J73861">
        <v>6</v>
      </c>
      <c r="K73861">
        <v>2017</v>
      </c>
      <c r="L73861">
        <v>2</v>
      </c>
      <c r="M73861">
        <v>14</v>
      </c>
      <c r="N73861">
        <v>-23</v>
      </c>
      <c r="O73861" t="s">
        <v>18</v>
      </c>
    </row>
    <row r="73862" spans="1:15" x14ac:dyDescent="0.35">
      <c r="A73862" s="1" t="s">
        <v>147745</v>
      </c>
      <c r="B73862" s="1" t="s">
        <v>147746</v>
      </c>
      <c r="C73862" s="1" t="s">
        <v>17</v>
      </c>
      <c r="D73862" s="2">
        <v>43152.115543981483</v>
      </c>
      <c r="E73862" s="2">
        <v>43152.299074074072</v>
      </c>
      <c r="F73862" s="2">
        <v>43153.035798611112</v>
      </c>
      <c r="G73862" s="2">
        <v>43157.70071759259</v>
      </c>
      <c r="H73862" s="2">
        <v>43172</v>
      </c>
      <c r="I73862" s="3">
        <v>43152</v>
      </c>
      <c r="J73862">
        <v>2</v>
      </c>
      <c r="K73862">
        <v>2018</v>
      </c>
      <c r="L73862">
        <v>0</v>
      </c>
      <c r="M73862">
        <v>5</v>
      </c>
      <c r="N73862">
        <v>-14</v>
      </c>
      <c r="O73862" t="s">
        <v>18</v>
      </c>
    </row>
    <row r="73863" spans="1:15" x14ac:dyDescent="0.35">
      <c r="A73863" s="1" t="s">
        <v>147747</v>
      </c>
      <c r="B73863" s="1" t="s">
        <v>147748</v>
      </c>
      <c r="C73863" s="1" t="s">
        <v>17</v>
      </c>
      <c r="D73863" s="2">
        <v>43063.794710648152</v>
      </c>
      <c r="E73863" s="2">
        <v>43063.940208333333</v>
      </c>
      <c r="F73863" s="2">
        <v>43066.609965277778</v>
      </c>
      <c r="G73863" s="2">
        <v>43092.619571759256</v>
      </c>
      <c r="H73863" s="2">
        <v>43095</v>
      </c>
      <c r="I73863" s="3">
        <v>43063</v>
      </c>
      <c r="J73863">
        <v>11</v>
      </c>
      <c r="K73863">
        <v>2017</v>
      </c>
      <c r="L73863">
        <v>2</v>
      </c>
      <c r="M73863">
        <v>28</v>
      </c>
      <c r="N73863">
        <v>-2</v>
      </c>
      <c r="O73863" t="s">
        <v>18</v>
      </c>
    </row>
    <row r="73864" spans="1:15" x14ac:dyDescent="0.35">
      <c r="A73864" s="1" t="s">
        <v>147749</v>
      </c>
      <c r="B73864" s="1" t="s">
        <v>147750</v>
      </c>
      <c r="C73864" s="1" t="s">
        <v>17</v>
      </c>
      <c r="D73864" s="2">
        <v>43065.455648148149</v>
      </c>
      <c r="E73864" s="2">
        <v>43069.63480324074</v>
      </c>
      <c r="F73864" s="2">
        <v>43070.80773148148</v>
      </c>
      <c r="G73864" s="2">
        <v>43096.804861111108</v>
      </c>
      <c r="H73864" s="2">
        <v>43087</v>
      </c>
      <c r="I73864" s="3">
        <v>43065</v>
      </c>
      <c r="J73864">
        <v>11</v>
      </c>
      <c r="K73864">
        <v>2017</v>
      </c>
      <c r="L73864">
        <v>5</v>
      </c>
      <c r="M73864">
        <v>31</v>
      </c>
      <c r="N73864">
        <v>9</v>
      </c>
      <c r="O73864" t="s">
        <v>60</v>
      </c>
    </row>
    <row r="73865" spans="1:15" x14ac:dyDescent="0.35">
      <c r="A73865" s="1" t="s">
        <v>147751</v>
      </c>
      <c r="B73865" s="1" t="s">
        <v>147752</v>
      </c>
      <c r="C73865" s="1" t="s">
        <v>17</v>
      </c>
      <c r="D73865" s="2">
        <v>43197.479120370372</v>
      </c>
      <c r="E73865" s="2">
        <v>43197.492118055554</v>
      </c>
      <c r="F73865" s="2">
        <v>43200.681875000002</v>
      </c>
      <c r="G73865" s="2">
        <v>43209.005902777775</v>
      </c>
      <c r="H73865" s="2">
        <v>43222</v>
      </c>
      <c r="I73865" s="3">
        <v>43197</v>
      </c>
      <c r="J73865">
        <v>4</v>
      </c>
      <c r="K73865">
        <v>2018</v>
      </c>
      <c r="L73865">
        <v>3</v>
      </c>
      <c r="M73865">
        <v>11</v>
      </c>
      <c r="N73865">
        <v>-12</v>
      </c>
      <c r="O73865" t="s">
        <v>18</v>
      </c>
    </row>
    <row r="73866" spans="1:15" x14ac:dyDescent="0.35">
      <c r="A73866" s="1" t="s">
        <v>147753</v>
      </c>
      <c r="B73866" s="1" t="s">
        <v>147754</v>
      </c>
      <c r="C73866" s="1" t="s">
        <v>17</v>
      </c>
      <c r="D73866" s="2">
        <v>43062.824421296296</v>
      </c>
      <c r="E73866" s="2">
        <v>43064.147858796299</v>
      </c>
      <c r="F73866" s="2">
        <v>43067.908912037034</v>
      </c>
      <c r="G73866" s="2">
        <v>43099.617245370369</v>
      </c>
      <c r="H73866" s="2">
        <v>43087</v>
      </c>
      <c r="I73866" s="3">
        <v>43062</v>
      </c>
      <c r="J73866">
        <v>11</v>
      </c>
      <c r="K73866">
        <v>2017</v>
      </c>
      <c r="L73866">
        <v>5</v>
      </c>
      <c r="M73866">
        <v>36</v>
      </c>
      <c r="N73866">
        <v>12</v>
      </c>
      <c r="O73866" t="s">
        <v>60</v>
      </c>
    </row>
    <row r="73867" spans="1:15" x14ac:dyDescent="0.35">
      <c r="A73867" s="1" t="s">
        <v>147755</v>
      </c>
      <c r="B73867" s="1" t="s">
        <v>147756</v>
      </c>
      <c r="C73867" s="1" t="s">
        <v>17</v>
      </c>
      <c r="D73867" s="2">
        <v>43318.968368055554</v>
      </c>
      <c r="E73867" s="2">
        <v>43318.975914351853</v>
      </c>
      <c r="F73867" s="2">
        <v>43319.594444444447</v>
      </c>
      <c r="G73867" s="2">
        <v>43325.797685185185</v>
      </c>
      <c r="H73867" s="2">
        <v>43334</v>
      </c>
      <c r="I73867" s="3">
        <v>43318</v>
      </c>
      <c r="J73867">
        <v>8</v>
      </c>
      <c r="K73867">
        <v>2018</v>
      </c>
      <c r="L73867">
        <v>0</v>
      </c>
      <c r="M73867">
        <v>6</v>
      </c>
      <c r="N73867">
        <v>-8</v>
      </c>
      <c r="O73867" t="s">
        <v>18</v>
      </c>
    </row>
    <row r="73868" spans="1:15" x14ac:dyDescent="0.35">
      <c r="A73868" s="1" t="s">
        <v>147757</v>
      </c>
      <c r="B73868" s="1" t="s">
        <v>147758</v>
      </c>
      <c r="C73868" s="1" t="s">
        <v>31</v>
      </c>
      <c r="D73868" s="2">
        <v>43079.779895833337</v>
      </c>
      <c r="E73868" s="2">
        <v>43079.785046296296</v>
      </c>
      <c r="F73868" s="2"/>
      <c r="G73868" s="2"/>
      <c r="H73868" s="2">
        <v>43098</v>
      </c>
      <c r="I73868" s="3">
        <v>43079</v>
      </c>
      <c r="J73868">
        <v>12</v>
      </c>
      <c r="K73868">
        <v>2017</v>
      </c>
      <c r="O73868" t="s">
        <v>18</v>
      </c>
    </row>
    <row r="73869" spans="1:15" x14ac:dyDescent="0.35">
      <c r="A73869" s="1" t="s">
        <v>147759</v>
      </c>
      <c r="B73869" s="1" t="s">
        <v>147760</v>
      </c>
      <c r="C73869" s="1" t="s">
        <v>17</v>
      </c>
      <c r="D73869" s="2">
        <v>42965.0469212963</v>
      </c>
      <c r="E73869" s="2">
        <v>42966.052187499998</v>
      </c>
      <c r="F73869" s="2">
        <v>42969.437662037039</v>
      </c>
      <c r="G73869" s="2">
        <v>42982.850682870368</v>
      </c>
      <c r="H73869" s="2">
        <v>42996</v>
      </c>
      <c r="I73869" s="3">
        <v>42965</v>
      </c>
      <c r="J73869">
        <v>8</v>
      </c>
      <c r="K73869">
        <v>2017</v>
      </c>
      <c r="L73869">
        <v>4</v>
      </c>
      <c r="M73869">
        <v>17</v>
      </c>
      <c r="N73869">
        <v>-13</v>
      </c>
      <c r="O73869" t="s">
        <v>18</v>
      </c>
    </row>
    <row r="73870" spans="1:15" x14ac:dyDescent="0.35">
      <c r="A73870" s="1" t="s">
        <v>147761</v>
      </c>
      <c r="B73870" s="1" t="s">
        <v>147762</v>
      </c>
      <c r="C73870" s="1" t="s">
        <v>17</v>
      </c>
      <c r="D73870" s="2">
        <v>43064.760208333333</v>
      </c>
      <c r="E73870" s="2">
        <v>43064.773344907408</v>
      </c>
      <c r="F73870" s="2">
        <v>43067.685740740744</v>
      </c>
      <c r="G73870" s="2">
        <v>43077.719039351854</v>
      </c>
      <c r="H73870" s="2">
        <v>43095</v>
      </c>
      <c r="I73870" s="3">
        <v>43064</v>
      </c>
      <c r="J73870">
        <v>11</v>
      </c>
      <c r="K73870">
        <v>2017</v>
      </c>
      <c r="L73870">
        <v>2</v>
      </c>
      <c r="M73870">
        <v>12</v>
      </c>
      <c r="N73870">
        <v>-17</v>
      </c>
      <c r="O73870" t="s">
        <v>18</v>
      </c>
    </row>
    <row r="73871" spans="1:15" x14ac:dyDescent="0.35">
      <c r="A73871" s="1" t="s">
        <v>147763</v>
      </c>
      <c r="B73871" s="1" t="s">
        <v>147764</v>
      </c>
      <c r="C73871" s="1" t="s">
        <v>17</v>
      </c>
      <c r="D73871" s="2">
        <v>43309.550046296295</v>
      </c>
      <c r="E73871" s="2">
        <v>43309.572662037041</v>
      </c>
      <c r="F73871" s="2">
        <v>43311.623611111114</v>
      </c>
      <c r="G73871" s="2">
        <v>43312.737453703703</v>
      </c>
      <c r="H73871" s="2">
        <v>43314</v>
      </c>
      <c r="I73871" s="3">
        <v>43309</v>
      </c>
      <c r="J73871">
        <v>7</v>
      </c>
      <c r="K73871">
        <v>2018</v>
      </c>
      <c r="L73871">
        <v>2</v>
      </c>
      <c r="M73871">
        <v>3</v>
      </c>
      <c r="N73871">
        <v>-1</v>
      </c>
      <c r="O73871" t="s">
        <v>18</v>
      </c>
    </row>
    <row r="73872" spans="1:15" x14ac:dyDescent="0.35">
      <c r="A73872" s="1" t="s">
        <v>147765</v>
      </c>
      <c r="B73872" s="1" t="s">
        <v>147766</v>
      </c>
      <c r="C73872" s="1" t="s">
        <v>17</v>
      </c>
      <c r="D73872" s="2">
        <v>43163.62740740741</v>
      </c>
      <c r="E73872" s="2">
        <v>43163.632337962961</v>
      </c>
      <c r="F73872" s="2">
        <v>43164.80128472222</v>
      </c>
      <c r="G73872" s="2">
        <v>43186.041388888887</v>
      </c>
      <c r="H73872" s="2">
        <v>43187</v>
      </c>
      <c r="I73872" s="3">
        <v>43163</v>
      </c>
      <c r="J73872">
        <v>3</v>
      </c>
      <c r="K73872">
        <v>2018</v>
      </c>
      <c r="L73872">
        <v>1</v>
      </c>
      <c r="M73872">
        <v>22</v>
      </c>
      <c r="N73872">
        <v>0</v>
      </c>
      <c r="O73872" t="s">
        <v>60</v>
      </c>
    </row>
    <row r="73873" spans="1:15" x14ac:dyDescent="0.35">
      <c r="A73873" s="1" t="s">
        <v>147767</v>
      </c>
      <c r="B73873" s="1" t="s">
        <v>147768</v>
      </c>
      <c r="C73873" s="1" t="s">
        <v>17</v>
      </c>
      <c r="D73873" s="2">
        <v>43284.424768518518</v>
      </c>
      <c r="E73873" s="2">
        <v>43286.67150462963</v>
      </c>
      <c r="F73873" s="2">
        <v>43285.613888888889</v>
      </c>
      <c r="G73873" s="2">
        <v>43286.796331018515</v>
      </c>
      <c r="H73873" s="2">
        <v>43304</v>
      </c>
      <c r="I73873" s="3">
        <v>43284</v>
      </c>
      <c r="J73873">
        <v>7</v>
      </c>
      <c r="K73873">
        <v>2018</v>
      </c>
      <c r="L73873">
        <v>1</v>
      </c>
      <c r="M73873">
        <v>2</v>
      </c>
      <c r="N73873">
        <v>-17</v>
      </c>
      <c r="O73873" t="s">
        <v>18</v>
      </c>
    </row>
    <row r="73874" spans="1:15" x14ac:dyDescent="0.35">
      <c r="A73874" s="1" t="s">
        <v>147769</v>
      </c>
      <c r="B73874" s="1" t="s">
        <v>147770</v>
      </c>
      <c r="C73874" s="1" t="s">
        <v>17</v>
      </c>
      <c r="D73874" s="2">
        <v>43185.857893518521</v>
      </c>
      <c r="E73874" s="2">
        <v>43187.116550925923</v>
      </c>
      <c r="F73874" s="2">
        <v>43188.871446759258</v>
      </c>
      <c r="G73874" s="2">
        <v>43197.035081018519</v>
      </c>
      <c r="H73874" s="2">
        <v>43202</v>
      </c>
      <c r="I73874" s="3">
        <v>43185</v>
      </c>
      <c r="J73874">
        <v>3</v>
      </c>
      <c r="K73874">
        <v>2018</v>
      </c>
      <c r="L73874">
        <v>3</v>
      </c>
      <c r="M73874">
        <v>11</v>
      </c>
      <c r="N73874">
        <v>-4</v>
      </c>
      <c r="O73874" t="s">
        <v>18</v>
      </c>
    </row>
    <row r="73875" spans="1:15" x14ac:dyDescent="0.35">
      <c r="A73875" s="1" t="s">
        <v>147771</v>
      </c>
      <c r="B73875" s="1" t="s">
        <v>147772</v>
      </c>
      <c r="C73875" s="1" t="s">
        <v>17</v>
      </c>
      <c r="D73875" s="2">
        <v>42966.490543981483</v>
      </c>
      <c r="E73875" s="2">
        <v>42966.503136574072</v>
      </c>
      <c r="F73875" s="2">
        <v>42968.895833333336</v>
      </c>
      <c r="G73875" s="2">
        <v>42980.658217592594</v>
      </c>
      <c r="H73875" s="2">
        <v>42991</v>
      </c>
      <c r="I73875" s="3">
        <v>42966</v>
      </c>
      <c r="J73875">
        <v>8</v>
      </c>
      <c r="K73875">
        <v>2017</v>
      </c>
      <c r="L73875">
        <v>2</v>
      </c>
      <c r="M73875">
        <v>14</v>
      </c>
      <c r="N73875">
        <v>-10</v>
      </c>
      <c r="O73875" t="s">
        <v>18</v>
      </c>
    </row>
    <row r="73876" spans="1:15" x14ac:dyDescent="0.35">
      <c r="A73876" s="1" t="s">
        <v>147773</v>
      </c>
      <c r="B73876" s="1" t="s">
        <v>147774</v>
      </c>
      <c r="C73876" s="1" t="s">
        <v>17</v>
      </c>
      <c r="D73876" s="2">
        <v>42910.540625000001</v>
      </c>
      <c r="E73876" s="2">
        <v>42913.155081018522</v>
      </c>
      <c r="F73876" s="2">
        <v>42913.636423611111</v>
      </c>
      <c r="G73876" s="2">
        <v>42919.652407407404</v>
      </c>
      <c r="H73876" s="2">
        <v>42937</v>
      </c>
      <c r="I73876" s="3">
        <v>42910</v>
      </c>
      <c r="J73876">
        <v>6</v>
      </c>
      <c r="K73876">
        <v>2017</v>
      </c>
      <c r="L73876">
        <v>3</v>
      </c>
      <c r="M73876">
        <v>9</v>
      </c>
      <c r="N73876">
        <v>-17</v>
      </c>
      <c r="O73876" t="s">
        <v>18</v>
      </c>
    </row>
    <row r="73877" spans="1:15" x14ac:dyDescent="0.35">
      <c r="A73877" s="1" t="s">
        <v>147775</v>
      </c>
      <c r="B73877" s="1" t="s">
        <v>147776</v>
      </c>
      <c r="C73877" s="1" t="s">
        <v>17</v>
      </c>
      <c r="D73877" s="2">
        <v>43185.743796296294</v>
      </c>
      <c r="E73877" s="2">
        <v>43185.75577546296</v>
      </c>
      <c r="F73877" s="2">
        <v>43188.929525462961</v>
      </c>
      <c r="G73877" s="2">
        <v>43204.119814814818</v>
      </c>
      <c r="H73877" s="2">
        <v>43213</v>
      </c>
      <c r="I73877" s="3">
        <v>43185</v>
      </c>
      <c r="J73877">
        <v>3</v>
      </c>
      <c r="K73877">
        <v>2018</v>
      </c>
      <c r="L73877">
        <v>3</v>
      </c>
      <c r="M73877">
        <v>18</v>
      </c>
      <c r="N73877">
        <v>-8</v>
      </c>
      <c r="O73877" t="s">
        <v>18</v>
      </c>
    </row>
    <row r="73878" spans="1:15" x14ac:dyDescent="0.35">
      <c r="A73878" s="1" t="s">
        <v>147777</v>
      </c>
      <c r="B73878" s="1" t="s">
        <v>147778</v>
      </c>
      <c r="C73878" s="1" t="s">
        <v>17</v>
      </c>
      <c r="D73878" s="2">
        <v>43260.977627314816</v>
      </c>
      <c r="E73878" s="2">
        <v>43260.993148148147</v>
      </c>
      <c r="F73878" s="2">
        <v>43262.504166666666</v>
      </c>
      <c r="G73878" s="2">
        <v>43270.640787037039</v>
      </c>
      <c r="H73878" s="2">
        <v>43286</v>
      </c>
      <c r="I73878" s="3">
        <v>43260</v>
      </c>
      <c r="J73878">
        <v>6</v>
      </c>
      <c r="K73878">
        <v>2018</v>
      </c>
      <c r="L73878">
        <v>1</v>
      </c>
      <c r="M73878">
        <v>9</v>
      </c>
      <c r="N73878">
        <v>-15</v>
      </c>
      <c r="O73878" t="s">
        <v>18</v>
      </c>
    </row>
    <row r="73879" spans="1:15" x14ac:dyDescent="0.35">
      <c r="A73879" s="1" t="s">
        <v>147779</v>
      </c>
      <c r="B73879" s="1" t="s">
        <v>147780</v>
      </c>
      <c r="C73879" s="1" t="s">
        <v>17</v>
      </c>
      <c r="D73879" s="2">
        <v>42832.696886574071</v>
      </c>
      <c r="E73879" s="2">
        <v>42833.113368055558</v>
      </c>
      <c r="F73879" s="2">
        <v>42835.428935185184</v>
      </c>
      <c r="G73879" s="2">
        <v>42836.488067129627</v>
      </c>
      <c r="H73879" s="2">
        <v>42853</v>
      </c>
      <c r="I73879" s="3">
        <v>42832</v>
      </c>
      <c r="J73879">
        <v>4</v>
      </c>
      <c r="K73879">
        <v>2017</v>
      </c>
      <c r="L73879">
        <v>2</v>
      </c>
      <c r="M73879">
        <v>3</v>
      </c>
      <c r="N73879">
        <v>-16</v>
      </c>
      <c r="O73879" t="s">
        <v>18</v>
      </c>
    </row>
    <row r="73880" spans="1:15" x14ac:dyDescent="0.35">
      <c r="A73880" s="1" t="s">
        <v>147781</v>
      </c>
      <c r="B73880" s="1" t="s">
        <v>147782</v>
      </c>
      <c r="C73880" s="1" t="s">
        <v>17</v>
      </c>
      <c r="D73880" s="2">
        <v>43317.488159722219</v>
      </c>
      <c r="E73880" s="2">
        <v>43319.187708333331</v>
      </c>
      <c r="F73880" s="2">
        <v>43319.611111111109</v>
      </c>
      <c r="G73880" s="2">
        <v>43325.847048611111</v>
      </c>
      <c r="H73880" s="2">
        <v>43332</v>
      </c>
      <c r="I73880" s="3">
        <v>43317</v>
      </c>
      <c r="J73880">
        <v>8</v>
      </c>
      <c r="K73880">
        <v>2018</v>
      </c>
      <c r="L73880">
        <v>2</v>
      </c>
      <c r="M73880">
        <v>8</v>
      </c>
      <c r="N73880">
        <v>-6</v>
      </c>
      <c r="O73880" t="s">
        <v>18</v>
      </c>
    </row>
    <row r="73881" spans="1:15" x14ac:dyDescent="0.35">
      <c r="A73881" s="1" t="s">
        <v>147783</v>
      </c>
      <c r="B73881" s="1" t="s">
        <v>147784</v>
      </c>
      <c r="C73881" s="1" t="s">
        <v>17</v>
      </c>
      <c r="D73881" s="2">
        <v>43062.929722222223</v>
      </c>
      <c r="E73881" s="2">
        <v>43062.936840277776</v>
      </c>
      <c r="F73881" s="2">
        <v>43066.560833333337</v>
      </c>
      <c r="G73881" s="2">
        <v>43108.824942129628</v>
      </c>
      <c r="H73881" s="2">
        <v>43095</v>
      </c>
      <c r="I73881" s="3">
        <v>43062</v>
      </c>
      <c r="J73881">
        <v>11</v>
      </c>
      <c r="K73881">
        <v>2017</v>
      </c>
      <c r="L73881">
        <v>3</v>
      </c>
      <c r="M73881">
        <v>45</v>
      </c>
      <c r="N73881">
        <v>13</v>
      </c>
      <c r="O73881" t="s">
        <v>60</v>
      </c>
    </row>
    <row r="73882" spans="1:15" x14ac:dyDescent="0.35">
      <c r="A73882" s="1" t="s">
        <v>147785</v>
      </c>
      <c r="B73882" s="1" t="s">
        <v>147786</v>
      </c>
      <c r="C73882" s="1" t="s">
        <v>17</v>
      </c>
      <c r="D73882" s="2">
        <v>43094.795254629629</v>
      </c>
      <c r="E73882" s="2">
        <v>43094.80023148148</v>
      </c>
      <c r="F73882" s="2">
        <v>43095.71329861111</v>
      </c>
      <c r="G73882" s="2">
        <v>43096.835520833331</v>
      </c>
      <c r="H73882" s="2">
        <v>43115</v>
      </c>
      <c r="I73882" s="3">
        <v>43094</v>
      </c>
      <c r="J73882">
        <v>12</v>
      </c>
      <c r="K73882">
        <v>2017</v>
      </c>
      <c r="L73882">
        <v>0</v>
      </c>
      <c r="M73882">
        <v>2</v>
      </c>
      <c r="N73882">
        <v>-18</v>
      </c>
      <c r="O73882" t="s">
        <v>18</v>
      </c>
    </row>
    <row r="73883" spans="1:15" x14ac:dyDescent="0.35">
      <c r="A73883" s="1" t="s">
        <v>147787</v>
      </c>
      <c r="B73883" s="1" t="s">
        <v>147788</v>
      </c>
      <c r="C73883" s="1" t="s">
        <v>17</v>
      </c>
      <c r="D73883" s="2">
        <v>42881.64640046296</v>
      </c>
      <c r="E73883" s="2">
        <v>42894.960266203707</v>
      </c>
      <c r="F73883" s="2">
        <v>42899.543553240743</v>
      </c>
      <c r="G73883" s="2">
        <v>42903.365358796298</v>
      </c>
      <c r="H73883" s="2">
        <v>42916</v>
      </c>
      <c r="I73883" s="3">
        <v>42881</v>
      </c>
      <c r="J73883">
        <v>5</v>
      </c>
      <c r="K73883">
        <v>2017</v>
      </c>
      <c r="L73883">
        <v>17</v>
      </c>
      <c r="M73883">
        <v>21</v>
      </c>
      <c r="N73883">
        <v>-12</v>
      </c>
      <c r="O73883" t="s">
        <v>18</v>
      </c>
    </row>
    <row r="73884" spans="1:15" x14ac:dyDescent="0.35">
      <c r="A73884" s="1" t="s">
        <v>147789</v>
      </c>
      <c r="B73884" s="1" t="s">
        <v>147790</v>
      </c>
      <c r="C73884" s="1" t="s">
        <v>17</v>
      </c>
      <c r="D73884" s="2">
        <v>43313.600115740737</v>
      </c>
      <c r="E73884" s="2">
        <v>43314.128611111111</v>
      </c>
      <c r="F73884" s="2">
        <v>43315.554861111108</v>
      </c>
      <c r="G73884" s="2">
        <v>43320.849189814813</v>
      </c>
      <c r="H73884" s="2">
        <v>43321</v>
      </c>
      <c r="I73884" s="3">
        <v>43313</v>
      </c>
      <c r="J73884">
        <v>8</v>
      </c>
      <c r="K73884">
        <v>2018</v>
      </c>
      <c r="L73884">
        <v>1</v>
      </c>
      <c r="M73884">
        <v>7</v>
      </c>
      <c r="N73884">
        <v>0</v>
      </c>
      <c r="O73884" t="s">
        <v>60</v>
      </c>
    </row>
    <row r="73885" spans="1:15" x14ac:dyDescent="0.35">
      <c r="A73885" s="1" t="s">
        <v>147791</v>
      </c>
      <c r="B73885" s="1" t="s">
        <v>147792</v>
      </c>
      <c r="C73885" s="1" t="s">
        <v>17</v>
      </c>
      <c r="D73885" s="2">
        <v>43234.842511574076</v>
      </c>
      <c r="E73885" s="2">
        <v>43236.135648148149</v>
      </c>
      <c r="F73885" s="2">
        <v>43236.602777777778</v>
      </c>
      <c r="G73885" s="2">
        <v>43249.77957175926</v>
      </c>
      <c r="H73885" s="2">
        <v>43263</v>
      </c>
      <c r="I73885" s="3">
        <v>43234</v>
      </c>
      <c r="J73885">
        <v>5</v>
      </c>
      <c r="K73885">
        <v>2018</v>
      </c>
      <c r="L73885">
        <v>1</v>
      </c>
      <c r="M73885">
        <v>14</v>
      </c>
      <c r="N73885">
        <v>-13</v>
      </c>
      <c r="O73885" t="s">
        <v>18</v>
      </c>
    </row>
    <row r="73886" spans="1:15" x14ac:dyDescent="0.35">
      <c r="A73886" s="1" t="s">
        <v>147793</v>
      </c>
      <c r="B73886" s="1" t="s">
        <v>147794</v>
      </c>
      <c r="C73886" s="1" t="s">
        <v>17</v>
      </c>
      <c r="D73886" s="2">
        <v>42857.509444444448</v>
      </c>
      <c r="E73886" s="2">
        <v>42857.546053240738</v>
      </c>
      <c r="F73886" s="2">
        <v>42860.59443287037</v>
      </c>
      <c r="G73886" s="2">
        <v>42864.579837962963</v>
      </c>
      <c r="H73886" s="2">
        <v>42886</v>
      </c>
      <c r="I73886" s="3">
        <v>42857</v>
      </c>
      <c r="J73886">
        <v>5</v>
      </c>
      <c r="K73886">
        <v>2017</v>
      </c>
      <c r="L73886">
        <v>3</v>
      </c>
      <c r="M73886">
        <v>7</v>
      </c>
      <c r="N73886">
        <v>-21</v>
      </c>
      <c r="O73886" t="s">
        <v>18</v>
      </c>
    </row>
    <row r="73887" spans="1:15" x14ac:dyDescent="0.35">
      <c r="A73887" s="1" t="s">
        <v>147795</v>
      </c>
      <c r="B73887" s="1" t="s">
        <v>147796</v>
      </c>
      <c r="C73887" s="1" t="s">
        <v>17</v>
      </c>
      <c r="D73887" s="2">
        <v>42930.617071759261</v>
      </c>
      <c r="E73887" s="2">
        <v>42931.618252314816</v>
      </c>
      <c r="F73887" s="2">
        <v>42936.737650462965</v>
      </c>
      <c r="G73887" s="2">
        <v>42944.952557870369</v>
      </c>
      <c r="H73887" s="2">
        <v>42950</v>
      </c>
      <c r="I73887" s="3">
        <v>42930</v>
      </c>
      <c r="J73887">
        <v>7</v>
      </c>
      <c r="K73887">
        <v>2017</v>
      </c>
      <c r="L73887">
        <v>6</v>
      </c>
      <c r="M73887">
        <v>14</v>
      </c>
      <c r="N73887">
        <v>-5</v>
      </c>
      <c r="O73887" t="s">
        <v>18</v>
      </c>
    </row>
    <row r="73888" spans="1:15" x14ac:dyDescent="0.35">
      <c r="A73888" s="1" t="s">
        <v>147797</v>
      </c>
      <c r="B73888" s="1" t="s">
        <v>147798</v>
      </c>
      <c r="C73888" s="1" t="s">
        <v>17</v>
      </c>
      <c r="D73888" s="2">
        <v>43301.430104166669</v>
      </c>
      <c r="E73888" s="2">
        <v>43301.437673611108</v>
      </c>
      <c r="F73888" s="2">
        <v>43301.616666666669</v>
      </c>
      <c r="G73888" s="2">
        <v>43314.825046296297</v>
      </c>
      <c r="H73888" s="2">
        <v>43329</v>
      </c>
      <c r="I73888" s="3">
        <v>43301</v>
      </c>
      <c r="J73888">
        <v>7</v>
      </c>
      <c r="K73888">
        <v>2018</v>
      </c>
      <c r="L73888">
        <v>0</v>
      </c>
      <c r="M73888">
        <v>13</v>
      </c>
      <c r="N73888">
        <v>-14</v>
      </c>
      <c r="O73888" t="s">
        <v>18</v>
      </c>
    </row>
    <row r="73889" spans="1:15" x14ac:dyDescent="0.35">
      <c r="A73889" s="1" t="s">
        <v>147799</v>
      </c>
      <c r="B73889" s="1" t="s">
        <v>147800</v>
      </c>
      <c r="C73889" s="1" t="s">
        <v>17</v>
      </c>
      <c r="D73889" s="2">
        <v>43193.527754629627</v>
      </c>
      <c r="E73889" s="2">
        <v>43194.135763888888</v>
      </c>
      <c r="F73889" s="2">
        <v>43194.86986111111</v>
      </c>
      <c r="G73889" s="2">
        <v>43195.925555555557</v>
      </c>
      <c r="H73889" s="2">
        <v>43210</v>
      </c>
      <c r="I73889" s="3">
        <v>43193</v>
      </c>
      <c r="J73889">
        <v>4</v>
      </c>
      <c r="K73889">
        <v>2018</v>
      </c>
      <c r="L73889">
        <v>1</v>
      </c>
      <c r="M73889">
        <v>2</v>
      </c>
      <c r="N73889">
        <v>-14</v>
      </c>
      <c r="O73889" t="s">
        <v>18</v>
      </c>
    </row>
    <row r="73890" spans="1:15" x14ac:dyDescent="0.35">
      <c r="A73890" s="1" t="s">
        <v>147801</v>
      </c>
      <c r="B73890" s="1" t="s">
        <v>147802</v>
      </c>
      <c r="C73890" s="1" t="s">
        <v>17</v>
      </c>
      <c r="D73890" s="2">
        <v>43334.685312499998</v>
      </c>
      <c r="E73890" s="2">
        <v>43334.691192129627</v>
      </c>
      <c r="F73890" s="2">
        <v>43335.623611111114</v>
      </c>
      <c r="G73890" s="2">
        <v>43336.996412037035</v>
      </c>
      <c r="H73890" s="2">
        <v>43339</v>
      </c>
      <c r="I73890" s="3">
        <v>43334</v>
      </c>
      <c r="J73890">
        <v>8</v>
      </c>
      <c r="K73890">
        <v>2018</v>
      </c>
      <c r="L73890">
        <v>0</v>
      </c>
      <c r="M73890">
        <v>2</v>
      </c>
      <c r="N73890">
        <v>-2</v>
      </c>
      <c r="O73890" t="s">
        <v>18</v>
      </c>
    </row>
    <row r="73891" spans="1:15" x14ac:dyDescent="0.35">
      <c r="A73891" s="1" t="s">
        <v>147803</v>
      </c>
      <c r="B73891" s="1" t="s">
        <v>147804</v>
      </c>
      <c r="C73891" s="1" t="s">
        <v>17</v>
      </c>
      <c r="D73891" s="2">
        <v>43227.466284722221</v>
      </c>
      <c r="E73891" s="2">
        <v>43227.767870370371</v>
      </c>
      <c r="F73891" s="2">
        <v>43229.512499999997</v>
      </c>
      <c r="G73891" s="2">
        <v>43230.751875000002</v>
      </c>
      <c r="H73891" s="2">
        <v>43235</v>
      </c>
      <c r="I73891" s="3">
        <v>43227</v>
      </c>
      <c r="J73891">
        <v>5</v>
      </c>
      <c r="K73891">
        <v>2018</v>
      </c>
      <c r="L73891">
        <v>2</v>
      </c>
      <c r="M73891">
        <v>3</v>
      </c>
      <c r="N73891">
        <v>-4</v>
      </c>
      <c r="O73891" t="s">
        <v>18</v>
      </c>
    </row>
    <row r="73892" spans="1:15" x14ac:dyDescent="0.35">
      <c r="A73892" s="1" t="s">
        <v>147805</v>
      </c>
      <c r="B73892" s="1" t="s">
        <v>147806</v>
      </c>
      <c r="C73892" s="1" t="s">
        <v>17</v>
      </c>
      <c r="D73892" s="2">
        <v>43323.717650462961</v>
      </c>
      <c r="E73892" s="2">
        <v>43323.725868055553</v>
      </c>
      <c r="F73892" s="2">
        <v>43326.586111111108</v>
      </c>
      <c r="G73892" s="2">
        <v>43329.586099537039</v>
      </c>
      <c r="H73892" s="2">
        <v>43342</v>
      </c>
      <c r="I73892" s="3">
        <v>43323</v>
      </c>
      <c r="J73892">
        <v>8</v>
      </c>
      <c r="K73892">
        <v>2018</v>
      </c>
      <c r="L73892">
        <v>2</v>
      </c>
      <c r="M73892">
        <v>5</v>
      </c>
      <c r="N73892">
        <v>-12</v>
      </c>
      <c r="O73892" t="s">
        <v>18</v>
      </c>
    </row>
    <row r="73893" spans="1:15" x14ac:dyDescent="0.35">
      <c r="A73893" s="1" t="s">
        <v>147807</v>
      </c>
      <c r="B73893" s="1" t="s">
        <v>147808</v>
      </c>
      <c r="C73893" s="1" t="s">
        <v>17</v>
      </c>
      <c r="D73893" s="2">
        <v>43064.913831018515</v>
      </c>
      <c r="E73893" s="2">
        <v>43064.944097222222</v>
      </c>
      <c r="F73893" s="2">
        <v>43067.693796296298</v>
      </c>
      <c r="G73893" s="2">
        <v>43078.835972222223</v>
      </c>
      <c r="H73893" s="2">
        <v>43084</v>
      </c>
      <c r="I73893" s="3">
        <v>43064</v>
      </c>
      <c r="J73893">
        <v>11</v>
      </c>
      <c r="K73893">
        <v>2017</v>
      </c>
      <c r="L73893">
        <v>2</v>
      </c>
      <c r="M73893">
        <v>13</v>
      </c>
      <c r="N73893">
        <v>-5</v>
      </c>
      <c r="O73893" t="s">
        <v>18</v>
      </c>
    </row>
    <row r="73894" spans="1:15" x14ac:dyDescent="0.35">
      <c r="A73894" s="1" t="s">
        <v>147809</v>
      </c>
      <c r="B73894" s="1" t="s">
        <v>147810</v>
      </c>
      <c r="C73894" s="1" t="s">
        <v>17</v>
      </c>
      <c r="D73894" s="2">
        <v>43143.478321759256</v>
      </c>
      <c r="E73894" s="2">
        <v>43143.519479166665</v>
      </c>
      <c r="F73894" s="2">
        <v>43145.84579861111</v>
      </c>
      <c r="G73894" s="2">
        <v>43150.506631944445</v>
      </c>
      <c r="H73894" s="2">
        <v>43174</v>
      </c>
      <c r="I73894" s="3">
        <v>43143</v>
      </c>
      <c r="J73894">
        <v>2</v>
      </c>
      <c r="K73894">
        <v>2018</v>
      </c>
      <c r="L73894">
        <v>2</v>
      </c>
      <c r="M73894">
        <v>7</v>
      </c>
      <c r="N73894">
        <v>-23</v>
      </c>
      <c r="O73894" t="s">
        <v>18</v>
      </c>
    </row>
    <row r="73895" spans="1:15" x14ac:dyDescent="0.35">
      <c r="A73895" s="1" t="s">
        <v>147811</v>
      </c>
      <c r="B73895" s="1" t="s">
        <v>147812</v>
      </c>
      <c r="C73895" s="1" t="s">
        <v>17</v>
      </c>
      <c r="D73895" s="2">
        <v>43073.319456018522</v>
      </c>
      <c r="E73895" s="2">
        <v>43073.329641203702</v>
      </c>
      <c r="F73895" s="2">
        <v>43074.977048611108</v>
      </c>
      <c r="G73895" s="2">
        <v>43080.775717592594</v>
      </c>
      <c r="H73895" s="2">
        <v>43104</v>
      </c>
      <c r="I73895" s="3">
        <v>43073</v>
      </c>
      <c r="J73895">
        <v>12</v>
      </c>
      <c r="K73895">
        <v>2017</v>
      </c>
      <c r="L73895">
        <v>1</v>
      </c>
      <c r="M73895">
        <v>7</v>
      </c>
      <c r="N73895">
        <v>-23</v>
      </c>
      <c r="O73895" t="s">
        <v>18</v>
      </c>
    </row>
    <row r="73896" spans="1:15" x14ac:dyDescent="0.35">
      <c r="A73896" s="1" t="s">
        <v>147813</v>
      </c>
      <c r="B73896" s="1" t="s">
        <v>147814</v>
      </c>
      <c r="C73896" s="1" t="s">
        <v>17</v>
      </c>
      <c r="D73896" s="2">
        <v>42870.684490740743</v>
      </c>
      <c r="E73896" s="2">
        <v>42870.691168981481</v>
      </c>
      <c r="F73896" s="2">
        <v>42871.637962962966</v>
      </c>
      <c r="G73896" s="2">
        <v>42878.451099537036</v>
      </c>
      <c r="H73896" s="2">
        <v>42892</v>
      </c>
      <c r="I73896" s="3">
        <v>42870</v>
      </c>
      <c r="J73896">
        <v>5</v>
      </c>
      <c r="K73896">
        <v>2017</v>
      </c>
      <c r="L73896">
        <v>0</v>
      </c>
      <c r="M73896">
        <v>7</v>
      </c>
      <c r="N73896">
        <v>-13</v>
      </c>
      <c r="O73896" t="s">
        <v>18</v>
      </c>
    </row>
    <row r="73897" spans="1:15" x14ac:dyDescent="0.35">
      <c r="A73897" s="1" t="s">
        <v>147815</v>
      </c>
      <c r="B73897" s="1" t="s">
        <v>147816</v>
      </c>
      <c r="C73897" s="1" t="s">
        <v>17</v>
      </c>
      <c r="D73897" s="2">
        <v>42957.408171296294</v>
      </c>
      <c r="E73897" s="2">
        <v>42959.118437500001</v>
      </c>
      <c r="F73897" s="2">
        <v>42963.726724537039</v>
      </c>
      <c r="G73897" s="2">
        <v>42965.667962962965</v>
      </c>
      <c r="H73897" s="2">
        <v>42989</v>
      </c>
      <c r="I73897" s="3">
        <v>42957</v>
      </c>
      <c r="J73897">
        <v>8</v>
      </c>
      <c r="K73897">
        <v>2017</v>
      </c>
      <c r="L73897">
        <v>6</v>
      </c>
      <c r="M73897">
        <v>8</v>
      </c>
      <c r="N73897">
        <v>-23</v>
      </c>
      <c r="O73897" t="s">
        <v>18</v>
      </c>
    </row>
    <row r="73898" spans="1:15" x14ac:dyDescent="0.35">
      <c r="A73898" s="1" t="s">
        <v>147817</v>
      </c>
      <c r="B73898" s="1" t="s">
        <v>147818</v>
      </c>
      <c r="C73898" s="1" t="s">
        <v>17</v>
      </c>
      <c r="D73898" s="2">
        <v>43060.483611111114</v>
      </c>
      <c r="E73898" s="2">
        <v>43060.492071759261</v>
      </c>
      <c r="F73898" s="2">
        <v>43061.710034722222</v>
      </c>
      <c r="G73898" s="2">
        <v>43083.726354166669</v>
      </c>
      <c r="H73898" s="2">
        <v>43076</v>
      </c>
      <c r="I73898" s="3">
        <v>43060</v>
      </c>
      <c r="J73898">
        <v>11</v>
      </c>
      <c r="K73898">
        <v>2017</v>
      </c>
      <c r="L73898">
        <v>1</v>
      </c>
      <c r="M73898">
        <v>23</v>
      </c>
      <c r="N73898">
        <v>7</v>
      </c>
      <c r="O73898" t="s">
        <v>60</v>
      </c>
    </row>
    <row r="73899" spans="1:15" x14ac:dyDescent="0.35">
      <c r="A73899" s="1" t="s">
        <v>147819</v>
      </c>
      <c r="B73899" s="1" t="s">
        <v>147820</v>
      </c>
      <c r="C73899" s="1" t="s">
        <v>17</v>
      </c>
      <c r="D73899" s="2">
        <v>42961.754710648151</v>
      </c>
      <c r="E73899" s="2">
        <v>42962.155509259261</v>
      </c>
      <c r="F73899" s="2">
        <v>42968.816365740742</v>
      </c>
      <c r="G73899" s="2">
        <v>42969.972094907411</v>
      </c>
      <c r="H73899" s="2">
        <v>42979</v>
      </c>
      <c r="I73899" s="3">
        <v>42961</v>
      </c>
      <c r="J73899">
        <v>8</v>
      </c>
      <c r="K73899">
        <v>2017</v>
      </c>
      <c r="L73899">
        <v>7</v>
      </c>
      <c r="M73899">
        <v>8</v>
      </c>
      <c r="N73899">
        <v>-9</v>
      </c>
      <c r="O73899" t="s">
        <v>18</v>
      </c>
    </row>
    <row r="73900" spans="1:15" x14ac:dyDescent="0.35">
      <c r="A73900" s="1" t="s">
        <v>147821</v>
      </c>
      <c r="B73900" s="1" t="s">
        <v>147822</v>
      </c>
      <c r="C73900" s="1" t="s">
        <v>17</v>
      </c>
      <c r="D73900" s="2">
        <v>43213.927418981482</v>
      </c>
      <c r="E73900" s="2">
        <v>43214.810185185182</v>
      </c>
      <c r="F73900" s="2">
        <v>43214.820127314815</v>
      </c>
      <c r="G73900" s="2">
        <v>43228.904606481483</v>
      </c>
      <c r="H73900" s="2">
        <v>43238</v>
      </c>
      <c r="I73900" s="3">
        <v>43213</v>
      </c>
      <c r="J73900">
        <v>4</v>
      </c>
      <c r="K73900">
        <v>2018</v>
      </c>
      <c r="L73900">
        <v>0</v>
      </c>
      <c r="M73900">
        <v>14</v>
      </c>
      <c r="N73900">
        <v>-9</v>
      </c>
      <c r="O73900" t="s">
        <v>18</v>
      </c>
    </row>
    <row r="73901" spans="1:15" x14ac:dyDescent="0.35">
      <c r="A73901" s="1" t="s">
        <v>147823</v>
      </c>
      <c r="B73901" s="1" t="s">
        <v>147824</v>
      </c>
      <c r="C73901" s="1" t="s">
        <v>17</v>
      </c>
      <c r="D73901" s="2">
        <v>43106.61146990741</v>
      </c>
      <c r="E73901" s="2">
        <v>43106.616979166669</v>
      </c>
      <c r="F73901" s="2">
        <v>43108.912719907406</v>
      </c>
      <c r="G73901" s="2">
        <v>43148.619398148148</v>
      </c>
      <c r="H73901" s="2">
        <v>43139</v>
      </c>
      <c r="I73901" s="3">
        <v>43106</v>
      </c>
      <c r="J73901">
        <v>1</v>
      </c>
      <c r="K73901">
        <v>2018</v>
      </c>
      <c r="L73901">
        <v>2</v>
      </c>
      <c r="M73901">
        <v>42</v>
      </c>
      <c r="N73901">
        <v>9</v>
      </c>
      <c r="O73901" t="s">
        <v>60</v>
      </c>
    </row>
    <row r="73902" spans="1:15" x14ac:dyDescent="0.35">
      <c r="A73902" s="1" t="s">
        <v>147825</v>
      </c>
      <c r="B73902" s="1" t="s">
        <v>147826</v>
      </c>
      <c r="C73902" s="1" t="s">
        <v>17</v>
      </c>
      <c r="D73902" s="2">
        <v>43158.419247685182</v>
      </c>
      <c r="E73902" s="2">
        <v>43158.423935185187</v>
      </c>
      <c r="F73902" s="2">
        <v>43162.64203703704</v>
      </c>
      <c r="G73902" s="2">
        <v>43202.446238425924</v>
      </c>
      <c r="H73902" s="2">
        <v>43187</v>
      </c>
      <c r="I73902" s="3">
        <v>43158</v>
      </c>
      <c r="J73902">
        <v>2</v>
      </c>
      <c r="K73902">
        <v>2018</v>
      </c>
      <c r="L73902">
        <v>4</v>
      </c>
      <c r="M73902">
        <v>44</v>
      </c>
      <c r="N73902">
        <v>15</v>
      </c>
      <c r="O73902" t="s">
        <v>60</v>
      </c>
    </row>
    <row r="73903" spans="1:15" x14ac:dyDescent="0.35">
      <c r="A73903" s="1" t="s">
        <v>147827</v>
      </c>
      <c r="B73903" s="1" t="s">
        <v>147828</v>
      </c>
      <c r="C73903" s="1" t="s">
        <v>17</v>
      </c>
      <c r="D73903" s="2">
        <v>43214.606145833335</v>
      </c>
      <c r="E73903" s="2">
        <v>43214.755879629629</v>
      </c>
      <c r="F73903" s="2">
        <v>43220.26458333333</v>
      </c>
      <c r="G73903" s="2">
        <v>43225.59952546296</v>
      </c>
      <c r="H73903" s="2">
        <v>43258</v>
      </c>
      <c r="I73903" s="3">
        <v>43214</v>
      </c>
      <c r="J73903">
        <v>4</v>
      </c>
      <c r="K73903">
        <v>2018</v>
      </c>
      <c r="L73903">
        <v>5</v>
      </c>
      <c r="M73903">
        <v>10</v>
      </c>
      <c r="N73903">
        <v>-32</v>
      </c>
      <c r="O73903" t="s">
        <v>18</v>
      </c>
    </row>
    <row r="73904" spans="1:15" x14ac:dyDescent="0.35">
      <c r="A73904" s="1" t="s">
        <v>147829</v>
      </c>
      <c r="B73904" s="1" t="s">
        <v>147830</v>
      </c>
      <c r="C73904" s="1" t="s">
        <v>17</v>
      </c>
      <c r="D73904" s="2">
        <v>42980.495509259257</v>
      </c>
      <c r="E73904" s="2">
        <v>42980.503935185188</v>
      </c>
      <c r="F73904" s="2">
        <v>42986.836238425924</v>
      </c>
      <c r="G73904" s="2">
        <v>42992.82476851852</v>
      </c>
      <c r="H73904" s="2">
        <v>43004</v>
      </c>
      <c r="I73904" s="3">
        <v>42980</v>
      </c>
      <c r="J73904">
        <v>9</v>
      </c>
      <c r="K73904">
        <v>2017</v>
      </c>
      <c r="L73904">
        <v>6</v>
      </c>
      <c r="M73904">
        <v>12</v>
      </c>
      <c r="N73904">
        <v>-11</v>
      </c>
      <c r="O73904" t="s">
        <v>18</v>
      </c>
    </row>
    <row r="73905" spans="1:15" x14ac:dyDescent="0.35">
      <c r="A73905" s="1" t="s">
        <v>147831</v>
      </c>
      <c r="B73905" s="1" t="s">
        <v>147832</v>
      </c>
      <c r="C73905" s="1" t="s">
        <v>17</v>
      </c>
      <c r="D73905" s="2">
        <v>43111.688877314817</v>
      </c>
      <c r="E73905" s="2">
        <v>43112.69195601852</v>
      </c>
      <c r="F73905" s="2">
        <v>43115.711585648147</v>
      </c>
      <c r="G73905" s="2">
        <v>43137.689421296294</v>
      </c>
      <c r="H73905" s="2">
        <v>43140</v>
      </c>
      <c r="I73905" s="3">
        <v>43111</v>
      </c>
      <c r="J73905">
        <v>1</v>
      </c>
      <c r="K73905">
        <v>2018</v>
      </c>
      <c r="L73905">
        <v>4</v>
      </c>
      <c r="M73905">
        <v>26</v>
      </c>
      <c r="N73905">
        <v>-2</v>
      </c>
      <c r="O73905" t="s">
        <v>18</v>
      </c>
    </row>
    <row r="73906" spans="1:15" x14ac:dyDescent="0.35">
      <c r="A73906" s="1" t="s">
        <v>147833</v>
      </c>
      <c r="B73906" s="1" t="s">
        <v>147834</v>
      </c>
      <c r="C73906" s="1" t="s">
        <v>17</v>
      </c>
      <c r="D73906" s="2">
        <v>43290.534618055557</v>
      </c>
      <c r="E73906" s="2">
        <v>43290.545046296298</v>
      </c>
      <c r="F73906" s="2">
        <v>43292.411111111112</v>
      </c>
      <c r="G73906" s="2">
        <v>43297.564259259256</v>
      </c>
      <c r="H73906" s="2">
        <v>43305</v>
      </c>
      <c r="I73906" s="3">
        <v>43290</v>
      </c>
      <c r="J73906">
        <v>7</v>
      </c>
      <c r="K73906">
        <v>2018</v>
      </c>
      <c r="L73906">
        <v>1</v>
      </c>
      <c r="M73906">
        <v>7</v>
      </c>
      <c r="N73906">
        <v>-7</v>
      </c>
      <c r="O73906" t="s">
        <v>18</v>
      </c>
    </row>
    <row r="73907" spans="1:15" x14ac:dyDescent="0.35">
      <c r="A73907" s="1" t="s">
        <v>147835</v>
      </c>
      <c r="B73907" s="1" t="s">
        <v>147836</v>
      </c>
      <c r="C73907" s="1" t="s">
        <v>17</v>
      </c>
      <c r="D73907" s="2">
        <v>43305.789236111108</v>
      </c>
      <c r="E73907" s="2">
        <v>43305.795312499999</v>
      </c>
      <c r="F73907" s="2">
        <v>43308.534722222219</v>
      </c>
      <c r="G73907" s="2">
        <v>43316.03292824074</v>
      </c>
      <c r="H73907" s="2">
        <v>43332</v>
      </c>
      <c r="I73907" s="3">
        <v>43305</v>
      </c>
      <c r="J73907">
        <v>7</v>
      </c>
      <c r="K73907">
        <v>2018</v>
      </c>
      <c r="L73907">
        <v>2</v>
      </c>
      <c r="M73907">
        <v>10</v>
      </c>
      <c r="N73907">
        <v>-15</v>
      </c>
      <c r="O73907" t="s">
        <v>18</v>
      </c>
    </row>
    <row r="73908" spans="1:15" x14ac:dyDescent="0.35">
      <c r="A73908" s="1" t="s">
        <v>147837</v>
      </c>
      <c r="B73908" s="1" t="s">
        <v>147838</v>
      </c>
      <c r="C73908" s="1" t="s">
        <v>17</v>
      </c>
      <c r="D73908" s="2">
        <v>43072.640787037039</v>
      </c>
      <c r="E73908" s="2">
        <v>43072.659363425926</v>
      </c>
      <c r="F73908" s="2">
        <v>43075.039675925924</v>
      </c>
      <c r="G73908" s="2">
        <v>43084.863553240742</v>
      </c>
      <c r="H73908" s="2">
        <v>43108</v>
      </c>
      <c r="I73908" s="3">
        <v>43072</v>
      </c>
      <c r="J73908">
        <v>12</v>
      </c>
      <c r="K73908">
        <v>2017</v>
      </c>
      <c r="L73908">
        <v>2</v>
      </c>
      <c r="M73908">
        <v>12</v>
      </c>
      <c r="N73908">
        <v>-23</v>
      </c>
      <c r="O73908" t="s">
        <v>18</v>
      </c>
    </row>
    <row r="73909" spans="1:15" x14ac:dyDescent="0.35">
      <c r="A73909" s="1" t="s">
        <v>147839</v>
      </c>
      <c r="B73909" s="1" t="s">
        <v>147840</v>
      </c>
      <c r="C73909" s="1" t="s">
        <v>17</v>
      </c>
      <c r="D73909" s="2">
        <v>43082.535000000003</v>
      </c>
      <c r="E73909" s="2">
        <v>43082.539884259262</v>
      </c>
      <c r="F73909" s="2">
        <v>43083.811909722222</v>
      </c>
      <c r="G73909" s="2">
        <v>43108.862199074072</v>
      </c>
      <c r="H73909" s="2">
        <v>43117</v>
      </c>
      <c r="I73909" s="3">
        <v>43082</v>
      </c>
      <c r="J73909">
        <v>12</v>
      </c>
      <c r="K73909">
        <v>2017</v>
      </c>
      <c r="L73909">
        <v>1</v>
      </c>
      <c r="M73909">
        <v>26</v>
      </c>
      <c r="N73909">
        <v>-8</v>
      </c>
      <c r="O73909" t="s">
        <v>18</v>
      </c>
    </row>
    <row r="73910" spans="1:15" x14ac:dyDescent="0.35">
      <c r="A73910" s="1" t="s">
        <v>147841</v>
      </c>
      <c r="B73910" s="1" t="s">
        <v>147842</v>
      </c>
      <c r="C73910" s="1" t="s">
        <v>17</v>
      </c>
      <c r="D73910" s="2">
        <v>42889.616493055553</v>
      </c>
      <c r="E73910" s="2">
        <v>42892.566296296296</v>
      </c>
      <c r="F73910" s="2">
        <v>42893.63590277778</v>
      </c>
      <c r="G73910" s="2">
        <v>42907.73101851852</v>
      </c>
      <c r="H73910" s="2">
        <v>42914</v>
      </c>
      <c r="I73910" s="3">
        <v>42889</v>
      </c>
      <c r="J73910">
        <v>6</v>
      </c>
      <c r="K73910">
        <v>2017</v>
      </c>
      <c r="L73910">
        <v>4</v>
      </c>
      <c r="M73910">
        <v>18</v>
      </c>
      <c r="N73910">
        <v>-6</v>
      </c>
      <c r="O73910" t="s">
        <v>18</v>
      </c>
    </row>
    <row r="73911" spans="1:15" x14ac:dyDescent="0.35">
      <c r="A73911" s="1" t="s">
        <v>147843</v>
      </c>
      <c r="B73911" s="1" t="s">
        <v>147844</v>
      </c>
      <c r="C73911" s="1" t="s">
        <v>17</v>
      </c>
      <c r="D73911" s="2">
        <v>42870.810567129629</v>
      </c>
      <c r="E73911" s="2">
        <v>42872.163506944446</v>
      </c>
      <c r="F73911" s="2">
        <v>42874.473923611113</v>
      </c>
      <c r="G73911" s="2">
        <v>42886.622071759259</v>
      </c>
      <c r="H73911" s="2">
        <v>42892</v>
      </c>
      <c r="I73911" s="3">
        <v>42870</v>
      </c>
      <c r="J73911">
        <v>5</v>
      </c>
      <c r="K73911">
        <v>2017</v>
      </c>
      <c r="L73911">
        <v>3</v>
      </c>
      <c r="M73911">
        <v>15</v>
      </c>
      <c r="N73911">
        <v>-5</v>
      </c>
      <c r="O73911" t="s">
        <v>18</v>
      </c>
    </row>
    <row r="73912" spans="1:15" x14ac:dyDescent="0.35">
      <c r="A73912" s="1" t="s">
        <v>147845</v>
      </c>
      <c r="B73912" s="1" t="s">
        <v>147846</v>
      </c>
      <c r="C73912" s="1" t="s">
        <v>17</v>
      </c>
      <c r="D73912" s="2">
        <v>42900.557118055556</v>
      </c>
      <c r="E73912" s="2">
        <v>42900.566145833334</v>
      </c>
      <c r="F73912" s="2">
        <v>42902.623252314814</v>
      </c>
      <c r="G73912" s="2">
        <v>42905.555636574078</v>
      </c>
      <c r="H73912" s="2">
        <v>42914</v>
      </c>
      <c r="I73912" s="3">
        <v>42900</v>
      </c>
      <c r="J73912">
        <v>6</v>
      </c>
      <c r="K73912">
        <v>2017</v>
      </c>
      <c r="L73912">
        <v>2</v>
      </c>
      <c r="M73912">
        <v>4</v>
      </c>
      <c r="N73912">
        <v>-8</v>
      </c>
      <c r="O73912" t="s">
        <v>18</v>
      </c>
    </row>
    <row r="73913" spans="1:15" x14ac:dyDescent="0.35">
      <c r="A73913" s="1" t="s">
        <v>147847</v>
      </c>
      <c r="B73913" s="1" t="s">
        <v>147848</v>
      </c>
      <c r="C73913" s="1" t="s">
        <v>17</v>
      </c>
      <c r="D73913" s="2">
        <v>43089.788182870368</v>
      </c>
      <c r="E73913" s="2">
        <v>43090.786712962959</v>
      </c>
      <c r="F73913" s="2">
        <v>43091.96806712963</v>
      </c>
      <c r="G73913" s="2">
        <v>43095.811863425923</v>
      </c>
      <c r="H73913" s="2">
        <v>43109</v>
      </c>
      <c r="I73913" s="3">
        <v>43089</v>
      </c>
      <c r="J73913">
        <v>12</v>
      </c>
      <c r="K73913">
        <v>2017</v>
      </c>
      <c r="L73913">
        <v>2</v>
      </c>
      <c r="M73913">
        <v>6</v>
      </c>
      <c r="N73913">
        <v>-13</v>
      </c>
      <c r="O73913" t="s">
        <v>18</v>
      </c>
    </row>
    <row r="73914" spans="1:15" x14ac:dyDescent="0.35">
      <c r="A73914" s="1" t="s">
        <v>147849</v>
      </c>
      <c r="B73914" s="1" t="s">
        <v>147850</v>
      </c>
      <c r="C73914" s="1" t="s">
        <v>17</v>
      </c>
      <c r="D73914" s="2">
        <v>43052.932071759256</v>
      </c>
      <c r="E73914" s="2">
        <v>43052.941261574073</v>
      </c>
      <c r="F73914" s="2">
        <v>43056.560324074075</v>
      </c>
      <c r="G73914" s="2">
        <v>43064.101157407407</v>
      </c>
      <c r="H73914" s="2">
        <v>43074</v>
      </c>
      <c r="I73914" s="3">
        <v>43052</v>
      </c>
      <c r="J73914">
        <v>11</v>
      </c>
      <c r="K73914">
        <v>2017</v>
      </c>
      <c r="L73914">
        <v>3</v>
      </c>
      <c r="M73914">
        <v>11</v>
      </c>
      <c r="N73914">
        <v>-9</v>
      </c>
      <c r="O73914" t="s">
        <v>18</v>
      </c>
    </row>
    <row r="73915" spans="1:15" x14ac:dyDescent="0.35">
      <c r="A73915" s="1" t="s">
        <v>147851</v>
      </c>
      <c r="B73915" s="1" t="s">
        <v>147852</v>
      </c>
      <c r="C73915" s="1" t="s">
        <v>17</v>
      </c>
      <c r="D73915" s="2">
        <v>43082.639803240738</v>
      </c>
      <c r="E73915" s="2">
        <v>43083.091666666667</v>
      </c>
      <c r="F73915" s="2">
        <v>43087.804548611108</v>
      </c>
      <c r="G73915" s="2">
        <v>43103.654490740744</v>
      </c>
      <c r="H73915" s="2">
        <v>43108</v>
      </c>
      <c r="I73915" s="3">
        <v>43082</v>
      </c>
      <c r="J73915">
        <v>12</v>
      </c>
      <c r="K73915">
        <v>2017</v>
      </c>
      <c r="L73915">
        <v>5</v>
      </c>
      <c r="M73915">
        <v>21</v>
      </c>
      <c r="N73915">
        <v>-4</v>
      </c>
      <c r="O73915" t="s">
        <v>18</v>
      </c>
    </row>
    <row r="73916" spans="1:15" x14ac:dyDescent="0.35">
      <c r="A73916" s="1" t="s">
        <v>147853</v>
      </c>
      <c r="B73916" s="1" t="s">
        <v>147854</v>
      </c>
      <c r="C73916" s="1" t="s">
        <v>17</v>
      </c>
      <c r="D73916" s="2">
        <v>43319.671574074076</v>
      </c>
      <c r="E73916" s="2">
        <v>43319.677395833336</v>
      </c>
      <c r="F73916" s="2">
        <v>43322.238194444442</v>
      </c>
      <c r="G73916" s="2">
        <v>43328.790821759256</v>
      </c>
      <c r="H73916" s="2">
        <v>43326</v>
      </c>
      <c r="I73916" s="3">
        <v>43319</v>
      </c>
      <c r="J73916">
        <v>8</v>
      </c>
      <c r="K73916">
        <v>2018</v>
      </c>
      <c r="L73916">
        <v>2</v>
      </c>
      <c r="M73916">
        <v>9</v>
      </c>
      <c r="N73916">
        <v>2</v>
      </c>
      <c r="O73916" t="s">
        <v>60</v>
      </c>
    </row>
    <row r="73917" spans="1:15" x14ac:dyDescent="0.35">
      <c r="A73917" s="1" t="s">
        <v>147855</v>
      </c>
      <c r="B73917" s="1" t="s">
        <v>147856</v>
      </c>
      <c r="C73917" s="1" t="s">
        <v>17</v>
      </c>
      <c r="D73917" s="2">
        <v>42799.638958333337</v>
      </c>
      <c r="E73917" s="2">
        <v>42799.645995370367</v>
      </c>
      <c r="F73917" s="2">
        <v>42800.440671296295</v>
      </c>
      <c r="G73917" s="2">
        <v>42804.383275462962</v>
      </c>
      <c r="H73917" s="2">
        <v>42823</v>
      </c>
      <c r="I73917" s="3">
        <v>42799</v>
      </c>
      <c r="J73917">
        <v>3</v>
      </c>
      <c r="K73917">
        <v>2017</v>
      </c>
      <c r="L73917">
        <v>0</v>
      </c>
      <c r="M73917">
        <v>4</v>
      </c>
      <c r="N73917">
        <v>-18</v>
      </c>
      <c r="O73917" t="s">
        <v>18</v>
      </c>
    </row>
    <row r="73918" spans="1:15" x14ac:dyDescent="0.35">
      <c r="A73918" s="1" t="s">
        <v>147857</v>
      </c>
      <c r="B73918" s="1" t="s">
        <v>147858</v>
      </c>
      <c r="C73918" s="1" t="s">
        <v>17</v>
      </c>
      <c r="D73918" s="2">
        <v>42992.433657407404</v>
      </c>
      <c r="E73918" s="2">
        <v>42992.441967592589</v>
      </c>
      <c r="F73918" s="2">
        <v>42992.827916666669</v>
      </c>
      <c r="G73918" s="2">
        <v>42993.713564814818</v>
      </c>
      <c r="H73918" s="2">
        <v>43004</v>
      </c>
      <c r="I73918" s="3">
        <v>42992</v>
      </c>
      <c r="J73918">
        <v>9</v>
      </c>
      <c r="K73918">
        <v>2017</v>
      </c>
      <c r="L73918">
        <v>0</v>
      </c>
      <c r="M73918">
        <v>1</v>
      </c>
      <c r="N73918">
        <v>-10</v>
      </c>
      <c r="O73918" t="s">
        <v>18</v>
      </c>
    </row>
    <row r="73919" spans="1:15" x14ac:dyDescent="0.35">
      <c r="A73919" s="1" t="s">
        <v>147859</v>
      </c>
      <c r="B73919" s="1" t="s">
        <v>147860</v>
      </c>
      <c r="C73919" s="1" t="s">
        <v>17</v>
      </c>
      <c r="D73919" s="2">
        <v>42863.847974537035</v>
      </c>
      <c r="E73919" s="2">
        <v>42865.112708333334</v>
      </c>
      <c r="F73919" s="2">
        <v>42872.590254629627</v>
      </c>
      <c r="G73919" s="2">
        <v>42878.477800925924</v>
      </c>
      <c r="H73919" s="2">
        <v>42887</v>
      </c>
      <c r="I73919" s="3">
        <v>42863</v>
      </c>
      <c r="J73919">
        <v>5</v>
      </c>
      <c r="K73919">
        <v>2017</v>
      </c>
      <c r="L73919">
        <v>8</v>
      </c>
      <c r="M73919">
        <v>14</v>
      </c>
      <c r="N73919">
        <v>-8</v>
      </c>
      <c r="O73919" t="s">
        <v>18</v>
      </c>
    </row>
    <row r="73920" spans="1:15" x14ac:dyDescent="0.35">
      <c r="A73920" s="1" t="s">
        <v>147861</v>
      </c>
      <c r="B73920" s="1" t="s">
        <v>147862</v>
      </c>
      <c r="C73920" s="1" t="s">
        <v>17</v>
      </c>
      <c r="D73920" s="2">
        <v>43067.574652777781</v>
      </c>
      <c r="E73920" s="2">
        <v>43067.582349537035</v>
      </c>
      <c r="F73920" s="2">
        <v>43070.81454861111</v>
      </c>
      <c r="G73920" s="2">
        <v>43073.814351851855</v>
      </c>
      <c r="H73920" s="2">
        <v>43084</v>
      </c>
      <c r="I73920" s="3">
        <v>43067</v>
      </c>
      <c r="J73920">
        <v>11</v>
      </c>
      <c r="K73920">
        <v>2017</v>
      </c>
      <c r="L73920">
        <v>3</v>
      </c>
      <c r="M73920">
        <v>6</v>
      </c>
      <c r="N73920">
        <v>-10</v>
      </c>
      <c r="O73920" t="s">
        <v>18</v>
      </c>
    </row>
    <row r="73921" spans="1:15" x14ac:dyDescent="0.35">
      <c r="A73921" s="1" t="s">
        <v>147863</v>
      </c>
      <c r="B73921" s="1" t="s">
        <v>147864</v>
      </c>
      <c r="C73921" s="1" t="s">
        <v>17</v>
      </c>
      <c r="D73921" s="2">
        <v>43272.946898148148</v>
      </c>
      <c r="E73921" s="2">
        <v>43272.956574074073</v>
      </c>
      <c r="F73921" s="2">
        <v>43273.637499999997</v>
      </c>
      <c r="G73921" s="2">
        <v>43280.806307870371</v>
      </c>
      <c r="H73921" s="2">
        <v>43301</v>
      </c>
      <c r="I73921" s="3">
        <v>43272</v>
      </c>
      <c r="J73921">
        <v>6</v>
      </c>
      <c r="K73921">
        <v>2018</v>
      </c>
      <c r="L73921">
        <v>0</v>
      </c>
      <c r="M73921">
        <v>7</v>
      </c>
      <c r="N73921">
        <v>-20</v>
      </c>
      <c r="O73921" t="s">
        <v>18</v>
      </c>
    </row>
    <row r="73922" spans="1:15" x14ac:dyDescent="0.35">
      <c r="A73922" s="1" t="s">
        <v>147865</v>
      </c>
      <c r="B73922" s="1" t="s">
        <v>147866</v>
      </c>
      <c r="C73922" s="1" t="s">
        <v>17</v>
      </c>
      <c r="D73922" s="2">
        <v>42974.883969907409</v>
      </c>
      <c r="E73922" s="2">
        <v>42974.892650462964</v>
      </c>
      <c r="F73922" s="2">
        <v>42975.878275462965</v>
      </c>
      <c r="G73922" s="2">
        <v>42976.656006944446</v>
      </c>
      <c r="H73922" s="2">
        <v>42986</v>
      </c>
      <c r="I73922" s="3">
        <v>42974</v>
      </c>
      <c r="J73922">
        <v>8</v>
      </c>
      <c r="K73922">
        <v>2017</v>
      </c>
      <c r="L73922">
        <v>0</v>
      </c>
      <c r="M73922">
        <v>1</v>
      </c>
      <c r="N73922">
        <v>-9</v>
      </c>
      <c r="O73922" t="s">
        <v>18</v>
      </c>
    </row>
    <row r="73923" spans="1:15" x14ac:dyDescent="0.35">
      <c r="A73923" s="1" t="s">
        <v>147867</v>
      </c>
      <c r="B73923" s="1" t="s">
        <v>147868</v>
      </c>
      <c r="C73923" s="1" t="s">
        <v>278</v>
      </c>
      <c r="D73923" s="2">
        <v>42877.943726851852</v>
      </c>
      <c r="E73923" s="2">
        <v>42877.951631944445</v>
      </c>
      <c r="F73923" s="2"/>
      <c r="G73923" s="2"/>
      <c r="H73923" s="2">
        <v>42907</v>
      </c>
      <c r="I73923" s="3">
        <v>42877</v>
      </c>
      <c r="J73923">
        <v>5</v>
      </c>
      <c r="K73923">
        <v>2017</v>
      </c>
      <c r="O73923" t="s">
        <v>18</v>
      </c>
    </row>
    <row r="73924" spans="1:15" x14ac:dyDescent="0.35">
      <c r="A73924" s="1" t="s">
        <v>147869</v>
      </c>
      <c r="B73924" s="1" t="s">
        <v>147870</v>
      </c>
      <c r="C73924" s="1" t="s">
        <v>17</v>
      </c>
      <c r="D73924" s="2">
        <v>43212.844351851854</v>
      </c>
      <c r="E73924" s="2">
        <v>43214.782268518517</v>
      </c>
      <c r="F73924" s="2">
        <v>43214.040497685186</v>
      </c>
      <c r="G73924" s="2">
        <v>43220.869270833333</v>
      </c>
      <c r="H73924" s="2">
        <v>43238</v>
      </c>
      <c r="I73924" s="3">
        <v>43212</v>
      </c>
      <c r="J73924">
        <v>4</v>
      </c>
      <c r="K73924">
        <v>2018</v>
      </c>
      <c r="L73924">
        <v>1</v>
      </c>
      <c r="M73924">
        <v>8</v>
      </c>
      <c r="N73924">
        <v>-17</v>
      </c>
      <c r="O73924" t="s">
        <v>18</v>
      </c>
    </row>
    <row r="73925" spans="1:15" x14ac:dyDescent="0.35">
      <c r="A73925" s="1" t="s">
        <v>147871</v>
      </c>
      <c r="B73925" s="1" t="s">
        <v>147872</v>
      </c>
      <c r="C73925" s="1" t="s">
        <v>17</v>
      </c>
      <c r="D73925" s="2">
        <v>43279.388611111113</v>
      </c>
      <c r="E73925" s="2">
        <v>43279.396898148145</v>
      </c>
      <c r="F73925" s="2">
        <v>43280.57708333333</v>
      </c>
      <c r="G73925" s="2">
        <v>43284.897835648146</v>
      </c>
      <c r="H73925" s="2">
        <v>43300</v>
      </c>
      <c r="I73925" s="3">
        <v>43279</v>
      </c>
      <c r="J73925">
        <v>6</v>
      </c>
      <c r="K73925">
        <v>2018</v>
      </c>
      <c r="L73925">
        <v>1</v>
      </c>
      <c r="M73925">
        <v>5</v>
      </c>
      <c r="N73925">
        <v>-15</v>
      </c>
      <c r="O73925" t="s">
        <v>18</v>
      </c>
    </row>
    <row r="73926" spans="1:15" x14ac:dyDescent="0.35">
      <c r="A73926" s="1" t="s">
        <v>147873</v>
      </c>
      <c r="B73926" s="1" t="s">
        <v>147874</v>
      </c>
      <c r="C73926" s="1" t="s">
        <v>17</v>
      </c>
      <c r="D73926" s="2">
        <v>43050.679652777777</v>
      </c>
      <c r="E73926" s="2">
        <v>43051.677488425928</v>
      </c>
      <c r="F73926" s="2">
        <v>43061.715185185189</v>
      </c>
      <c r="G73926" s="2">
        <v>43067.940717592595</v>
      </c>
      <c r="H73926" s="2">
        <v>43075</v>
      </c>
      <c r="I73926" s="3">
        <v>43050</v>
      </c>
      <c r="J73926">
        <v>11</v>
      </c>
      <c r="K73926">
        <v>2017</v>
      </c>
      <c r="L73926">
        <v>11</v>
      </c>
      <c r="M73926">
        <v>17</v>
      </c>
      <c r="N73926">
        <v>-7</v>
      </c>
      <c r="O73926" t="s">
        <v>18</v>
      </c>
    </row>
    <row r="73927" spans="1:15" x14ac:dyDescent="0.35">
      <c r="A73927" s="1" t="s">
        <v>147875</v>
      </c>
      <c r="B73927" s="1" t="s">
        <v>147876</v>
      </c>
      <c r="C73927" s="1" t="s">
        <v>17</v>
      </c>
      <c r="D73927" s="2">
        <v>43066.736678240741</v>
      </c>
      <c r="E73927" s="2">
        <v>43066.7500462963</v>
      </c>
      <c r="F73927" s="2">
        <v>43069.732731481483</v>
      </c>
      <c r="G73927" s="2">
        <v>43084.740972222222</v>
      </c>
      <c r="H73927" s="2">
        <v>43087</v>
      </c>
      <c r="I73927" s="3">
        <v>43066</v>
      </c>
      <c r="J73927">
        <v>11</v>
      </c>
      <c r="K73927">
        <v>2017</v>
      </c>
      <c r="L73927">
        <v>2</v>
      </c>
      <c r="M73927">
        <v>18</v>
      </c>
      <c r="N73927">
        <v>-2</v>
      </c>
      <c r="O73927" t="s">
        <v>18</v>
      </c>
    </row>
    <row r="73928" spans="1:15" x14ac:dyDescent="0.35">
      <c r="A73928" s="1" t="s">
        <v>147877</v>
      </c>
      <c r="B73928" s="1" t="s">
        <v>147878</v>
      </c>
      <c r="C73928" s="1" t="s">
        <v>17</v>
      </c>
      <c r="D73928" s="2">
        <v>43214.626574074071</v>
      </c>
      <c r="E73928" s="2">
        <v>43215.174444444441</v>
      </c>
      <c r="F73928" s="2">
        <v>43215.595833333333</v>
      </c>
      <c r="G73928" s="2">
        <v>43220.769895833335</v>
      </c>
      <c r="H73928" s="2">
        <v>43237</v>
      </c>
      <c r="I73928" s="3">
        <v>43214</v>
      </c>
      <c r="J73928">
        <v>4</v>
      </c>
      <c r="K73928">
        <v>2018</v>
      </c>
      <c r="L73928">
        <v>0</v>
      </c>
      <c r="M73928">
        <v>6</v>
      </c>
      <c r="N73928">
        <v>-16</v>
      </c>
      <c r="O73928" t="s">
        <v>18</v>
      </c>
    </row>
    <row r="73929" spans="1:15" x14ac:dyDescent="0.35">
      <c r="A73929" s="1" t="s">
        <v>147879</v>
      </c>
      <c r="B73929" s="1" t="s">
        <v>147880</v>
      </c>
      <c r="C73929" s="1" t="s">
        <v>17</v>
      </c>
      <c r="D73929" s="2">
        <v>43214.594965277778</v>
      </c>
      <c r="E73929" s="2">
        <v>43216.161006944443</v>
      </c>
      <c r="F73929" s="2">
        <v>43216.625</v>
      </c>
      <c r="G73929" s="2">
        <v>43222.653680555559</v>
      </c>
      <c r="H73929" s="2">
        <v>43237</v>
      </c>
      <c r="I73929" s="3">
        <v>43214</v>
      </c>
      <c r="J73929">
        <v>4</v>
      </c>
      <c r="K73929">
        <v>2018</v>
      </c>
      <c r="L73929">
        <v>2</v>
      </c>
      <c r="M73929">
        <v>8</v>
      </c>
      <c r="N73929">
        <v>-14</v>
      </c>
      <c r="O73929" t="s">
        <v>18</v>
      </c>
    </row>
    <row r="73930" spans="1:15" x14ac:dyDescent="0.35">
      <c r="A73930" s="1" t="s">
        <v>147881</v>
      </c>
      <c r="B73930" s="1" t="s">
        <v>147882</v>
      </c>
      <c r="C73930" s="1" t="s">
        <v>17</v>
      </c>
      <c r="D73930" s="2">
        <v>43142.491863425923</v>
      </c>
      <c r="E73930" s="2">
        <v>43142.49690972222</v>
      </c>
      <c r="F73930" s="2">
        <v>43145.676249999997</v>
      </c>
      <c r="G73930" s="2">
        <v>43158.802812499998</v>
      </c>
      <c r="H73930" s="2">
        <v>43173</v>
      </c>
      <c r="I73930" s="3">
        <v>43142</v>
      </c>
      <c r="J73930">
        <v>2</v>
      </c>
      <c r="K73930">
        <v>2018</v>
      </c>
      <c r="L73930">
        <v>3</v>
      </c>
      <c r="M73930">
        <v>16</v>
      </c>
      <c r="N73930">
        <v>-14</v>
      </c>
      <c r="O73930" t="s">
        <v>18</v>
      </c>
    </row>
    <row r="73931" spans="1:15" x14ac:dyDescent="0.35">
      <c r="A73931" s="1" t="s">
        <v>147883</v>
      </c>
      <c r="B73931" s="1" t="s">
        <v>147884</v>
      </c>
      <c r="C73931" s="1" t="s">
        <v>17</v>
      </c>
      <c r="D73931" s="2">
        <v>43214.554282407407</v>
      </c>
      <c r="E73931" s="2">
        <v>43214.728773148148</v>
      </c>
      <c r="F73931" s="2">
        <v>43215.595138888886</v>
      </c>
      <c r="G73931" s="2">
        <v>43230.835810185185</v>
      </c>
      <c r="H73931" s="2">
        <v>43231</v>
      </c>
      <c r="I73931" s="3">
        <v>43214</v>
      </c>
      <c r="J73931">
        <v>4</v>
      </c>
      <c r="K73931">
        <v>2018</v>
      </c>
      <c r="L73931">
        <v>1</v>
      </c>
      <c r="M73931">
        <v>16</v>
      </c>
      <c r="N73931">
        <v>0</v>
      </c>
      <c r="O73931" t="s">
        <v>60</v>
      </c>
    </row>
    <row r="73932" spans="1:15" x14ac:dyDescent="0.35">
      <c r="A73932" s="1" t="s">
        <v>147885</v>
      </c>
      <c r="B73932" s="1" t="s">
        <v>147886</v>
      </c>
      <c r="C73932" s="1" t="s">
        <v>17</v>
      </c>
      <c r="D73932" s="2">
        <v>43117.027499999997</v>
      </c>
      <c r="E73932" s="2">
        <v>43117.035856481481</v>
      </c>
      <c r="F73932" s="2">
        <v>43119.790092592593</v>
      </c>
      <c r="G73932" s="2">
        <v>43152.904085648152</v>
      </c>
      <c r="H73932" s="2">
        <v>43157</v>
      </c>
      <c r="I73932" s="3">
        <v>43117</v>
      </c>
      <c r="J73932">
        <v>1</v>
      </c>
      <c r="K73932">
        <v>2018</v>
      </c>
      <c r="L73932">
        <v>2</v>
      </c>
      <c r="M73932">
        <v>35</v>
      </c>
      <c r="N73932">
        <v>-4</v>
      </c>
      <c r="O73932" t="s">
        <v>18</v>
      </c>
    </row>
    <row r="73933" spans="1:15" x14ac:dyDescent="0.35">
      <c r="A73933" s="1" t="s">
        <v>147887</v>
      </c>
      <c r="B73933" s="1" t="s">
        <v>147888</v>
      </c>
      <c r="C73933" s="1" t="s">
        <v>17</v>
      </c>
      <c r="D73933" s="2">
        <v>43129.610833333332</v>
      </c>
      <c r="E73933" s="2">
        <v>43129.621793981481</v>
      </c>
      <c r="F73933" s="2">
        <v>43130.94226851852</v>
      </c>
      <c r="G73933" s="2">
        <v>43139.973506944443</v>
      </c>
      <c r="H73933" s="2">
        <v>43153</v>
      </c>
      <c r="I73933" s="3">
        <v>43129</v>
      </c>
      <c r="J73933">
        <v>1</v>
      </c>
      <c r="K73933">
        <v>2018</v>
      </c>
      <c r="L73933">
        <v>1</v>
      </c>
      <c r="M73933">
        <v>10</v>
      </c>
      <c r="N73933">
        <v>-13</v>
      </c>
      <c r="O73933" t="s">
        <v>18</v>
      </c>
    </row>
    <row r="73934" spans="1:15" x14ac:dyDescent="0.35">
      <c r="A73934" s="1" t="s">
        <v>147889</v>
      </c>
      <c r="B73934" s="1" t="s">
        <v>147890</v>
      </c>
      <c r="C73934" s="1" t="s">
        <v>17</v>
      </c>
      <c r="D73934" s="2">
        <v>42883.794444444444</v>
      </c>
      <c r="E73934" s="2">
        <v>42883.802199074074</v>
      </c>
      <c r="F73934" s="2">
        <v>42885.562048611115</v>
      </c>
      <c r="G73934" s="2">
        <v>42891.613043981481</v>
      </c>
      <c r="H73934" s="2">
        <v>42915</v>
      </c>
      <c r="I73934" s="3">
        <v>42883</v>
      </c>
      <c r="J73934">
        <v>5</v>
      </c>
      <c r="K73934">
        <v>2017</v>
      </c>
      <c r="L73934">
        <v>1</v>
      </c>
      <c r="M73934">
        <v>7</v>
      </c>
      <c r="N73934">
        <v>-23</v>
      </c>
      <c r="O73934" t="s">
        <v>18</v>
      </c>
    </row>
    <row r="73935" spans="1:15" x14ac:dyDescent="0.35">
      <c r="A73935" s="1" t="s">
        <v>147891</v>
      </c>
      <c r="B73935" s="1" t="s">
        <v>147892</v>
      </c>
      <c r="C73935" s="1" t="s">
        <v>17</v>
      </c>
      <c r="D73935" s="2">
        <v>43249.499768518515</v>
      </c>
      <c r="E73935" s="2">
        <v>43251.150011574071</v>
      </c>
      <c r="F73935" s="2">
        <v>43255.600694444445</v>
      </c>
      <c r="G73935" s="2">
        <v>43258.81858796296</v>
      </c>
      <c r="H73935" s="2">
        <v>43280</v>
      </c>
      <c r="I73935" s="3">
        <v>43249</v>
      </c>
      <c r="J73935">
        <v>5</v>
      </c>
      <c r="K73935">
        <v>2018</v>
      </c>
      <c r="L73935">
        <v>6</v>
      </c>
      <c r="M73935">
        <v>9</v>
      </c>
      <c r="N73935">
        <v>-21</v>
      </c>
      <c r="O73935" t="s">
        <v>18</v>
      </c>
    </row>
    <row r="73936" spans="1:15" x14ac:dyDescent="0.35">
      <c r="A73936" s="1" t="s">
        <v>147893</v>
      </c>
      <c r="B73936" s="1" t="s">
        <v>147894</v>
      </c>
      <c r="C73936" s="1" t="s">
        <v>17</v>
      </c>
      <c r="D73936" s="2">
        <v>43160.4843287037</v>
      </c>
      <c r="E73936" s="2">
        <v>43160.493449074071</v>
      </c>
      <c r="F73936" s="2">
        <v>43161.795104166667</v>
      </c>
      <c r="G73936" s="2">
        <v>43186.711099537039</v>
      </c>
      <c r="H73936" s="2">
        <v>43178</v>
      </c>
      <c r="I73936" s="3">
        <v>43160</v>
      </c>
      <c r="J73936">
        <v>3</v>
      </c>
      <c r="K73936">
        <v>2018</v>
      </c>
      <c r="L73936">
        <v>1</v>
      </c>
      <c r="M73936">
        <v>26</v>
      </c>
      <c r="N73936">
        <v>8</v>
      </c>
      <c r="O73936" t="s">
        <v>60</v>
      </c>
    </row>
    <row r="73937" spans="1:15" x14ac:dyDescent="0.35">
      <c r="A73937" s="1" t="s">
        <v>147895</v>
      </c>
      <c r="B73937" s="1" t="s">
        <v>147896</v>
      </c>
      <c r="C73937" s="1" t="s">
        <v>17</v>
      </c>
      <c r="D73937" s="2">
        <v>42956.810937499999</v>
      </c>
      <c r="E73937" s="2">
        <v>42956.82199074074</v>
      </c>
      <c r="F73937" s="2">
        <v>42958.574756944443</v>
      </c>
      <c r="G73937" s="2">
        <v>42978.630671296298</v>
      </c>
      <c r="H73937" s="2">
        <v>42991</v>
      </c>
      <c r="I73937" s="3">
        <v>42956</v>
      </c>
      <c r="J73937">
        <v>8</v>
      </c>
      <c r="K73937">
        <v>2017</v>
      </c>
      <c r="L73937">
        <v>1</v>
      </c>
      <c r="M73937">
        <v>21</v>
      </c>
      <c r="N73937">
        <v>-12</v>
      </c>
      <c r="O73937" t="s">
        <v>18</v>
      </c>
    </row>
    <row r="73938" spans="1:15" x14ac:dyDescent="0.35">
      <c r="A73938" s="1" t="s">
        <v>147897</v>
      </c>
      <c r="B73938" s="1" t="s">
        <v>147898</v>
      </c>
      <c r="C73938" s="1" t="s">
        <v>17</v>
      </c>
      <c r="D73938" s="2">
        <v>42920.551342592589</v>
      </c>
      <c r="E73938" s="2">
        <v>42922.135763888888</v>
      </c>
      <c r="F73938" s="2">
        <v>42926.791712962964</v>
      </c>
      <c r="G73938" s="2">
        <v>42937.676469907405</v>
      </c>
      <c r="H73938" s="2">
        <v>42933</v>
      </c>
      <c r="I73938" s="3">
        <v>42920</v>
      </c>
      <c r="J73938">
        <v>7</v>
      </c>
      <c r="K73938">
        <v>2017</v>
      </c>
      <c r="L73938">
        <v>6</v>
      </c>
      <c r="M73938">
        <v>17</v>
      </c>
      <c r="N73938">
        <v>4</v>
      </c>
      <c r="O73938" t="s">
        <v>60</v>
      </c>
    </row>
    <row r="73939" spans="1:15" x14ac:dyDescent="0.35">
      <c r="A73939" s="1" t="s">
        <v>147899</v>
      </c>
      <c r="B73939" s="1" t="s">
        <v>147900</v>
      </c>
      <c r="C73939" s="1" t="s">
        <v>17</v>
      </c>
      <c r="D73939" s="2">
        <v>43195.682905092595</v>
      </c>
      <c r="E73939" s="2">
        <v>43195.691331018519</v>
      </c>
      <c r="F73939" s="2">
        <v>43199.993692129632</v>
      </c>
      <c r="G73939" s="2">
        <v>43209.010196759256</v>
      </c>
      <c r="H73939" s="2">
        <v>43222</v>
      </c>
      <c r="I73939" s="3">
        <v>43195</v>
      </c>
      <c r="J73939">
        <v>4</v>
      </c>
      <c r="K73939">
        <v>2018</v>
      </c>
      <c r="L73939">
        <v>4</v>
      </c>
      <c r="M73939">
        <v>13</v>
      </c>
      <c r="N73939">
        <v>-12</v>
      </c>
      <c r="O73939" t="s">
        <v>18</v>
      </c>
    </row>
    <row r="73940" spans="1:15" x14ac:dyDescent="0.35">
      <c r="A73940" s="1" t="s">
        <v>147901</v>
      </c>
      <c r="B73940" s="1" t="s">
        <v>147902</v>
      </c>
      <c r="C73940" s="1" t="s">
        <v>17</v>
      </c>
      <c r="D73940" s="2">
        <v>43082.885104166664</v>
      </c>
      <c r="E73940" s="2">
        <v>43082.895254629628</v>
      </c>
      <c r="F73940" s="2">
        <v>43083.778900462959</v>
      </c>
      <c r="G73940" s="2">
        <v>43096.782800925925</v>
      </c>
      <c r="H73940" s="2">
        <v>43109</v>
      </c>
      <c r="I73940" s="3">
        <v>43082</v>
      </c>
      <c r="J73940">
        <v>12</v>
      </c>
      <c r="K73940">
        <v>2017</v>
      </c>
      <c r="L73940">
        <v>0</v>
      </c>
      <c r="M73940">
        <v>13</v>
      </c>
      <c r="N73940">
        <v>-12</v>
      </c>
      <c r="O73940" t="s">
        <v>18</v>
      </c>
    </row>
    <row r="73941" spans="1:15" x14ac:dyDescent="0.35">
      <c r="A73941" s="1" t="s">
        <v>147903</v>
      </c>
      <c r="B73941" s="1" t="s">
        <v>147904</v>
      </c>
      <c r="C73941" s="1" t="s">
        <v>17</v>
      </c>
      <c r="D73941" s="2">
        <v>43287.454467592594</v>
      </c>
      <c r="E73941" s="2">
        <v>43287.466458333336</v>
      </c>
      <c r="F73941" s="2">
        <v>43287.548611111109</v>
      </c>
      <c r="G73941" s="2">
        <v>43292.945243055554</v>
      </c>
      <c r="H73941" s="2">
        <v>43319</v>
      </c>
      <c r="I73941" s="3">
        <v>43287</v>
      </c>
      <c r="J73941">
        <v>7</v>
      </c>
      <c r="K73941">
        <v>2018</v>
      </c>
      <c r="L73941">
        <v>0</v>
      </c>
      <c r="M73941">
        <v>5</v>
      </c>
      <c r="N73941">
        <v>-26</v>
      </c>
      <c r="O73941" t="s">
        <v>18</v>
      </c>
    </row>
    <row r="73942" spans="1:15" x14ac:dyDescent="0.35">
      <c r="A73942" s="1" t="s">
        <v>147905</v>
      </c>
      <c r="B73942" s="1" t="s">
        <v>147906</v>
      </c>
      <c r="C73942" s="1" t="s">
        <v>17</v>
      </c>
      <c r="D73942" s="2">
        <v>43155.932233796295</v>
      </c>
      <c r="E73942" s="2">
        <v>43158.188275462962</v>
      </c>
      <c r="F73942" s="2">
        <v>43159.892488425925</v>
      </c>
      <c r="G73942" s="2">
        <v>43168.861516203702</v>
      </c>
      <c r="H73942" s="2">
        <v>43185</v>
      </c>
      <c r="I73942" s="3">
        <v>43155</v>
      </c>
      <c r="J73942">
        <v>2</v>
      </c>
      <c r="K73942">
        <v>2018</v>
      </c>
      <c r="L73942">
        <v>3</v>
      </c>
      <c r="M73942">
        <v>12</v>
      </c>
      <c r="N73942">
        <v>-16</v>
      </c>
      <c r="O73942" t="s">
        <v>18</v>
      </c>
    </row>
    <row r="73943" spans="1:15" x14ac:dyDescent="0.35">
      <c r="A73943" s="1" t="s">
        <v>147907</v>
      </c>
      <c r="B73943" s="1" t="s">
        <v>147908</v>
      </c>
      <c r="C73943" s="1" t="s">
        <v>17</v>
      </c>
      <c r="D73943" s="2">
        <v>43256.498136574075</v>
      </c>
      <c r="E73943" s="2">
        <v>43256.605266203704</v>
      </c>
      <c r="F73943" s="2">
        <v>43263.615972222222</v>
      </c>
      <c r="G73943" s="2">
        <v>43264.804652777777</v>
      </c>
      <c r="H73943" s="2">
        <v>43280</v>
      </c>
      <c r="I73943" s="3">
        <v>43256</v>
      </c>
      <c r="J73943">
        <v>6</v>
      </c>
      <c r="K73943">
        <v>2018</v>
      </c>
      <c r="L73943">
        <v>7</v>
      </c>
      <c r="M73943">
        <v>8</v>
      </c>
      <c r="N73943">
        <v>-15</v>
      </c>
      <c r="O73943" t="s">
        <v>18</v>
      </c>
    </row>
    <row r="73944" spans="1:15" x14ac:dyDescent="0.35">
      <c r="A73944" s="1" t="s">
        <v>147909</v>
      </c>
      <c r="B73944" s="1" t="s">
        <v>147910</v>
      </c>
      <c r="C73944" s="1" t="s">
        <v>17</v>
      </c>
      <c r="D73944" s="2">
        <v>42934.577511574076</v>
      </c>
      <c r="E73944" s="2">
        <v>42934.587083333332</v>
      </c>
      <c r="F73944" s="2">
        <v>42936.848865740743</v>
      </c>
      <c r="G73944" s="2">
        <v>42949.676886574074</v>
      </c>
      <c r="H73944" s="2">
        <v>42958</v>
      </c>
      <c r="I73944" s="3">
        <v>42934</v>
      </c>
      <c r="J73944">
        <v>7</v>
      </c>
      <c r="K73944">
        <v>2017</v>
      </c>
      <c r="L73944">
        <v>2</v>
      </c>
      <c r="M73944">
        <v>15</v>
      </c>
      <c r="N73944">
        <v>-8</v>
      </c>
      <c r="O73944" t="s">
        <v>18</v>
      </c>
    </row>
    <row r="73945" spans="1:15" x14ac:dyDescent="0.35">
      <c r="A73945" s="1" t="s">
        <v>147911</v>
      </c>
      <c r="B73945" s="1" t="s">
        <v>147912</v>
      </c>
      <c r="C73945" s="1" t="s">
        <v>17</v>
      </c>
      <c r="D73945" s="2">
        <v>43066.678703703707</v>
      </c>
      <c r="E73945" s="2">
        <v>43066.693912037037</v>
      </c>
      <c r="F73945" s="2">
        <v>43070.870011574072</v>
      </c>
      <c r="G73945" s="2">
        <v>43074.849594907406</v>
      </c>
      <c r="H73945" s="2">
        <v>43104</v>
      </c>
      <c r="I73945" s="3">
        <v>43066</v>
      </c>
      <c r="J73945">
        <v>11</v>
      </c>
      <c r="K73945">
        <v>2017</v>
      </c>
      <c r="L73945">
        <v>4</v>
      </c>
      <c r="M73945">
        <v>8</v>
      </c>
      <c r="N73945">
        <v>-29</v>
      </c>
      <c r="O73945" t="s">
        <v>18</v>
      </c>
    </row>
    <row r="73946" spans="1:15" x14ac:dyDescent="0.35">
      <c r="A73946" s="1" t="s">
        <v>147913</v>
      </c>
      <c r="B73946" s="1" t="s">
        <v>147914</v>
      </c>
      <c r="C73946" s="1" t="s">
        <v>17</v>
      </c>
      <c r="D73946" s="2">
        <v>42875.502812500003</v>
      </c>
      <c r="E73946" s="2">
        <v>42878.149513888886</v>
      </c>
      <c r="F73946" s="2">
        <v>42878.430208333331</v>
      </c>
      <c r="G73946" s="2">
        <v>42886.440196759257</v>
      </c>
      <c r="H73946" s="2">
        <v>42899</v>
      </c>
      <c r="I73946" s="3">
        <v>42875</v>
      </c>
      <c r="J73946">
        <v>5</v>
      </c>
      <c r="K73946">
        <v>2017</v>
      </c>
      <c r="L73946">
        <v>2</v>
      </c>
      <c r="M73946">
        <v>10</v>
      </c>
      <c r="N73946">
        <v>-12</v>
      </c>
      <c r="O73946" t="s">
        <v>18</v>
      </c>
    </row>
    <row r="73947" spans="1:15" x14ac:dyDescent="0.35">
      <c r="A73947" s="1" t="s">
        <v>147915</v>
      </c>
      <c r="B73947" s="1" t="s">
        <v>147916</v>
      </c>
      <c r="C73947" s="1" t="s">
        <v>17</v>
      </c>
      <c r="D73947" s="2">
        <v>43194.734467592592</v>
      </c>
      <c r="E73947" s="2">
        <v>43194.743472222224</v>
      </c>
      <c r="F73947" s="2">
        <v>43196.796168981484</v>
      </c>
      <c r="G73947" s="2">
        <v>43203.866944444446</v>
      </c>
      <c r="H73947" s="2">
        <v>43220</v>
      </c>
      <c r="I73947" s="3">
        <v>43194</v>
      </c>
      <c r="J73947">
        <v>4</v>
      </c>
      <c r="K73947">
        <v>2018</v>
      </c>
      <c r="L73947">
        <v>2</v>
      </c>
      <c r="M73947">
        <v>9</v>
      </c>
      <c r="N73947">
        <v>-16</v>
      </c>
      <c r="O73947" t="s">
        <v>18</v>
      </c>
    </row>
    <row r="73948" spans="1:15" x14ac:dyDescent="0.35">
      <c r="A73948" s="1" t="s">
        <v>147917</v>
      </c>
      <c r="B73948" s="1" t="s">
        <v>147918</v>
      </c>
      <c r="C73948" s="1" t="s">
        <v>17</v>
      </c>
      <c r="D73948" s="2">
        <v>42949.569247685184</v>
      </c>
      <c r="E73948" s="2">
        <v>42949.579965277779</v>
      </c>
      <c r="F73948" s="2">
        <v>42954.80265046296</v>
      </c>
      <c r="G73948" s="2">
        <v>42958.892696759256</v>
      </c>
      <c r="H73948" s="2">
        <v>42970</v>
      </c>
      <c r="I73948" s="3">
        <v>42949</v>
      </c>
      <c r="J73948">
        <v>8</v>
      </c>
      <c r="K73948">
        <v>2017</v>
      </c>
      <c r="L73948">
        <v>5</v>
      </c>
      <c r="M73948">
        <v>9</v>
      </c>
      <c r="N73948">
        <v>-11</v>
      </c>
      <c r="O73948" t="s">
        <v>18</v>
      </c>
    </row>
    <row r="73949" spans="1:15" x14ac:dyDescent="0.35">
      <c r="A73949" s="1" t="s">
        <v>147919</v>
      </c>
      <c r="B73949" s="1" t="s">
        <v>147920</v>
      </c>
      <c r="C73949" s="1" t="s">
        <v>17</v>
      </c>
      <c r="D73949" s="2">
        <v>43081.57984953704</v>
      </c>
      <c r="E73949" s="2">
        <v>43081.633645833332</v>
      </c>
      <c r="F73949" s="2">
        <v>43082.752476851849</v>
      </c>
      <c r="G73949" s="2">
        <v>43083.673576388886</v>
      </c>
      <c r="H73949" s="2">
        <v>43103</v>
      </c>
      <c r="I73949" s="3">
        <v>43081</v>
      </c>
      <c r="J73949">
        <v>12</v>
      </c>
      <c r="K73949">
        <v>2017</v>
      </c>
      <c r="L73949">
        <v>1</v>
      </c>
      <c r="M73949">
        <v>2</v>
      </c>
      <c r="N73949">
        <v>-19</v>
      </c>
      <c r="O73949" t="s">
        <v>18</v>
      </c>
    </row>
    <row r="73950" spans="1:15" x14ac:dyDescent="0.35">
      <c r="A73950" s="1" t="s">
        <v>147921</v>
      </c>
      <c r="B73950" s="1" t="s">
        <v>147922</v>
      </c>
      <c r="C73950" s="1" t="s">
        <v>17</v>
      </c>
      <c r="D73950" s="2">
        <v>43166.463634259257</v>
      </c>
      <c r="E73950" s="2">
        <v>43166.479155092595</v>
      </c>
      <c r="F73950" s="2">
        <v>43166.964849537035</v>
      </c>
      <c r="G73950" s="2">
        <v>43167.99900462963</v>
      </c>
      <c r="H73950" s="2">
        <v>43178</v>
      </c>
      <c r="I73950" s="3">
        <v>43166</v>
      </c>
      <c r="J73950">
        <v>3</v>
      </c>
      <c r="K73950">
        <v>2018</v>
      </c>
      <c r="L73950">
        <v>0</v>
      </c>
      <c r="M73950">
        <v>1</v>
      </c>
      <c r="N73950">
        <v>-10</v>
      </c>
      <c r="O73950" t="s">
        <v>18</v>
      </c>
    </row>
    <row r="73951" spans="1:15" x14ac:dyDescent="0.35">
      <c r="A73951" s="1" t="s">
        <v>147923</v>
      </c>
      <c r="B73951" s="1" t="s">
        <v>147924</v>
      </c>
      <c r="C73951" s="1" t="s">
        <v>17</v>
      </c>
      <c r="D73951" s="2">
        <v>43335.411493055559</v>
      </c>
      <c r="E73951" s="2">
        <v>43335.420219907406</v>
      </c>
      <c r="F73951" s="2">
        <v>43335.859722222223</v>
      </c>
      <c r="G73951" s="2">
        <v>43339.54515046296</v>
      </c>
      <c r="H73951" s="2">
        <v>43348</v>
      </c>
      <c r="I73951" s="3">
        <v>43335</v>
      </c>
      <c r="J73951">
        <v>8</v>
      </c>
      <c r="K73951">
        <v>2018</v>
      </c>
      <c r="L73951">
        <v>0</v>
      </c>
      <c r="M73951">
        <v>4</v>
      </c>
      <c r="N73951">
        <v>-8</v>
      </c>
      <c r="O73951" t="s">
        <v>18</v>
      </c>
    </row>
    <row r="73952" spans="1:15" x14ac:dyDescent="0.35">
      <c r="A73952" s="1" t="s">
        <v>147925</v>
      </c>
      <c r="B73952" s="1" t="s">
        <v>147926</v>
      </c>
      <c r="C73952" s="1" t="s">
        <v>17</v>
      </c>
      <c r="D73952" s="2">
        <v>43330.615752314814</v>
      </c>
      <c r="E73952" s="2">
        <v>43332.535451388889</v>
      </c>
      <c r="F73952" s="2">
        <v>43332.57916666667</v>
      </c>
      <c r="G73952" s="2">
        <v>43333.671284722222</v>
      </c>
      <c r="H73952" s="2">
        <v>43335</v>
      </c>
      <c r="I73952" s="3">
        <v>43330</v>
      </c>
      <c r="J73952">
        <v>8</v>
      </c>
      <c r="K73952">
        <v>2018</v>
      </c>
      <c r="L73952">
        <v>1</v>
      </c>
      <c r="M73952">
        <v>3</v>
      </c>
      <c r="N73952">
        <v>-1</v>
      </c>
      <c r="O73952" t="s">
        <v>18</v>
      </c>
    </row>
    <row r="73953" spans="1:15" x14ac:dyDescent="0.35">
      <c r="A73953" s="1" t="s">
        <v>147927</v>
      </c>
      <c r="B73953" s="1" t="s">
        <v>147928</v>
      </c>
      <c r="C73953" s="1" t="s">
        <v>17</v>
      </c>
      <c r="D73953" s="2">
        <v>43214.893113425926</v>
      </c>
      <c r="E73953" s="2">
        <v>43215.177245370367</v>
      </c>
      <c r="F73953" s="2">
        <v>43217.643750000003</v>
      </c>
      <c r="G73953" s="2">
        <v>43222.858877314815</v>
      </c>
      <c r="H73953" s="2">
        <v>43236</v>
      </c>
      <c r="I73953" s="3">
        <v>43214</v>
      </c>
      <c r="J73953">
        <v>4</v>
      </c>
      <c r="K73953">
        <v>2018</v>
      </c>
      <c r="L73953">
        <v>2</v>
      </c>
      <c r="M73953">
        <v>7</v>
      </c>
      <c r="N73953">
        <v>-13</v>
      </c>
      <c r="O73953" t="s">
        <v>18</v>
      </c>
    </row>
    <row r="73954" spans="1:15" x14ac:dyDescent="0.35">
      <c r="A73954" s="1" t="s">
        <v>147929</v>
      </c>
      <c r="B73954" s="1" t="s">
        <v>147930</v>
      </c>
      <c r="C73954" s="1" t="s">
        <v>17</v>
      </c>
      <c r="D73954" s="2">
        <v>43322.256284722222</v>
      </c>
      <c r="E73954" s="2">
        <v>43322.267175925925</v>
      </c>
      <c r="F73954" s="2">
        <v>43322.605555555558</v>
      </c>
      <c r="G73954" s="2">
        <v>43323.748217592591</v>
      </c>
      <c r="H73954" s="2">
        <v>43332</v>
      </c>
      <c r="I73954" s="3">
        <v>43322</v>
      </c>
      <c r="J73954">
        <v>8</v>
      </c>
      <c r="K73954">
        <v>2018</v>
      </c>
      <c r="L73954">
        <v>0</v>
      </c>
      <c r="M73954">
        <v>1</v>
      </c>
      <c r="N73954">
        <v>-8</v>
      </c>
      <c r="O73954" t="s">
        <v>18</v>
      </c>
    </row>
    <row r="73955" spans="1:15" x14ac:dyDescent="0.35">
      <c r="A73955" s="1" t="s">
        <v>147931</v>
      </c>
      <c r="B73955" s="1" t="s">
        <v>147932</v>
      </c>
      <c r="C73955" s="1" t="s">
        <v>17</v>
      </c>
      <c r="D73955" s="2">
        <v>42777.564722222225</v>
      </c>
      <c r="E73955" s="2">
        <v>42781.480509259258</v>
      </c>
      <c r="F73955" s="2">
        <v>42782.612129629626</v>
      </c>
      <c r="G73955" s="2">
        <v>42795.576886574076</v>
      </c>
      <c r="H73955" s="2">
        <v>42808</v>
      </c>
      <c r="I73955" s="3">
        <v>42777</v>
      </c>
      <c r="J73955">
        <v>2</v>
      </c>
      <c r="K73955">
        <v>2017</v>
      </c>
      <c r="L73955">
        <v>5</v>
      </c>
      <c r="M73955">
        <v>18</v>
      </c>
      <c r="N73955">
        <v>-12</v>
      </c>
      <c r="O73955" t="s">
        <v>18</v>
      </c>
    </row>
    <row r="73956" spans="1:15" x14ac:dyDescent="0.35">
      <c r="A73956" s="1" t="s">
        <v>147933</v>
      </c>
      <c r="B73956" s="1" t="s">
        <v>147934</v>
      </c>
      <c r="C73956" s="1" t="s">
        <v>17</v>
      </c>
      <c r="D73956" s="2">
        <v>43048.62641203704</v>
      </c>
      <c r="E73956" s="2">
        <v>43048.632685185185</v>
      </c>
      <c r="F73956" s="2">
        <v>43049.920694444445</v>
      </c>
      <c r="G73956" s="2">
        <v>43055.727546296293</v>
      </c>
      <c r="H73956" s="2">
        <v>43062</v>
      </c>
      <c r="I73956" s="3">
        <v>43048</v>
      </c>
      <c r="J73956">
        <v>11</v>
      </c>
      <c r="K73956">
        <v>2017</v>
      </c>
      <c r="L73956">
        <v>1</v>
      </c>
      <c r="M73956">
        <v>7</v>
      </c>
      <c r="N73956">
        <v>-6</v>
      </c>
      <c r="O73956" t="s">
        <v>18</v>
      </c>
    </row>
    <row r="73957" spans="1:15" x14ac:dyDescent="0.35">
      <c r="A73957" s="1" t="s">
        <v>147935</v>
      </c>
      <c r="B73957" s="1" t="s">
        <v>147936</v>
      </c>
      <c r="C73957" s="1" t="s">
        <v>17</v>
      </c>
      <c r="D73957" s="2">
        <v>43215.381909722222</v>
      </c>
      <c r="E73957" s="2">
        <v>43215.398101851853</v>
      </c>
      <c r="F73957" s="2">
        <v>43238.613888888889</v>
      </c>
      <c r="G73957" s="2">
        <v>43265.557523148149</v>
      </c>
      <c r="H73957" s="2">
        <v>43252</v>
      </c>
      <c r="I73957" s="3">
        <v>43215</v>
      </c>
      <c r="J73957">
        <v>4</v>
      </c>
      <c r="K73957">
        <v>2018</v>
      </c>
      <c r="L73957">
        <v>23</v>
      </c>
      <c r="M73957">
        <v>50</v>
      </c>
      <c r="N73957">
        <v>13</v>
      </c>
      <c r="O73957" t="s">
        <v>60</v>
      </c>
    </row>
    <row r="73958" spans="1:15" x14ac:dyDescent="0.35">
      <c r="A73958" s="1" t="s">
        <v>147937</v>
      </c>
      <c r="B73958" s="1" t="s">
        <v>147938</v>
      </c>
      <c r="C73958" s="1" t="s">
        <v>17</v>
      </c>
      <c r="D73958" s="2">
        <v>42965.642974537041</v>
      </c>
      <c r="E73958" s="2">
        <v>42965.656400462962</v>
      </c>
      <c r="F73958" s="2">
        <v>42969.037418981483</v>
      </c>
      <c r="G73958" s="2">
        <v>42972.9221412037</v>
      </c>
      <c r="H73958" s="2">
        <v>42990</v>
      </c>
      <c r="I73958" s="3">
        <v>42965</v>
      </c>
      <c r="J73958">
        <v>8</v>
      </c>
      <c r="K73958">
        <v>2017</v>
      </c>
      <c r="L73958">
        <v>3</v>
      </c>
      <c r="M73958">
        <v>7</v>
      </c>
      <c r="N73958">
        <v>-17</v>
      </c>
      <c r="O73958" t="s">
        <v>18</v>
      </c>
    </row>
    <row r="73959" spans="1:15" x14ac:dyDescent="0.35">
      <c r="A73959" s="1" t="s">
        <v>147939</v>
      </c>
      <c r="B73959" s="1" t="s">
        <v>147940</v>
      </c>
      <c r="C73959" s="1" t="s">
        <v>17</v>
      </c>
      <c r="D73959" s="2">
        <v>42862.887662037036</v>
      </c>
      <c r="E73959" s="2">
        <v>42863.892511574071</v>
      </c>
      <c r="F73959" s="2">
        <v>42870.619699074072</v>
      </c>
      <c r="G73959" s="2">
        <v>42887.636030092595</v>
      </c>
      <c r="H73959" s="2">
        <v>42898</v>
      </c>
      <c r="I73959" s="3">
        <v>42862</v>
      </c>
      <c r="J73959">
        <v>5</v>
      </c>
      <c r="K73959">
        <v>2017</v>
      </c>
      <c r="L73959">
        <v>7</v>
      </c>
      <c r="M73959">
        <v>24</v>
      </c>
      <c r="N73959">
        <v>-10</v>
      </c>
      <c r="O73959" t="s">
        <v>18</v>
      </c>
    </row>
    <row r="73960" spans="1:15" x14ac:dyDescent="0.35">
      <c r="A73960" s="1" t="s">
        <v>147941</v>
      </c>
      <c r="B73960" s="1" t="s">
        <v>147942</v>
      </c>
      <c r="C73960" s="1" t="s">
        <v>17</v>
      </c>
      <c r="D73960" s="2">
        <v>43107.897743055553</v>
      </c>
      <c r="E73960" s="2">
        <v>43107.902395833335</v>
      </c>
      <c r="F73960" s="2">
        <v>43111.689641203702</v>
      </c>
      <c r="G73960" s="2">
        <v>43113.754814814813</v>
      </c>
      <c r="H73960" s="2">
        <v>43124</v>
      </c>
      <c r="I73960" s="3">
        <v>43107</v>
      </c>
      <c r="J73960">
        <v>1</v>
      </c>
      <c r="K73960">
        <v>2018</v>
      </c>
      <c r="L73960">
        <v>3</v>
      </c>
      <c r="M73960">
        <v>5</v>
      </c>
      <c r="N73960">
        <v>-10</v>
      </c>
      <c r="O73960" t="s">
        <v>18</v>
      </c>
    </row>
    <row r="73961" spans="1:15" x14ac:dyDescent="0.35">
      <c r="A73961" s="1" t="s">
        <v>147943</v>
      </c>
      <c r="B73961" s="1" t="s">
        <v>147944</v>
      </c>
      <c r="C73961" s="1" t="s">
        <v>17</v>
      </c>
      <c r="D73961" s="2">
        <v>43221.923414351855</v>
      </c>
      <c r="E73961" s="2">
        <v>43221.93849537037</v>
      </c>
      <c r="F73961" s="2">
        <v>43228.279861111114</v>
      </c>
      <c r="G73961" s="2">
        <v>43229.860509259262</v>
      </c>
      <c r="H73961" s="2">
        <v>43235</v>
      </c>
      <c r="I73961" s="3">
        <v>43221</v>
      </c>
      <c r="J73961">
        <v>5</v>
      </c>
      <c r="K73961">
        <v>2018</v>
      </c>
      <c r="L73961">
        <v>6</v>
      </c>
      <c r="M73961">
        <v>7</v>
      </c>
      <c r="N73961">
        <v>-5</v>
      </c>
      <c r="O73961" t="s">
        <v>18</v>
      </c>
    </row>
    <row r="73962" spans="1:15" x14ac:dyDescent="0.35">
      <c r="A73962" s="1" t="s">
        <v>147945</v>
      </c>
      <c r="B73962" s="1" t="s">
        <v>147946</v>
      </c>
      <c r="C73962" s="1" t="s">
        <v>17</v>
      </c>
      <c r="D73962" s="2">
        <v>43263.66510416667</v>
      </c>
      <c r="E73962" s="2">
        <v>43263.689189814817</v>
      </c>
      <c r="F73962" s="2">
        <v>43264.44027777778</v>
      </c>
      <c r="G73962" s="2">
        <v>43265.643391203703</v>
      </c>
      <c r="H73962" s="2">
        <v>43277</v>
      </c>
      <c r="I73962" s="3">
        <v>43263</v>
      </c>
      <c r="J73962">
        <v>6</v>
      </c>
      <c r="K73962">
        <v>2018</v>
      </c>
      <c r="L73962">
        <v>0</v>
      </c>
      <c r="M73962">
        <v>1</v>
      </c>
      <c r="N73962">
        <v>-11</v>
      </c>
      <c r="O73962" t="s">
        <v>18</v>
      </c>
    </row>
    <row r="73963" spans="1:15" x14ac:dyDescent="0.35">
      <c r="A73963" s="1" t="s">
        <v>147947</v>
      </c>
      <c r="B73963" s="1" t="s">
        <v>147948</v>
      </c>
      <c r="C73963" s="1" t="s">
        <v>17</v>
      </c>
      <c r="D73963" s="2">
        <v>43183.832951388889</v>
      </c>
      <c r="E73963" s="2">
        <v>43186.149467592593</v>
      </c>
      <c r="F73963" s="2">
        <v>43187.862129629626</v>
      </c>
      <c r="G73963" s="2">
        <v>43196.9921412037</v>
      </c>
      <c r="H73963" s="2">
        <v>43202</v>
      </c>
      <c r="I73963" s="3">
        <v>43183</v>
      </c>
      <c r="J73963">
        <v>3</v>
      </c>
      <c r="K73963">
        <v>2018</v>
      </c>
      <c r="L73963">
        <v>4</v>
      </c>
      <c r="M73963">
        <v>13</v>
      </c>
      <c r="N73963">
        <v>-5</v>
      </c>
      <c r="O73963" t="s">
        <v>18</v>
      </c>
    </row>
    <row r="73964" spans="1:15" x14ac:dyDescent="0.35">
      <c r="A73964" s="1" t="s">
        <v>147949</v>
      </c>
      <c r="B73964" s="1" t="s">
        <v>147950</v>
      </c>
      <c r="C73964" s="1" t="s">
        <v>17</v>
      </c>
      <c r="D73964" s="2">
        <v>42872.763657407406</v>
      </c>
      <c r="E73964" s="2">
        <v>42872.77449074074</v>
      </c>
      <c r="F73964" s="2">
        <v>42873.407210648147</v>
      </c>
      <c r="G73964" s="2">
        <v>42880.433344907404</v>
      </c>
      <c r="H73964" s="2">
        <v>42898</v>
      </c>
      <c r="I73964" s="3">
        <v>42872</v>
      </c>
      <c r="J73964">
        <v>5</v>
      </c>
      <c r="K73964">
        <v>2017</v>
      </c>
      <c r="L73964">
        <v>0</v>
      </c>
      <c r="M73964">
        <v>7</v>
      </c>
      <c r="N73964">
        <v>-17</v>
      </c>
      <c r="O73964" t="s">
        <v>18</v>
      </c>
    </row>
    <row r="73965" spans="1:15" x14ac:dyDescent="0.35">
      <c r="A73965" s="1" t="s">
        <v>147951</v>
      </c>
      <c r="B73965" s="1" t="s">
        <v>147952</v>
      </c>
      <c r="C73965" s="1" t="s">
        <v>17</v>
      </c>
      <c r="D73965" s="2">
        <v>43162.750659722224</v>
      </c>
      <c r="E73965" s="2">
        <v>43165.15896990741</v>
      </c>
      <c r="F73965" s="2">
        <v>43166.870439814818</v>
      </c>
      <c r="G73965" s="2">
        <v>43167.565462962964</v>
      </c>
      <c r="H73965" s="2">
        <v>43174</v>
      </c>
      <c r="I73965" s="3">
        <v>43162</v>
      </c>
      <c r="J73965">
        <v>3</v>
      </c>
      <c r="K73965">
        <v>2018</v>
      </c>
      <c r="L73965">
        <v>4</v>
      </c>
      <c r="M73965">
        <v>4</v>
      </c>
      <c r="N73965">
        <v>-6</v>
      </c>
      <c r="O73965" t="s">
        <v>18</v>
      </c>
    </row>
    <row r="73966" spans="1:15" x14ac:dyDescent="0.35">
      <c r="A73966" s="1" t="s">
        <v>147953</v>
      </c>
      <c r="B73966" s="1" t="s">
        <v>147954</v>
      </c>
      <c r="C73966" s="1" t="s">
        <v>17</v>
      </c>
      <c r="D73966" s="2">
        <v>43150.793703703705</v>
      </c>
      <c r="E73966" s="2">
        <v>43152.302187499998</v>
      </c>
      <c r="F73966" s="2">
        <v>43154.965185185189</v>
      </c>
      <c r="G73966" s="2">
        <v>43164.880462962959</v>
      </c>
      <c r="H73966" s="2">
        <v>43171</v>
      </c>
      <c r="I73966" s="3">
        <v>43150</v>
      </c>
      <c r="J73966">
        <v>2</v>
      </c>
      <c r="K73966">
        <v>2018</v>
      </c>
      <c r="L73966">
        <v>4</v>
      </c>
      <c r="M73966">
        <v>14</v>
      </c>
      <c r="N73966">
        <v>-6</v>
      </c>
      <c r="O73966" t="s">
        <v>18</v>
      </c>
    </row>
    <row r="73967" spans="1:15" x14ac:dyDescent="0.35">
      <c r="A73967" s="1" t="s">
        <v>147955</v>
      </c>
      <c r="B73967" s="1" t="s">
        <v>147956</v>
      </c>
      <c r="C73967" s="1" t="s">
        <v>17</v>
      </c>
      <c r="D73967" s="2">
        <v>43302.939872685187</v>
      </c>
      <c r="E73967" s="2">
        <v>43302.948055555556</v>
      </c>
      <c r="F73967" s="2">
        <v>43306.256249999999</v>
      </c>
      <c r="G73967" s="2">
        <v>43308.582071759258</v>
      </c>
      <c r="H73967" s="2">
        <v>43325</v>
      </c>
      <c r="I73967" s="3">
        <v>43302</v>
      </c>
      <c r="J73967">
        <v>7</v>
      </c>
      <c r="K73967">
        <v>2018</v>
      </c>
      <c r="L73967">
        <v>3</v>
      </c>
      <c r="M73967">
        <v>5</v>
      </c>
      <c r="N73967">
        <v>-16</v>
      </c>
      <c r="O73967" t="s">
        <v>18</v>
      </c>
    </row>
    <row r="73968" spans="1:15" x14ac:dyDescent="0.35">
      <c r="A73968" s="1" t="s">
        <v>147957</v>
      </c>
      <c r="B73968" s="1" t="s">
        <v>147958</v>
      </c>
      <c r="C73968" s="1" t="s">
        <v>17</v>
      </c>
      <c r="D73968" s="2">
        <v>43202.942071759258</v>
      </c>
      <c r="E73968" s="2">
        <v>43202.952152777776</v>
      </c>
      <c r="F73968" s="2">
        <v>43204.130891203706</v>
      </c>
      <c r="G73968" s="2">
        <v>43215.720104166663</v>
      </c>
      <c r="H73968" s="2">
        <v>43227</v>
      </c>
      <c r="I73968" s="3">
        <v>43202</v>
      </c>
      <c r="J73968">
        <v>4</v>
      </c>
      <c r="K73968">
        <v>2018</v>
      </c>
      <c r="L73968">
        <v>1</v>
      </c>
      <c r="M73968">
        <v>12</v>
      </c>
      <c r="N73968">
        <v>-11</v>
      </c>
      <c r="O73968" t="s">
        <v>18</v>
      </c>
    </row>
    <row r="73969" spans="1:15" x14ac:dyDescent="0.35">
      <c r="A73969" s="1" t="s">
        <v>147959</v>
      </c>
      <c r="B73969" s="1" t="s">
        <v>147960</v>
      </c>
      <c r="C73969" s="1" t="s">
        <v>17</v>
      </c>
      <c r="D73969" s="2">
        <v>43172.316516203704</v>
      </c>
      <c r="E73969" s="2">
        <v>43173.153113425928</v>
      </c>
      <c r="F73969" s="2">
        <v>43173.786006944443</v>
      </c>
      <c r="G73969" s="2">
        <v>43192.545497685183</v>
      </c>
      <c r="H73969" s="2">
        <v>43194</v>
      </c>
      <c r="I73969" s="3">
        <v>43172</v>
      </c>
      <c r="J73969">
        <v>3</v>
      </c>
      <c r="K73969">
        <v>2018</v>
      </c>
      <c r="L73969">
        <v>1</v>
      </c>
      <c r="M73969">
        <v>20</v>
      </c>
      <c r="N73969">
        <v>-1</v>
      </c>
      <c r="O73969" t="s">
        <v>18</v>
      </c>
    </row>
    <row r="73970" spans="1:15" x14ac:dyDescent="0.35">
      <c r="A73970" s="1" t="s">
        <v>147961</v>
      </c>
      <c r="B73970" s="1" t="s">
        <v>147962</v>
      </c>
      <c r="C73970" s="1" t="s">
        <v>17</v>
      </c>
      <c r="D73970" s="2">
        <v>43249.103784722225</v>
      </c>
      <c r="E73970" s="2">
        <v>43249.118958333333</v>
      </c>
      <c r="F73970" s="2">
        <v>43249.572222222225</v>
      </c>
      <c r="G73970" s="2">
        <v>43258.945891203701</v>
      </c>
      <c r="H73970" s="2">
        <v>43280</v>
      </c>
      <c r="I73970" s="3">
        <v>43249</v>
      </c>
      <c r="J73970">
        <v>5</v>
      </c>
      <c r="K73970">
        <v>2018</v>
      </c>
      <c r="L73970">
        <v>0</v>
      </c>
      <c r="M73970">
        <v>9</v>
      </c>
      <c r="N73970">
        <v>-21</v>
      </c>
      <c r="O73970" t="s">
        <v>18</v>
      </c>
    </row>
    <row r="73971" spans="1:15" x14ac:dyDescent="0.35">
      <c r="A73971" s="1" t="s">
        <v>147963</v>
      </c>
      <c r="B73971" s="1" t="s">
        <v>147964</v>
      </c>
      <c r="C73971" s="1" t="s">
        <v>17</v>
      </c>
      <c r="D73971" s="2">
        <v>43117.736273148148</v>
      </c>
      <c r="E73971" s="2">
        <v>43117.743634259263</v>
      </c>
      <c r="F73971" s="2">
        <v>43119.828587962962</v>
      </c>
      <c r="G73971" s="2">
        <v>43122.983657407407</v>
      </c>
      <c r="H73971" s="2">
        <v>43133</v>
      </c>
      <c r="I73971" s="3">
        <v>43117</v>
      </c>
      <c r="J73971">
        <v>1</v>
      </c>
      <c r="K73971">
        <v>2018</v>
      </c>
      <c r="L73971">
        <v>2</v>
      </c>
      <c r="M73971">
        <v>5</v>
      </c>
      <c r="N73971">
        <v>-10</v>
      </c>
      <c r="O73971" t="s">
        <v>18</v>
      </c>
    </row>
    <row r="73972" spans="1:15" x14ac:dyDescent="0.35">
      <c r="A73972" s="1" t="s">
        <v>147965</v>
      </c>
      <c r="B73972" s="1" t="s">
        <v>147966</v>
      </c>
      <c r="C73972" s="1" t="s">
        <v>17</v>
      </c>
      <c r="D73972" s="2">
        <v>43065.724305555559</v>
      </c>
      <c r="E73972" s="2">
        <v>43065.730949074074</v>
      </c>
      <c r="F73972" s="2">
        <v>43070.857071759259</v>
      </c>
      <c r="G73972" s="2">
        <v>43096.879293981481</v>
      </c>
      <c r="H73972" s="2">
        <v>43087</v>
      </c>
      <c r="I73972" s="3">
        <v>43065</v>
      </c>
      <c r="J73972">
        <v>11</v>
      </c>
      <c r="K73972">
        <v>2017</v>
      </c>
      <c r="L73972">
        <v>5</v>
      </c>
      <c r="M73972">
        <v>31</v>
      </c>
      <c r="N73972">
        <v>9</v>
      </c>
      <c r="O73972" t="s">
        <v>60</v>
      </c>
    </row>
    <row r="73973" spans="1:15" x14ac:dyDescent="0.35">
      <c r="A73973" s="1" t="s">
        <v>147967</v>
      </c>
      <c r="B73973" s="1" t="s">
        <v>147968</v>
      </c>
      <c r="C73973" s="1" t="s">
        <v>17</v>
      </c>
      <c r="D73973" s="2">
        <v>43297.942280092589</v>
      </c>
      <c r="E73973" s="2">
        <v>43299.114710648151</v>
      </c>
      <c r="F73973" s="2">
        <v>43308.552777777775</v>
      </c>
      <c r="G73973" s="2">
        <v>43313.42459490741</v>
      </c>
      <c r="H73973" s="2">
        <v>43311</v>
      </c>
      <c r="I73973" s="3">
        <v>43297</v>
      </c>
      <c r="J73973">
        <v>7</v>
      </c>
      <c r="K73973">
        <v>2018</v>
      </c>
      <c r="L73973">
        <v>10</v>
      </c>
      <c r="M73973">
        <v>15</v>
      </c>
      <c r="N73973">
        <v>2</v>
      </c>
      <c r="O73973" t="s">
        <v>60</v>
      </c>
    </row>
    <row r="73974" spans="1:15" x14ac:dyDescent="0.35">
      <c r="A73974" s="1" t="s">
        <v>147969</v>
      </c>
      <c r="B73974" s="1" t="s">
        <v>147970</v>
      </c>
      <c r="C73974" s="1" t="s">
        <v>17</v>
      </c>
      <c r="D73974" s="2">
        <v>43324.957905092589</v>
      </c>
      <c r="E73974" s="2">
        <v>43324.968888888892</v>
      </c>
      <c r="F73974" s="2">
        <v>43325.563194444447</v>
      </c>
      <c r="G73974" s="2">
        <v>43332.71597222222</v>
      </c>
      <c r="H73974" s="2">
        <v>43356</v>
      </c>
      <c r="I73974" s="3">
        <v>43324</v>
      </c>
      <c r="J73974">
        <v>8</v>
      </c>
      <c r="K73974">
        <v>2018</v>
      </c>
      <c r="L73974">
        <v>0</v>
      </c>
      <c r="M73974">
        <v>7</v>
      </c>
      <c r="N73974">
        <v>-23</v>
      </c>
      <c r="O73974" t="s">
        <v>18</v>
      </c>
    </row>
    <row r="73975" spans="1:15" x14ac:dyDescent="0.35">
      <c r="A73975" s="1" t="s">
        <v>147971</v>
      </c>
      <c r="B73975" s="1" t="s">
        <v>147972</v>
      </c>
      <c r="C73975" s="1" t="s">
        <v>17</v>
      </c>
      <c r="D73975" s="2">
        <v>43155.394375000003</v>
      </c>
      <c r="E73975" s="2">
        <v>43155.413530092592</v>
      </c>
      <c r="F73975" s="2">
        <v>43158.975694444445</v>
      </c>
      <c r="G73975" s="2">
        <v>43175.950567129628</v>
      </c>
      <c r="H73975" s="2">
        <v>43180</v>
      </c>
      <c r="I73975" s="3">
        <v>43155</v>
      </c>
      <c r="J73975">
        <v>2</v>
      </c>
      <c r="K73975">
        <v>2018</v>
      </c>
      <c r="L73975">
        <v>3</v>
      </c>
      <c r="M73975">
        <v>20</v>
      </c>
      <c r="N73975">
        <v>-4</v>
      </c>
      <c r="O73975" t="s">
        <v>18</v>
      </c>
    </row>
    <row r="73976" spans="1:15" x14ac:dyDescent="0.35">
      <c r="A73976" s="1" t="s">
        <v>147973</v>
      </c>
      <c r="B73976" s="1" t="s">
        <v>147974</v>
      </c>
      <c r="C73976" s="1" t="s">
        <v>17</v>
      </c>
      <c r="D73976" s="2">
        <v>43174.698136574072</v>
      </c>
      <c r="E73976" s="2">
        <v>43174.715567129628</v>
      </c>
      <c r="F73976" s="2">
        <v>43178.89576388889</v>
      </c>
      <c r="G73976" s="2">
        <v>43209.800300925926</v>
      </c>
      <c r="H73976" s="2">
        <v>43222</v>
      </c>
      <c r="I73976" s="3">
        <v>43174</v>
      </c>
      <c r="J73976">
        <v>3</v>
      </c>
      <c r="K73976">
        <v>2018</v>
      </c>
      <c r="L73976">
        <v>4</v>
      </c>
      <c r="M73976">
        <v>35</v>
      </c>
      <c r="N73976">
        <v>-12</v>
      </c>
      <c r="O73976" t="s">
        <v>18</v>
      </c>
    </row>
    <row r="73977" spans="1:15" x14ac:dyDescent="0.35">
      <c r="A73977" s="1" t="s">
        <v>147975</v>
      </c>
      <c r="B73977" s="1" t="s">
        <v>147976</v>
      </c>
      <c r="C73977" s="1" t="s">
        <v>17</v>
      </c>
      <c r="D73977" s="2">
        <v>43015.018148148149</v>
      </c>
      <c r="E73977" s="2">
        <v>43015.034236111111</v>
      </c>
      <c r="F73977" s="2">
        <v>43018.580497685187</v>
      </c>
      <c r="G73977" s="2">
        <v>43032.841805555552</v>
      </c>
      <c r="H73977" s="2">
        <v>43042</v>
      </c>
      <c r="I73977" s="3">
        <v>43015</v>
      </c>
      <c r="J73977">
        <v>10</v>
      </c>
      <c r="K73977">
        <v>2017</v>
      </c>
      <c r="L73977">
        <v>3</v>
      </c>
      <c r="M73977">
        <v>17</v>
      </c>
      <c r="N73977">
        <v>-9</v>
      </c>
      <c r="O73977" t="s">
        <v>18</v>
      </c>
    </row>
    <row r="73978" spans="1:15" x14ac:dyDescent="0.35">
      <c r="A73978" s="1" t="s">
        <v>147977</v>
      </c>
      <c r="B73978" s="1" t="s">
        <v>147978</v>
      </c>
      <c r="C73978" s="1" t="s">
        <v>17</v>
      </c>
      <c r="D73978" s="2">
        <v>43144.611689814818</v>
      </c>
      <c r="E73978" s="2">
        <v>43144.630567129629</v>
      </c>
      <c r="F73978" s="2">
        <v>43146.034004629626</v>
      </c>
      <c r="G73978" s="2">
        <v>43151.705416666664</v>
      </c>
      <c r="H73978" s="2">
        <v>43165</v>
      </c>
      <c r="I73978" s="3">
        <v>43144</v>
      </c>
      <c r="J73978">
        <v>2</v>
      </c>
      <c r="K73978">
        <v>2018</v>
      </c>
      <c r="L73978">
        <v>1</v>
      </c>
      <c r="M73978">
        <v>7</v>
      </c>
      <c r="N73978">
        <v>-13</v>
      </c>
      <c r="O73978" t="s">
        <v>18</v>
      </c>
    </row>
    <row r="73979" spans="1:15" x14ac:dyDescent="0.35">
      <c r="A73979" s="1" t="s">
        <v>147979</v>
      </c>
      <c r="B73979" s="1" t="s">
        <v>147980</v>
      </c>
      <c r="C73979" s="1" t="s">
        <v>17</v>
      </c>
      <c r="D73979" s="2">
        <v>43060.831203703703</v>
      </c>
      <c r="E73979" s="2">
        <v>43060.838645833333</v>
      </c>
      <c r="F73979" s="2">
        <v>43062.793715277781</v>
      </c>
      <c r="G73979" s="2">
        <v>43088.566562499997</v>
      </c>
      <c r="H73979" s="2">
        <v>43083</v>
      </c>
      <c r="I73979" s="3">
        <v>43060</v>
      </c>
      <c r="J73979">
        <v>11</v>
      </c>
      <c r="K73979">
        <v>2017</v>
      </c>
      <c r="L73979">
        <v>1</v>
      </c>
      <c r="M73979">
        <v>27</v>
      </c>
      <c r="N73979">
        <v>5</v>
      </c>
      <c r="O73979" t="s">
        <v>60</v>
      </c>
    </row>
    <row r="73980" spans="1:15" x14ac:dyDescent="0.35">
      <c r="A73980" s="1" t="s">
        <v>147981</v>
      </c>
      <c r="B73980" s="1" t="s">
        <v>147982</v>
      </c>
      <c r="C73980" s="1" t="s">
        <v>17</v>
      </c>
      <c r="D73980" s="2">
        <v>43178.745763888888</v>
      </c>
      <c r="E73980" s="2">
        <v>43179.14472222222</v>
      </c>
      <c r="F73980" s="2">
        <v>43180.803333333337</v>
      </c>
      <c r="G73980" s="2">
        <v>43188.529178240744</v>
      </c>
      <c r="H73980" s="2">
        <v>43203</v>
      </c>
      <c r="I73980" s="3">
        <v>43178</v>
      </c>
      <c r="J73980">
        <v>3</v>
      </c>
      <c r="K73980">
        <v>2018</v>
      </c>
      <c r="L73980">
        <v>2</v>
      </c>
      <c r="M73980">
        <v>9</v>
      </c>
      <c r="N73980">
        <v>-14</v>
      </c>
      <c r="O73980" t="s">
        <v>18</v>
      </c>
    </row>
    <row r="73981" spans="1:15" x14ac:dyDescent="0.35">
      <c r="A73981" s="1" t="s">
        <v>147983</v>
      </c>
      <c r="B73981" s="1" t="s">
        <v>147984</v>
      </c>
      <c r="C73981" s="1" t="s">
        <v>17</v>
      </c>
      <c r="D73981" s="2">
        <v>43158.691736111112</v>
      </c>
      <c r="E73981" s="2">
        <v>43158.705590277779</v>
      </c>
      <c r="F73981" s="2">
        <v>43160.842511574076</v>
      </c>
      <c r="G73981" s="2">
        <v>43180.036597222221</v>
      </c>
      <c r="H73981" s="2">
        <v>43179</v>
      </c>
      <c r="I73981" s="3">
        <v>43158</v>
      </c>
      <c r="J73981">
        <v>2</v>
      </c>
      <c r="K73981">
        <v>2018</v>
      </c>
      <c r="L73981">
        <v>2</v>
      </c>
      <c r="M73981">
        <v>21</v>
      </c>
      <c r="N73981">
        <v>1</v>
      </c>
      <c r="O73981" t="s">
        <v>60</v>
      </c>
    </row>
    <row r="73982" spans="1:15" x14ac:dyDescent="0.35">
      <c r="A73982" s="1" t="s">
        <v>147985</v>
      </c>
      <c r="B73982" s="1" t="s">
        <v>147986</v>
      </c>
      <c r="C73982" s="1" t="s">
        <v>17</v>
      </c>
      <c r="D73982" s="2">
        <v>43062.007303240738</v>
      </c>
      <c r="E73982" s="2">
        <v>43063.132627314815</v>
      </c>
      <c r="F73982" s="2">
        <v>43063.820856481485</v>
      </c>
      <c r="G73982" s="2">
        <v>43088.035787037035</v>
      </c>
      <c r="H73982" s="2">
        <v>43084</v>
      </c>
      <c r="I73982" s="3">
        <v>43062</v>
      </c>
      <c r="J73982">
        <v>11</v>
      </c>
      <c r="K73982">
        <v>2017</v>
      </c>
      <c r="L73982">
        <v>1</v>
      </c>
      <c r="M73982">
        <v>26</v>
      </c>
      <c r="N73982">
        <v>4</v>
      </c>
      <c r="O73982" t="s">
        <v>60</v>
      </c>
    </row>
    <row r="73983" spans="1:15" x14ac:dyDescent="0.35">
      <c r="A73983" s="1" t="s">
        <v>147987</v>
      </c>
      <c r="B73983" s="1" t="s">
        <v>147988</v>
      </c>
      <c r="C73983" s="1" t="s">
        <v>17</v>
      </c>
      <c r="D73983" s="2">
        <v>43117.842534722222</v>
      </c>
      <c r="E73983" s="2">
        <v>43117.854733796295</v>
      </c>
      <c r="F73983" s="2">
        <v>43118.865879629629</v>
      </c>
      <c r="G73983" s="2">
        <v>43119.786307870374</v>
      </c>
      <c r="H73983" s="2">
        <v>43132</v>
      </c>
      <c r="I73983" s="3">
        <v>43117</v>
      </c>
      <c r="J73983">
        <v>1</v>
      </c>
      <c r="K73983">
        <v>2018</v>
      </c>
      <c r="L73983">
        <v>1</v>
      </c>
      <c r="M73983">
        <v>1</v>
      </c>
      <c r="N73983">
        <v>-12</v>
      </c>
      <c r="O73983" t="s">
        <v>18</v>
      </c>
    </row>
    <row r="73984" spans="1:15" x14ac:dyDescent="0.35">
      <c r="A73984" s="1" t="s">
        <v>147989</v>
      </c>
      <c r="B73984" s="1" t="s">
        <v>147990</v>
      </c>
      <c r="C73984" s="1" t="s">
        <v>17</v>
      </c>
      <c r="D73984" s="2">
        <v>43225.785474537035</v>
      </c>
      <c r="E73984" s="2">
        <v>43225.799166666664</v>
      </c>
      <c r="F73984" s="2">
        <v>43227.632638888892</v>
      </c>
      <c r="G73984" s="2">
        <v>43238.724317129629</v>
      </c>
      <c r="H73984" s="2">
        <v>43258</v>
      </c>
      <c r="I73984" s="3">
        <v>43225</v>
      </c>
      <c r="J73984">
        <v>5</v>
      </c>
      <c r="K73984">
        <v>2018</v>
      </c>
      <c r="L73984">
        <v>1</v>
      </c>
      <c r="M73984">
        <v>12</v>
      </c>
      <c r="N73984">
        <v>-19</v>
      </c>
      <c r="O73984" t="s">
        <v>18</v>
      </c>
    </row>
    <row r="73985" spans="1:15" x14ac:dyDescent="0.35">
      <c r="A73985" s="1" t="s">
        <v>147991</v>
      </c>
      <c r="B73985" s="1" t="s">
        <v>147992</v>
      </c>
      <c r="C73985" s="1" t="s">
        <v>17</v>
      </c>
      <c r="D73985" s="2">
        <v>43056.822812500002</v>
      </c>
      <c r="E73985" s="2">
        <v>43056.882430555554</v>
      </c>
      <c r="F73985" s="2">
        <v>43060.795983796299</v>
      </c>
      <c r="G73985" s="2">
        <v>43062.776782407411</v>
      </c>
      <c r="H73985" s="2">
        <v>43075</v>
      </c>
      <c r="I73985" s="3">
        <v>43056</v>
      </c>
      <c r="J73985">
        <v>11</v>
      </c>
      <c r="K73985">
        <v>2017</v>
      </c>
      <c r="L73985">
        <v>3</v>
      </c>
      <c r="M73985">
        <v>5</v>
      </c>
      <c r="N73985">
        <v>-12</v>
      </c>
      <c r="O73985" t="s">
        <v>18</v>
      </c>
    </row>
    <row r="73986" spans="1:15" x14ac:dyDescent="0.35">
      <c r="A73986" s="1" t="s">
        <v>147993</v>
      </c>
      <c r="B73986" s="1" t="s">
        <v>147994</v>
      </c>
      <c r="C73986" s="1" t="s">
        <v>17</v>
      </c>
      <c r="D73986" s="2">
        <v>43308.956805555557</v>
      </c>
      <c r="E73986" s="2">
        <v>43308.965416666666</v>
      </c>
      <c r="F73986" s="2">
        <v>43318.631249999999</v>
      </c>
      <c r="G73986" s="2">
        <v>43322.806087962963</v>
      </c>
      <c r="H73986" s="2">
        <v>43339</v>
      </c>
      <c r="I73986" s="3">
        <v>43308</v>
      </c>
      <c r="J73986">
        <v>7</v>
      </c>
      <c r="K73986">
        <v>2018</v>
      </c>
      <c r="L73986">
        <v>9</v>
      </c>
      <c r="M73986">
        <v>13</v>
      </c>
      <c r="N73986">
        <v>-16</v>
      </c>
      <c r="O73986" t="s">
        <v>18</v>
      </c>
    </row>
    <row r="73987" spans="1:15" x14ac:dyDescent="0.35">
      <c r="A73987" s="1" t="s">
        <v>147995</v>
      </c>
      <c r="B73987" s="1" t="s">
        <v>147996</v>
      </c>
      <c r="C73987" s="1" t="s">
        <v>17</v>
      </c>
      <c r="D73987" s="2">
        <v>43284.406863425924</v>
      </c>
      <c r="E73987" s="2">
        <v>43286.686076388891</v>
      </c>
      <c r="F73987" s="2">
        <v>43285.585416666669</v>
      </c>
      <c r="G73987" s="2">
        <v>43286.640185185184</v>
      </c>
      <c r="H73987" s="2">
        <v>43301</v>
      </c>
      <c r="I73987" s="3">
        <v>43284</v>
      </c>
      <c r="J73987">
        <v>7</v>
      </c>
      <c r="K73987">
        <v>2018</v>
      </c>
      <c r="L73987">
        <v>1</v>
      </c>
      <c r="M73987">
        <v>2</v>
      </c>
      <c r="N73987">
        <v>-14</v>
      </c>
      <c r="O73987" t="s">
        <v>18</v>
      </c>
    </row>
    <row r="73988" spans="1:15" x14ac:dyDescent="0.35">
      <c r="A73988" s="1" t="s">
        <v>147997</v>
      </c>
      <c r="B73988" s="1" t="s">
        <v>147998</v>
      </c>
      <c r="C73988" s="1" t="s">
        <v>555</v>
      </c>
      <c r="D73988" s="2">
        <v>42893.557511574072</v>
      </c>
      <c r="E73988" s="2">
        <v>42893.566122685188</v>
      </c>
      <c r="F73988" s="2"/>
      <c r="G73988" s="2"/>
      <c r="H73988" s="2">
        <v>42926</v>
      </c>
      <c r="I73988" s="3">
        <v>42893</v>
      </c>
      <c r="J73988">
        <v>6</v>
      </c>
      <c r="K73988">
        <v>2017</v>
      </c>
      <c r="O73988" t="s">
        <v>18</v>
      </c>
    </row>
    <row r="73989" spans="1:15" x14ac:dyDescent="0.35">
      <c r="A73989" s="1" t="s">
        <v>147999</v>
      </c>
      <c r="B73989" s="1" t="s">
        <v>148000</v>
      </c>
      <c r="C73989" s="1" t="s">
        <v>17</v>
      </c>
      <c r="D73989" s="2">
        <v>43222.918043981481</v>
      </c>
      <c r="E73989" s="2">
        <v>43224.161076388889</v>
      </c>
      <c r="F73989" s="2">
        <v>43224.429861111108</v>
      </c>
      <c r="G73989" s="2">
        <v>43234.546400462961</v>
      </c>
      <c r="H73989" s="2">
        <v>43241</v>
      </c>
      <c r="I73989" s="3">
        <v>43222</v>
      </c>
      <c r="J73989">
        <v>5</v>
      </c>
      <c r="K73989">
        <v>2018</v>
      </c>
      <c r="L73989">
        <v>1</v>
      </c>
      <c r="M73989">
        <v>11</v>
      </c>
      <c r="N73989">
        <v>-6</v>
      </c>
      <c r="O73989" t="s">
        <v>18</v>
      </c>
    </row>
    <row r="73990" spans="1:15" x14ac:dyDescent="0.35">
      <c r="A73990" s="1" t="s">
        <v>148001</v>
      </c>
      <c r="B73990" s="1" t="s">
        <v>148002</v>
      </c>
      <c r="C73990" s="1" t="s">
        <v>17</v>
      </c>
      <c r="D73990" s="2">
        <v>43006.484270833331</v>
      </c>
      <c r="E73990" s="2">
        <v>43006.492488425924</v>
      </c>
      <c r="F73990" s="2">
        <v>43007.660937499997</v>
      </c>
      <c r="G73990" s="2">
        <v>43021.608449074076</v>
      </c>
      <c r="H73990" s="2">
        <v>43038</v>
      </c>
      <c r="I73990" s="3">
        <v>43006</v>
      </c>
      <c r="J73990">
        <v>9</v>
      </c>
      <c r="K73990">
        <v>2017</v>
      </c>
      <c r="L73990">
        <v>1</v>
      </c>
      <c r="M73990">
        <v>15</v>
      </c>
      <c r="N73990">
        <v>-16</v>
      </c>
      <c r="O73990" t="s">
        <v>18</v>
      </c>
    </row>
    <row r="73991" spans="1:15" x14ac:dyDescent="0.35">
      <c r="A73991" s="1" t="s">
        <v>148003</v>
      </c>
      <c r="B73991" s="1" t="s">
        <v>148004</v>
      </c>
      <c r="C73991" s="1" t="s">
        <v>17</v>
      </c>
      <c r="D73991" s="2">
        <v>43257.870393518519</v>
      </c>
      <c r="E73991" s="2">
        <v>43257.885983796295</v>
      </c>
      <c r="F73991" s="2">
        <v>43258.376388888886</v>
      </c>
      <c r="G73991" s="2">
        <v>43262.737719907411</v>
      </c>
      <c r="H73991" s="2">
        <v>43284</v>
      </c>
      <c r="I73991" s="3">
        <v>43257</v>
      </c>
      <c r="J73991">
        <v>6</v>
      </c>
      <c r="K73991">
        <v>2018</v>
      </c>
      <c r="L73991">
        <v>0</v>
      </c>
      <c r="M73991">
        <v>4</v>
      </c>
      <c r="N73991">
        <v>-21</v>
      </c>
      <c r="O73991" t="s">
        <v>18</v>
      </c>
    </row>
    <row r="73992" spans="1:15" x14ac:dyDescent="0.35">
      <c r="A73992" s="1" t="s">
        <v>148005</v>
      </c>
      <c r="B73992" s="1" t="s">
        <v>148006</v>
      </c>
      <c r="C73992" s="1" t="s">
        <v>17</v>
      </c>
      <c r="D73992" s="2">
        <v>42864.356493055559</v>
      </c>
      <c r="E73992" s="2">
        <v>42864.364733796298</v>
      </c>
      <c r="F73992" s="2">
        <v>42864.664930555555</v>
      </c>
      <c r="G73992" s="2">
        <v>42872.551759259259</v>
      </c>
      <c r="H73992" s="2">
        <v>42891</v>
      </c>
      <c r="I73992" s="3">
        <v>42864</v>
      </c>
      <c r="J73992">
        <v>5</v>
      </c>
      <c r="K73992">
        <v>2017</v>
      </c>
      <c r="L73992">
        <v>0</v>
      </c>
      <c r="M73992">
        <v>8</v>
      </c>
      <c r="N73992">
        <v>-18</v>
      </c>
      <c r="O73992" t="s">
        <v>18</v>
      </c>
    </row>
    <row r="73993" spans="1:15" x14ac:dyDescent="0.35">
      <c r="A73993" s="1" t="s">
        <v>148007</v>
      </c>
      <c r="B73993" s="1" t="s">
        <v>148008</v>
      </c>
      <c r="C73993" s="1" t="s">
        <v>17</v>
      </c>
      <c r="D73993" s="2">
        <v>42958.078460648147</v>
      </c>
      <c r="E73993" s="2">
        <v>42958.100497685184</v>
      </c>
      <c r="F73993" s="2">
        <v>42961.828796296293</v>
      </c>
      <c r="G73993" s="2">
        <v>42965.667939814812</v>
      </c>
      <c r="H73993" s="2">
        <v>42986</v>
      </c>
      <c r="I73993" s="3">
        <v>42958</v>
      </c>
      <c r="J73993">
        <v>8</v>
      </c>
      <c r="K73993">
        <v>2017</v>
      </c>
      <c r="L73993">
        <v>3</v>
      </c>
      <c r="M73993">
        <v>7</v>
      </c>
      <c r="N73993">
        <v>-20</v>
      </c>
      <c r="O73993" t="s">
        <v>18</v>
      </c>
    </row>
    <row r="73994" spans="1:15" x14ac:dyDescent="0.35">
      <c r="A73994" s="1" t="s">
        <v>148009</v>
      </c>
      <c r="B73994" s="1" t="s">
        <v>148010</v>
      </c>
      <c r="C73994" s="1" t="s">
        <v>17</v>
      </c>
      <c r="D73994" s="2">
        <v>42874.778935185182</v>
      </c>
      <c r="E73994" s="2">
        <v>42874.788425925923</v>
      </c>
      <c r="F73994" s="2">
        <v>42878.501354166663</v>
      </c>
      <c r="G73994" s="2">
        <v>42880.635185185187</v>
      </c>
      <c r="H73994" s="2">
        <v>42907</v>
      </c>
      <c r="I73994" s="3">
        <v>42874</v>
      </c>
      <c r="J73994">
        <v>5</v>
      </c>
      <c r="K73994">
        <v>2017</v>
      </c>
      <c r="L73994">
        <v>3</v>
      </c>
      <c r="M73994">
        <v>5</v>
      </c>
      <c r="N73994">
        <v>-26</v>
      </c>
      <c r="O73994" t="s">
        <v>18</v>
      </c>
    </row>
    <row r="73995" spans="1:15" x14ac:dyDescent="0.35">
      <c r="A73995" s="1" t="s">
        <v>148011</v>
      </c>
      <c r="B73995" s="1" t="s">
        <v>148012</v>
      </c>
      <c r="C73995" s="1" t="s">
        <v>17</v>
      </c>
      <c r="D73995" s="2">
        <v>43196.819212962961</v>
      </c>
      <c r="E73995" s="2">
        <v>43200.159872685188</v>
      </c>
      <c r="F73995" s="2">
        <v>43200.962256944447</v>
      </c>
      <c r="G73995" s="2">
        <v>43208.90865740741</v>
      </c>
      <c r="H73995" s="2">
        <v>43223</v>
      </c>
      <c r="I73995" s="3">
        <v>43196</v>
      </c>
      <c r="J73995">
        <v>4</v>
      </c>
      <c r="K73995">
        <v>2018</v>
      </c>
      <c r="L73995">
        <v>4</v>
      </c>
      <c r="M73995">
        <v>12</v>
      </c>
      <c r="N73995">
        <v>-14</v>
      </c>
      <c r="O73995" t="s">
        <v>18</v>
      </c>
    </row>
    <row r="73996" spans="1:15" x14ac:dyDescent="0.35">
      <c r="A73996" s="1" t="s">
        <v>148013</v>
      </c>
      <c r="B73996" s="1" t="s">
        <v>148014</v>
      </c>
      <c r="C73996" s="1" t="s">
        <v>17</v>
      </c>
      <c r="D73996" s="2">
        <v>43166.591597222221</v>
      </c>
      <c r="E73996" s="2">
        <v>43166.604097222225</v>
      </c>
      <c r="F73996" s="2">
        <v>43186.911180555559</v>
      </c>
      <c r="G73996" s="2">
        <v>43199.724236111113</v>
      </c>
      <c r="H73996" s="2">
        <v>43207</v>
      </c>
      <c r="I73996" s="3">
        <v>43166</v>
      </c>
      <c r="J73996">
        <v>3</v>
      </c>
      <c r="K73996">
        <v>2018</v>
      </c>
      <c r="L73996">
        <v>20</v>
      </c>
      <c r="M73996">
        <v>33</v>
      </c>
      <c r="N73996">
        <v>-7</v>
      </c>
      <c r="O73996" t="s">
        <v>18</v>
      </c>
    </row>
    <row r="73997" spans="1:15" x14ac:dyDescent="0.35">
      <c r="A73997" s="1" t="s">
        <v>148015</v>
      </c>
      <c r="B73997" s="1" t="s">
        <v>148016</v>
      </c>
      <c r="C73997" s="1" t="s">
        <v>17</v>
      </c>
      <c r="D73997" s="2">
        <v>43051.822488425925</v>
      </c>
      <c r="E73997" s="2">
        <v>43051.838078703702</v>
      </c>
      <c r="F73997" s="2">
        <v>43053.660775462966</v>
      </c>
      <c r="G73997" s="2">
        <v>43069.746620370373</v>
      </c>
      <c r="H73997" s="2">
        <v>43075</v>
      </c>
      <c r="I73997" s="3">
        <v>43051</v>
      </c>
      <c r="J73997">
        <v>11</v>
      </c>
      <c r="K73997">
        <v>2017</v>
      </c>
      <c r="L73997">
        <v>1</v>
      </c>
      <c r="M73997">
        <v>17</v>
      </c>
      <c r="N73997">
        <v>-5</v>
      </c>
      <c r="O73997" t="s">
        <v>18</v>
      </c>
    </row>
    <row r="73998" spans="1:15" x14ac:dyDescent="0.35">
      <c r="A73998" s="1" t="s">
        <v>148017</v>
      </c>
      <c r="B73998" s="1" t="s">
        <v>148018</v>
      </c>
      <c r="C73998" s="1" t="s">
        <v>17</v>
      </c>
      <c r="D73998" s="2">
        <v>43177.799942129626</v>
      </c>
      <c r="E73998" s="2">
        <v>43178.797673611109</v>
      </c>
      <c r="F73998" s="2">
        <v>43179.865868055553</v>
      </c>
      <c r="G73998" s="2">
        <v>43181.566238425927</v>
      </c>
      <c r="H73998" s="2">
        <v>43188</v>
      </c>
      <c r="I73998" s="3">
        <v>43177</v>
      </c>
      <c r="J73998">
        <v>3</v>
      </c>
      <c r="K73998">
        <v>2018</v>
      </c>
      <c r="L73998">
        <v>2</v>
      </c>
      <c r="M73998">
        <v>3</v>
      </c>
      <c r="N73998">
        <v>-6</v>
      </c>
      <c r="O73998" t="s">
        <v>18</v>
      </c>
    </row>
    <row r="73999" spans="1:15" x14ac:dyDescent="0.35">
      <c r="A73999" s="1" t="s">
        <v>148019</v>
      </c>
      <c r="B73999" s="1" t="s">
        <v>148020</v>
      </c>
      <c r="C73999" s="1" t="s">
        <v>17</v>
      </c>
      <c r="D73999" s="2">
        <v>43278.519988425927</v>
      </c>
      <c r="E73999" s="2">
        <v>43278.534560185188</v>
      </c>
      <c r="F73999" s="2">
        <v>43279.244444444441</v>
      </c>
      <c r="G73999" s="2">
        <v>43283.711388888885</v>
      </c>
      <c r="H73999" s="2">
        <v>43300</v>
      </c>
      <c r="I73999" s="3">
        <v>43278</v>
      </c>
      <c r="J73999">
        <v>6</v>
      </c>
      <c r="K73999">
        <v>2018</v>
      </c>
      <c r="L73999">
        <v>0</v>
      </c>
      <c r="M73999">
        <v>5</v>
      </c>
      <c r="N73999">
        <v>-16</v>
      </c>
      <c r="O73999" t="s">
        <v>18</v>
      </c>
    </row>
    <row r="74000" spans="1:15" x14ac:dyDescent="0.35">
      <c r="A74000" s="1" t="s">
        <v>148021</v>
      </c>
      <c r="B74000" s="1" t="s">
        <v>148022</v>
      </c>
      <c r="C74000" s="1" t="s">
        <v>17</v>
      </c>
      <c r="D74000" s="2">
        <v>43049.529444444444</v>
      </c>
      <c r="E74000" s="2">
        <v>43049.539120370369</v>
      </c>
      <c r="F74000" s="2">
        <v>43053.737766203703</v>
      </c>
      <c r="G74000" s="2">
        <v>43060.54650462963</v>
      </c>
      <c r="H74000" s="2">
        <v>43069</v>
      </c>
      <c r="I74000" s="3">
        <v>43049</v>
      </c>
      <c r="J74000">
        <v>11</v>
      </c>
      <c r="K74000">
        <v>2017</v>
      </c>
      <c r="L74000">
        <v>4</v>
      </c>
      <c r="M74000">
        <v>11</v>
      </c>
      <c r="N74000">
        <v>-8</v>
      </c>
      <c r="O74000" t="s">
        <v>18</v>
      </c>
    </row>
    <row r="74001" spans="1:15" x14ac:dyDescent="0.35">
      <c r="A74001" s="1" t="s">
        <v>148023</v>
      </c>
      <c r="B74001" s="1" t="s">
        <v>148024</v>
      </c>
      <c r="C74001" s="1" t="s">
        <v>17</v>
      </c>
      <c r="D74001" s="2">
        <v>43133.812361111108</v>
      </c>
      <c r="E74001" s="2">
        <v>43133.841666666667</v>
      </c>
      <c r="F74001" s="2">
        <v>43140.029872685183</v>
      </c>
      <c r="G74001" s="2">
        <v>43154.859178240738</v>
      </c>
      <c r="H74001" s="2">
        <v>43171</v>
      </c>
      <c r="I74001" s="3">
        <v>43133</v>
      </c>
      <c r="J74001">
        <v>2</v>
      </c>
      <c r="K74001">
        <v>2018</v>
      </c>
      <c r="L74001">
        <v>6</v>
      </c>
      <c r="M74001">
        <v>21</v>
      </c>
      <c r="N74001">
        <v>-16</v>
      </c>
      <c r="O74001" t="s">
        <v>18</v>
      </c>
    </row>
    <row r="74002" spans="1:15" x14ac:dyDescent="0.35">
      <c r="A74002" s="1" t="s">
        <v>148025</v>
      </c>
      <c r="B74002" s="1" t="s">
        <v>148026</v>
      </c>
      <c r="C74002" s="1" t="s">
        <v>17</v>
      </c>
      <c r="D74002" s="2">
        <v>43026.586701388886</v>
      </c>
      <c r="E74002" s="2">
        <v>43028.117708333331</v>
      </c>
      <c r="F74002" s="2">
        <v>43032.381122685183</v>
      </c>
      <c r="G74002" s="2">
        <v>43036.619120370371</v>
      </c>
      <c r="H74002" s="2">
        <v>43046</v>
      </c>
      <c r="I74002" s="3">
        <v>43026</v>
      </c>
      <c r="J74002">
        <v>10</v>
      </c>
      <c r="K74002">
        <v>2017</v>
      </c>
      <c r="L74002">
        <v>5</v>
      </c>
      <c r="M74002">
        <v>10</v>
      </c>
      <c r="N74002">
        <v>-9</v>
      </c>
      <c r="O74002" t="s">
        <v>18</v>
      </c>
    </row>
    <row r="74003" spans="1:15" x14ac:dyDescent="0.35">
      <c r="A74003" s="1" t="s">
        <v>148027</v>
      </c>
      <c r="B74003" s="1" t="s">
        <v>148028</v>
      </c>
      <c r="C74003" s="1" t="s">
        <v>17</v>
      </c>
      <c r="D74003" s="2">
        <v>43332.59920138889</v>
      </c>
      <c r="E74003" s="2">
        <v>43332.687557870369</v>
      </c>
      <c r="F74003" s="2">
        <v>43334.598611111112</v>
      </c>
      <c r="G74003" s="2">
        <v>43339.806863425925</v>
      </c>
      <c r="H74003" s="2">
        <v>43348</v>
      </c>
      <c r="I74003" s="3">
        <v>43332</v>
      </c>
      <c r="J74003">
        <v>8</v>
      </c>
      <c r="K74003">
        <v>2018</v>
      </c>
      <c r="L74003">
        <v>1</v>
      </c>
      <c r="M74003">
        <v>7</v>
      </c>
      <c r="N74003">
        <v>-8</v>
      </c>
      <c r="O74003" t="s">
        <v>18</v>
      </c>
    </row>
    <row r="74004" spans="1:15" x14ac:dyDescent="0.35">
      <c r="A74004" s="1" t="s">
        <v>148029</v>
      </c>
      <c r="B74004" s="1" t="s">
        <v>148030</v>
      </c>
      <c r="C74004" s="1" t="s">
        <v>17</v>
      </c>
      <c r="D74004" s="2">
        <v>42994.476944444446</v>
      </c>
      <c r="E74004" s="2">
        <v>42997.156388888892</v>
      </c>
      <c r="F74004" s="2">
        <v>43000.737939814811</v>
      </c>
      <c r="G74004" s="2">
        <v>43004.788900462961</v>
      </c>
      <c r="H74004" s="2">
        <v>43025</v>
      </c>
      <c r="I74004" s="3">
        <v>42994</v>
      </c>
      <c r="J74004">
        <v>9</v>
      </c>
      <c r="K74004">
        <v>2017</v>
      </c>
      <c r="L74004">
        <v>6</v>
      </c>
      <c r="M74004">
        <v>10</v>
      </c>
      <c r="N74004">
        <v>-20</v>
      </c>
      <c r="O74004" t="s">
        <v>18</v>
      </c>
    </row>
    <row r="74005" spans="1:15" x14ac:dyDescent="0.35">
      <c r="A74005" s="1" t="s">
        <v>148031</v>
      </c>
      <c r="B74005" s="1" t="s">
        <v>148032</v>
      </c>
      <c r="C74005" s="1" t="s">
        <v>17</v>
      </c>
      <c r="D74005" s="2">
        <v>42796.50677083333</v>
      </c>
      <c r="E74005" s="2">
        <v>42796.53324074074</v>
      </c>
      <c r="F74005" s="2">
        <v>42796.591157407405</v>
      </c>
      <c r="G74005" s="2">
        <v>42802.4684837963</v>
      </c>
      <c r="H74005" s="2">
        <v>42825</v>
      </c>
      <c r="I74005" s="3">
        <v>42796</v>
      </c>
      <c r="J74005">
        <v>3</v>
      </c>
      <c r="K74005">
        <v>2017</v>
      </c>
      <c r="L74005">
        <v>0</v>
      </c>
      <c r="M74005">
        <v>5</v>
      </c>
      <c r="N74005">
        <v>-22</v>
      </c>
      <c r="O74005" t="s">
        <v>18</v>
      </c>
    </row>
    <row r="74006" spans="1:15" x14ac:dyDescent="0.35">
      <c r="A74006" s="1" t="s">
        <v>148033</v>
      </c>
      <c r="B74006" s="1" t="s">
        <v>148034</v>
      </c>
      <c r="C74006" s="1" t="s">
        <v>17</v>
      </c>
      <c r="D74006" s="2">
        <v>42961.724861111114</v>
      </c>
      <c r="E74006" s="2">
        <v>42961.739791666667</v>
      </c>
      <c r="F74006" s="2">
        <v>42962.762453703705</v>
      </c>
      <c r="G74006" s="2">
        <v>42975.773877314816</v>
      </c>
      <c r="H74006" s="2">
        <v>42993</v>
      </c>
      <c r="I74006" s="3">
        <v>42961</v>
      </c>
      <c r="J74006">
        <v>8</v>
      </c>
      <c r="K74006">
        <v>2017</v>
      </c>
      <c r="L74006">
        <v>1</v>
      </c>
      <c r="M74006">
        <v>14</v>
      </c>
      <c r="N74006">
        <v>-17</v>
      </c>
      <c r="O74006" t="s">
        <v>18</v>
      </c>
    </row>
    <row r="74007" spans="1:15" x14ac:dyDescent="0.35">
      <c r="A74007" s="1" t="s">
        <v>148035</v>
      </c>
      <c r="B74007" s="1" t="s">
        <v>148036</v>
      </c>
      <c r="C74007" s="1" t="s">
        <v>17</v>
      </c>
      <c r="D74007" s="2">
        <v>43294.349988425929</v>
      </c>
      <c r="E74007" s="2">
        <v>43294.363969907405</v>
      </c>
      <c r="F74007" s="2">
        <v>43297.372916666667</v>
      </c>
      <c r="G74007" s="2">
        <v>43305.665763888886</v>
      </c>
      <c r="H74007" s="2">
        <v>43315</v>
      </c>
      <c r="I74007" s="3">
        <v>43294</v>
      </c>
      <c r="J74007">
        <v>7</v>
      </c>
      <c r="K74007">
        <v>2018</v>
      </c>
      <c r="L74007">
        <v>3</v>
      </c>
      <c r="M74007">
        <v>11</v>
      </c>
      <c r="N74007">
        <v>-9</v>
      </c>
      <c r="O74007" t="s">
        <v>18</v>
      </c>
    </row>
    <row r="74008" spans="1:15" x14ac:dyDescent="0.35">
      <c r="A74008" s="1" t="s">
        <v>148037</v>
      </c>
      <c r="B74008" s="1" t="s">
        <v>148038</v>
      </c>
      <c r="C74008" s="1" t="s">
        <v>17</v>
      </c>
      <c r="D74008" s="2">
        <v>43301.793067129627</v>
      </c>
      <c r="E74008" s="2">
        <v>43301.816168981481</v>
      </c>
      <c r="F74008" s="2">
        <v>43305.3</v>
      </c>
      <c r="G74008" s="2">
        <v>43311.517650462964</v>
      </c>
      <c r="H74008" s="2">
        <v>43328</v>
      </c>
      <c r="I74008" s="3">
        <v>43301</v>
      </c>
      <c r="J74008">
        <v>7</v>
      </c>
      <c r="K74008">
        <v>2018</v>
      </c>
      <c r="L74008">
        <v>3</v>
      </c>
      <c r="M74008">
        <v>9</v>
      </c>
      <c r="N74008">
        <v>-16</v>
      </c>
      <c r="O74008" t="s">
        <v>18</v>
      </c>
    </row>
    <row r="74009" spans="1:15" x14ac:dyDescent="0.35">
      <c r="A74009" s="1" t="s">
        <v>148039</v>
      </c>
      <c r="B74009" s="1" t="s">
        <v>148040</v>
      </c>
      <c r="C74009" s="1" t="s">
        <v>17</v>
      </c>
      <c r="D74009" s="2">
        <v>43258.479675925926</v>
      </c>
      <c r="E74009" s="2">
        <v>43258.498981481483</v>
      </c>
      <c r="F74009" s="2">
        <v>43259.697222222225</v>
      </c>
      <c r="G74009" s="2">
        <v>43269.775254629632</v>
      </c>
      <c r="H74009" s="2">
        <v>43285</v>
      </c>
      <c r="I74009" s="3">
        <v>43258</v>
      </c>
      <c r="J74009">
        <v>6</v>
      </c>
      <c r="K74009">
        <v>2018</v>
      </c>
      <c r="L74009">
        <v>1</v>
      </c>
      <c r="M74009">
        <v>11</v>
      </c>
      <c r="N74009">
        <v>-15</v>
      </c>
      <c r="O74009" t="s">
        <v>18</v>
      </c>
    </row>
    <row r="74010" spans="1:15" x14ac:dyDescent="0.35">
      <c r="A74010" s="1" t="s">
        <v>148041</v>
      </c>
      <c r="B74010" s="1" t="s">
        <v>148042</v>
      </c>
      <c r="C74010" s="1" t="s">
        <v>17</v>
      </c>
      <c r="D74010" s="2">
        <v>43325.686122685183</v>
      </c>
      <c r="E74010" s="2">
        <v>43325.69121527778</v>
      </c>
      <c r="F74010" s="2">
        <v>43329.301388888889</v>
      </c>
      <c r="G74010" s="2">
        <v>43333.96671296296</v>
      </c>
      <c r="H74010" s="2">
        <v>43342</v>
      </c>
      <c r="I74010" s="3">
        <v>43325</v>
      </c>
      <c r="J74010">
        <v>8</v>
      </c>
      <c r="K74010">
        <v>2018</v>
      </c>
      <c r="L74010">
        <v>3</v>
      </c>
      <c r="M74010">
        <v>8</v>
      </c>
      <c r="N74010">
        <v>-8</v>
      </c>
      <c r="O74010" t="s">
        <v>18</v>
      </c>
    </row>
    <row r="74011" spans="1:15" x14ac:dyDescent="0.35">
      <c r="A74011" s="1" t="s">
        <v>148043</v>
      </c>
      <c r="B74011" s="1" t="s">
        <v>148044</v>
      </c>
      <c r="C74011" s="1" t="s">
        <v>17</v>
      </c>
      <c r="D74011" s="2">
        <v>42801.434699074074</v>
      </c>
      <c r="E74011" s="2">
        <v>42801.44635416667</v>
      </c>
      <c r="F74011" s="2">
        <v>42811.586909722224</v>
      </c>
      <c r="G74011" s="2">
        <v>42823.640949074077</v>
      </c>
      <c r="H74011" s="2">
        <v>42823</v>
      </c>
      <c r="I74011" s="3">
        <v>42801</v>
      </c>
      <c r="J74011">
        <v>3</v>
      </c>
      <c r="K74011">
        <v>2017</v>
      </c>
      <c r="L74011">
        <v>10</v>
      </c>
      <c r="M74011">
        <v>22</v>
      </c>
      <c r="N74011">
        <v>0</v>
      </c>
      <c r="O74011" t="s">
        <v>60</v>
      </c>
    </row>
    <row r="74012" spans="1:15" x14ac:dyDescent="0.35">
      <c r="A74012" s="1" t="s">
        <v>148045</v>
      </c>
      <c r="B74012" s="1" t="s">
        <v>148046</v>
      </c>
      <c r="C74012" s="1" t="s">
        <v>17</v>
      </c>
      <c r="D74012" s="2">
        <v>43047.032523148147</v>
      </c>
      <c r="E74012" s="2">
        <v>43047.060069444444</v>
      </c>
      <c r="F74012" s="2">
        <v>43048.656261574077</v>
      </c>
      <c r="G74012" s="2">
        <v>43061.785729166666</v>
      </c>
      <c r="H74012" s="2">
        <v>43075</v>
      </c>
      <c r="I74012" s="3">
        <v>43047</v>
      </c>
      <c r="J74012">
        <v>11</v>
      </c>
      <c r="K74012">
        <v>2017</v>
      </c>
      <c r="L74012">
        <v>1</v>
      </c>
      <c r="M74012">
        <v>14</v>
      </c>
      <c r="N74012">
        <v>-13</v>
      </c>
      <c r="O74012" t="s">
        <v>18</v>
      </c>
    </row>
    <row r="74013" spans="1:15" x14ac:dyDescent="0.35">
      <c r="A74013" s="1" t="s">
        <v>148047</v>
      </c>
      <c r="B74013" s="1" t="s">
        <v>148048</v>
      </c>
      <c r="C74013" s="1" t="s">
        <v>17</v>
      </c>
      <c r="D74013" s="2">
        <v>43032.555972222224</v>
      </c>
      <c r="E74013" s="2">
        <v>43032.566064814811</v>
      </c>
      <c r="F74013" s="2">
        <v>43032.838020833333</v>
      </c>
      <c r="G74013" s="2">
        <v>43036.006481481483</v>
      </c>
      <c r="H74013" s="2">
        <v>43052</v>
      </c>
      <c r="I74013" s="3">
        <v>43032</v>
      </c>
      <c r="J74013">
        <v>10</v>
      </c>
      <c r="K74013">
        <v>2017</v>
      </c>
      <c r="L74013">
        <v>0</v>
      </c>
      <c r="M74013">
        <v>3</v>
      </c>
      <c r="N74013">
        <v>-15</v>
      </c>
      <c r="O74013" t="s">
        <v>18</v>
      </c>
    </row>
    <row r="74014" spans="1:15" x14ac:dyDescent="0.35">
      <c r="A74014" s="1" t="s">
        <v>148049</v>
      </c>
      <c r="B74014" s="1" t="s">
        <v>148050</v>
      </c>
      <c r="C74014" s="1" t="s">
        <v>17</v>
      </c>
      <c r="D74014" s="2">
        <v>42961.55678240741</v>
      </c>
      <c r="E74014" s="2">
        <v>42961.579988425925</v>
      </c>
      <c r="F74014" s="2">
        <v>42964.541851851849</v>
      </c>
      <c r="G74014" s="2">
        <v>42965.665000000001</v>
      </c>
      <c r="H74014" s="2">
        <v>42983</v>
      </c>
      <c r="I74014" s="3">
        <v>42961</v>
      </c>
      <c r="J74014">
        <v>8</v>
      </c>
      <c r="K74014">
        <v>2017</v>
      </c>
      <c r="L74014">
        <v>2</v>
      </c>
      <c r="M74014">
        <v>4</v>
      </c>
      <c r="N74014">
        <v>-17</v>
      </c>
      <c r="O74014" t="s">
        <v>18</v>
      </c>
    </row>
    <row r="74015" spans="1:15" x14ac:dyDescent="0.35">
      <c r="A74015" s="1" t="s">
        <v>148051</v>
      </c>
      <c r="B74015" s="1" t="s">
        <v>148052</v>
      </c>
      <c r="C74015" s="1" t="s">
        <v>17</v>
      </c>
      <c r="D74015" s="2">
        <v>43287.611932870372</v>
      </c>
      <c r="E74015" s="2">
        <v>43287.621655092589</v>
      </c>
      <c r="F74015" s="2">
        <v>43291.73541666667</v>
      </c>
      <c r="G74015" s="2">
        <v>43293.9922337963</v>
      </c>
      <c r="H74015" s="2">
        <v>43300</v>
      </c>
      <c r="I74015" s="3">
        <v>43287</v>
      </c>
      <c r="J74015">
        <v>7</v>
      </c>
      <c r="K74015">
        <v>2018</v>
      </c>
      <c r="L74015">
        <v>4</v>
      </c>
      <c r="M74015">
        <v>6</v>
      </c>
      <c r="N74015">
        <v>-6</v>
      </c>
      <c r="O74015" t="s">
        <v>18</v>
      </c>
    </row>
    <row r="74016" spans="1:15" x14ac:dyDescent="0.35">
      <c r="A74016" s="1" t="s">
        <v>148053</v>
      </c>
      <c r="B74016" s="1" t="s">
        <v>148054</v>
      </c>
      <c r="C74016" s="1" t="s">
        <v>17</v>
      </c>
      <c r="D74016" s="2">
        <v>43276.881863425922</v>
      </c>
      <c r="E74016" s="2">
        <v>43276.901018518518</v>
      </c>
      <c r="F74016" s="2">
        <v>43277.450694444444</v>
      </c>
      <c r="G74016" s="2">
        <v>43310.821400462963</v>
      </c>
      <c r="H74016" s="2">
        <v>43304</v>
      </c>
      <c r="I74016" s="3">
        <v>43276</v>
      </c>
      <c r="J74016">
        <v>6</v>
      </c>
      <c r="K74016">
        <v>2018</v>
      </c>
      <c r="L74016">
        <v>0</v>
      </c>
      <c r="M74016">
        <v>33</v>
      </c>
      <c r="N74016">
        <v>6</v>
      </c>
      <c r="O74016" t="s">
        <v>60</v>
      </c>
    </row>
    <row r="74017" spans="1:15" x14ac:dyDescent="0.35">
      <c r="A74017" s="1" t="s">
        <v>148055</v>
      </c>
      <c r="B74017" s="1" t="s">
        <v>148056</v>
      </c>
      <c r="C74017" s="1" t="s">
        <v>17</v>
      </c>
      <c r="D74017" s="2">
        <v>42960.563576388886</v>
      </c>
      <c r="E74017" s="2">
        <v>42960.572025462963</v>
      </c>
      <c r="F74017" s="2">
        <v>42961.772916666669</v>
      </c>
      <c r="G74017" s="2">
        <v>42992.481249999997</v>
      </c>
      <c r="H74017" s="2">
        <v>42986</v>
      </c>
      <c r="I74017" s="3">
        <v>42960</v>
      </c>
      <c r="J74017">
        <v>8</v>
      </c>
      <c r="K74017">
        <v>2017</v>
      </c>
      <c r="L74017">
        <v>1</v>
      </c>
      <c r="M74017">
        <v>31</v>
      </c>
      <c r="N74017">
        <v>6</v>
      </c>
      <c r="O74017" t="s">
        <v>60</v>
      </c>
    </row>
    <row r="74018" spans="1:15" x14ac:dyDescent="0.35">
      <c r="A74018" s="1" t="s">
        <v>148057</v>
      </c>
      <c r="B74018" s="1" t="s">
        <v>148058</v>
      </c>
      <c r="C74018" s="1" t="s">
        <v>17</v>
      </c>
      <c r="D74018" s="2">
        <v>43169.092581018522</v>
      </c>
      <c r="E74018" s="2">
        <v>43169.131122685183</v>
      </c>
      <c r="F74018" s="2">
        <v>43171.679548611108</v>
      </c>
      <c r="G74018" s="2">
        <v>43201.820590277777</v>
      </c>
      <c r="H74018" s="2">
        <v>43194</v>
      </c>
      <c r="I74018" s="3">
        <v>43169</v>
      </c>
      <c r="J74018">
        <v>3</v>
      </c>
      <c r="K74018">
        <v>2018</v>
      </c>
      <c r="L74018">
        <v>2</v>
      </c>
      <c r="M74018">
        <v>32</v>
      </c>
      <c r="N74018">
        <v>7</v>
      </c>
      <c r="O74018" t="s">
        <v>60</v>
      </c>
    </row>
    <row r="74019" spans="1:15" x14ac:dyDescent="0.35">
      <c r="A74019" s="1" t="s">
        <v>148059</v>
      </c>
      <c r="B74019" s="1" t="s">
        <v>148060</v>
      </c>
      <c r="C74019" s="1" t="s">
        <v>17</v>
      </c>
      <c r="D74019" s="2">
        <v>43164.67728009259</v>
      </c>
      <c r="E74019" s="2">
        <v>43164.687222222223</v>
      </c>
      <c r="F74019" s="2">
        <v>43165.798020833332</v>
      </c>
      <c r="G74019" s="2">
        <v>43179.67664351852</v>
      </c>
      <c r="H74019" s="2">
        <v>43193</v>
      </c>
      <c r="I74019" s="3">
        <v>43164</v>
      </c>
      <c r="J74019">
        <v>3</v>
      </c>
      <c r="K74019">
        <v>2018</v>
      </c>
      <c r="L74019">
        <v>1</v>
      </c>
      <c r="M74019">
        <v>14</v>
      </c>
      <c r="N74019">
        <v>-13</v>
      </c>
      <c r="O74019" t="s">
        <v>18</v>
      </c>
    </row>
    <row r="74020" spans="1:15" x14ac:dyDescent="0.35">
      <c r="A74020" s="1" t="s">
        <v>148061</v>
      </c>
      <c r="B74020" s="1" t="s">
        <v>148062</v>
      </c>
      <c r="C74020" s="1" t="s">
        <v>17</v>
      </c>
      <c r="D74020" s="2">
        <v>43003.720370370371</v>
      </c>
      <c r="E74020" s="2">
        <v>43003.729363425926</v>
      </c>
      <c r="F74020" s="2">
        <v>43004.724826388891</v>
      </c>
      <c r="G74020" s="2">
        <v>43007.734467592592</v>
      </c>
      <c r="H74020" s="2">
        <v>43028</v>
      </c>
      <c r="I74020" s="3">
        <v>43003</v>
      </c>
      <c r="J74020">
        <v>9</v>
      </c>
      <c r="K74020">
        <v>2017</v>
      </c>
      <c r="L74020">
        <v>1</v>
      </c>
      <c r="M74020">
        <v>4</v>
      </c>
      <c r="N74020">
        <v>-20</v>
      </c>
      <c r="O74020" t="s">
        <v>18</v>
      </c>
    </row>
    <row r="74021" spans="1:15" x14ac:dyDescent="0.35">
      <c r="A74021" s="1" t="s">
        <v>148063</v>
      </c>
      <c r="B74021" s="1" t="s">
        <v>148064</v>
      </c>
      <c r="C74021" s="1" t="s">
        <v>17</v>
      </c>
      <c r="D74021" s="2">
        <v>43335.88554398148</v>
      </c>
      <c r="E74021" s="2">
        <v>43336.170243055552</v>
      </c>
      <c r="F74021" s="2">
        <v>43336.540972222225</v>
      </c>
      <c r="G74021" s="2">
        <v>43340.955289351848</v>
      </c>
      <c r="H74021" s="2">
        <v>43353</v>
      </c>
      <c r="I74021" s="3">
        <v>43335</v>
      </c>
      <c r="J74021">
        <v>8</v>
      </c>
      <c r="K74021">
        <v>2018</v>
      </c>
      <c r="L74021">
        <v>0</v>
      </c>
      <c r="M74021">
        <v>5</v>
      </c>
      <c r="N74021">
        <v>-12</v>
      </c>
      <c r="O74021" t="s">
        <v>18</v>
      </c>
    </row>
    <row r="74022" spans="1:15" x14ac:dyDescent="0.35">
      <c r="A74022" s="1" t="s">
        <v>148065</v>
      </c>
      <c r="B74022" s="1" t="s">
        <v>148066</v>
      </c>
      <c r="C74022" s="1" t="s">
        <v>17</v>
      </c>
      <c r="D74022" s="2">
        <v>43135.817060185182</v>
      </c>
      <c r="E74022" s="2">
        <v>43136.951944444445</v>
      </c>
      <c r="F74022" s="2">
        <v>43138.966817129629</v>
      </c>
      <c r="G74022" s="2">
        <v>43145.499305555553</v>
      </c>
      <c r="H74022" s="2">
        <v>43152</v>
      </c>
      <c r="I74022" s="3">
        <v>43135</v>
      </c>
      <c r="J74022">
        <v>2</v>
      </c>
      <c r="K74022">
        <v>2018</v>
      </c>
      <c r="L74022">
        <v>3</v>
      </c>
      <c r="M74022">
        <v>9</v>
      </c>
      <c r="N74022">
        <v>-6</v>
      </c>
      <c r="O74022" t="s">
        <v>18</v>
      </c>
    </row>
    <row r="74023" spans="1:15" x14ac:dyDescent="0.35">
      <c r="A74023" s="1" t="s">
        <v>148067</v>
      </c>
      <c r="B74023" s="1" t="s">
        <v>148068</v>
      </c>
      <c r="C74023" s="1" t="s">
        <v>17</v>
      </c>
      <c r="D74023" s="2">
        <v>43022.580428240741</v>
      </c>
      <c r="E74023" s="2">
        <v>43022.588368055556</v>
      </c>
      <c r="F74023" s="2">
        <v>43024.926574074074</v>
      </c>
      <c r="G74023" s="2">
        <v>43034.823564814818</v>
      </c>
      <c r="H74023" s="2">
        <v>43034</v>
      </c>
      <c r="I74023" s="3">
        <v>43022</v>
      </c>
      <c r="J74023">
        <v>10</v>
      </c>
      <c r="K74023">
        <v>2017</v>
      </c>
      <c r="L74023">
        <v>2</v>
      </c>
      <c r="M74023">
        <v>12</v>
      </c>
      <c r="N74023">
        <v>0</v>
      </c>
      <c r="O74023" t="s">
        <v>60</v>
      </c>
    </row>
    <row r="74024" spans="1:15" x14ac:dyDescent="0.35">
      <c r="A74024" s="1" t="s">
        <v>148069</v>
      </c>
      <c r="B74024" s="1" t="s">
        <v>148070</v>
      </c>
      <c r="C74024" s="1" t="s">
        <v>17</v>
      </c>
      <c r="D74024" s="2">
        <v>43071.998518518521</v>
      </c>
      <c r="E74024" s="2">
        <v>43072.105173611111</v>
      </c>
      <c r="F74024" s="2">
        <v>43075.817962962959</v>
      </c>
      <c r="G74024" s="2">
        <v>43081.884583333333</v>
      </c>
      <c r="H74024" s="2">
        <v>43089</v>
      </c>
      <c r="I74024" s="3">
        <v>43071</v>
      </c>
      <c r="J74024">
        <v>12</v>
      </c>
      <c r="K74024">
        <v>2017</v>
      </c>
      <c r="L74024">
        <v>3</v>
      </c>
      <c r="M74024">
        <v>9</v>
      </c>
      <c r="N74024">
        <v>-7</v>
      </c>
      <c r="O74024" t="s">
        <v>18</v>
      </c>
    </row>
    <row r="74025" spans="1:15" x14ac:dyDescent="0.35">
      <c r="A74025" s="1" t="s">
        <v>148071</v>
      </c>
      <c r="B74025" s="1" t="s">
        <v>148072</v>
      </c>
      <c r="C74025" s="1" t="s">
        <v>17</v>
      </c>
      <c r="D74025" s="2">
        <v>42961.548194444447</v>
      </c>
      <c r="E74025" s="2">
        <v>42962.593981481485</v>
      </c>
      <c r="F74025" s="2">
        <v>42963.873576388891</v>
      </c>
      <c r="G74025" s="2">
        <v>42977.808379629627</v>
      </c>
      <c r="H74025" s="2">
        <v>43003</v>
      </c>
      <c r="I74025" s="3">
        <v>42961</v>
      </c>
      <c r="J74025">
        <v>8</v>
      </c>
      <c r="K74025">
        <v>2017</v>
      </c>
      <c r="L74025">
        <v>2</v>
      </c>
      <c r="M74025">
        <v>16</v>
      </c>
      <c r="N74025">
        <v>-25</v>
      </c>
      <c r="O74025" t="s">
        <v>18</v>
      </c>
    </row>
    <row r="74026" spans="1:15" x14ac:dyDescent="0.35">
      <c r="A74026" s="1" t="s">
        <v>148073</v>
      </c>
      <c r="B74026" s="1" t="s">
        <v>148074</v>
      </c>
      <c r="C74026" s="1" t="s">
        <v>17</v>
      </c>
      <c r="D74026" s="2">
        <v>43252.630740740744</v>
      </c>
      <c r="E74026" s="2">
        <v>43253.147129629629</v>
      </c>
      <c r="F74026" s="2">
        <v>43255.511805555558</v>
      </c>
      <c r="G74026" s="2">
        <v>43264.869884259257</v>
      </c>
      <c r="H74026" s="2">
        <v>43285</v>
      </c>
      <c r="I74026" s="3">
        <v>43252</v>
      </c>
      <c r="J74026">
        <v>6</v>
      </c>
      <c r="K74026">
        <v>2018</v>
      </c>
      <c r="L74026">
        <v>2</v>
      </c>
      <c r="M74026">
        <v>12</v>
      </c>
      <c r="N74026">
        <v>-20</v>
      </c>
      <c r="O74026" t="s">
        <v>18</v>
      </c>
    </row>
    <row r="74027" spans="1:15" x14ac:dyDescent="0.35">
      <c r="A74027" s="1" t="s">
        <v>148075</v>
      </c>
      <c r="B74027" s="1" t="s">
        <v>148076</v>
      </c>
      <c r="C74027" s="1" t="s">
        <v>17</v>
      </c>
      <c r="D74027" s="2">
        <v>43179.405416666668</v>
      </c>
      <c r="E74027" s="2">
        <v>43179.413495370369</v>
      </c>
      <c r="F74027" s="2">
        <v>43179.814421296294</v>
      </c>
      <c r="G74027" s="2">
        <v>43205.771458333336</v>
      </c>
      <c r="H74027" s="2">
        <v>43202</v>
      </c>
      <c r="I74027" s="3">
        <v>43179</v>
      </c>
      <c r="J74027">
        <v>3</v>
      </c>
      <c r="K74027">
        <v>2018</v>
      </c>
      <c r="L74027">
        <v>0</v>
      </c>
      <c r="M74027">
        <v>26</v>
      </c>
      <c r="N74027">
        <v>3</v>
      </c>
      <c r="O74027" t="s">
        <v>60</v>
      </c>
    </row>
    <row r="74028" spans="1:15" x14ac:dyDescent="0.35">
      <c r="A74028" s="1" t="s">
        <v>148077</v>
      </c>
      <c r="B74028" s="1" t="s">
        <v>148078</v>
      </c>
      <c r="C74028" s="1" t="s">
        <v>17</v>
      </c>
      <c r="D74028" s="2">
        <v>42947.481631944444</v>
      </c>
      <c r="E74028" s="2">
        <v>42948.451597222222</v>
      </c>
      <c r="F74028" s="2">
        <v>42951.772523148145</v>
      </c>
      <c r="G74028" s="2">
        <v>42954.808171296296</v>
      </c>
      <c r="H74028" s="2">
        <v>42962</v>
      </c>
      <c r="I74028" s="3">
        <v>42947</v>
      </c>
      <c r="J74028">
        <v>7</v>
      </c>
      <c r="K74028">
        <v>2017</v>
      </c>
      <c r="L74028">
        <v>4</v>
      </c>
      <c r="M74028">
        <v>7</v>
      </c>
      <c r="N74028">
        <v>-7</v>
      </c>
      <c r="O74028" t="s">
        <v>18</v>
      </c>
    </row>
    <row r="74029" spans="1:15" x14ac:dyDescent="0.35">
      <c r="A74029" s="1" t="s">
        <v>148079</v>
      </c>
      <c r="B74029" s="1" t="s">
        <v>148080</v>
      </c>
      <c r="C74029" s="1" t="s">
        <v>17</v>
      </c>
      <c r="D74029" s="2">
        <v>42875.496863425928</v>
      </c>
      <c r="E74029" s="2">
        <v>42878.168877314813</v>
      </c>
      <c r="F74029" s="2">
        <v>42880.380289351851</v>
      </c>
      <c r="G74029" s="2">
        <v>42884.776203703703</v>
      </c>
      <c r="H74029" s="2">
        <v>42888</v>
      </c>
      <c r="I74029" s="3">
        <v>42875</v>
      </c>
      <c r="J74029">
        <v>5</v>
      </c>
      <c r="K74029">
        <v>2017</v>
      </c>
      <c r="L74029">
        <v>4</v>
      </c>
      <c r="M74029">
        <v>9</v>
      </c>
      <c r="N74029">
        <v>-3</v>
      </c>
      <c r="O74029" t="s">
        <v>18</v>
      </c>
    </row>
    <row r="74030" spans="1:15" x14ac:dyDescent="0.35">
      <c r="A74030" s="1" t="s">
        <v>148081</v>
      </c>
      <c r="B74030" s="1" t="s">
        <v>148082</v>
      </c>
      <c r="C74030" s="1" t="s">
        <v>17</v>
      </c>
      <c r="D74030" s="2">
        <v>42833.936898148146</v>
      </c>
      <c r="E74030" s="2">
        <v>42833.946053240739</v>
      </c>
      <c r="F74030" s="2">
        <v>42837.569780092592</v>
      </c>
      <c r="G74030" s="2">
        <v>42864.390069444446</v>
      </c>
      <c r="H74030" s="2">
        <v>42874</v>
      </c>
      <c r="I74030" s="3">
        <v>42833</v>
      </c>
      <c r="J74030">
        <v>4</v>
      </c>
      <c r="K74030">
        <v>2017</v>
      </c>
      <c r="L74030">
        <v>3</v>
      </c>
      <c r="M74030">
        <v>30</v>
      </c>
      <c r="N74030">
        <v>-9</v>
      </c>
      <c r="O74030" t="s">
        <v>18</v>
      </c>
    </row>
    <row r="74031" spans="1:15" x14ac:dyDescent="0.35">
      <c r="A74031" s="1" t="s">
        <v>148083</v>
      </c>
      <c r="B74031" s="1" t="s">
        <v>148084</v>
      </c>
      <c r="C74031" s="1" t="s">
        <v>17</v>
      </c>
      <c r="D74031" s="2">
        <v>43093.735185185185</v>
      </c>
      <c r="E74031" s="2">
        <v>43093.7419212963</v>
      </c>
      <c r="F74031" s="2">
        <v>43096.807268518518</v>
      </c>
      <c r="G74031" s="2">
        <v>43098.659155092595</v>
      </c>
      <c r="H74031" s="2">
        <v>43119</v>
      </c>
      <c r="I74031" s="3">
        <v>43093</v>
      </c>
      <c r="J74031">
        <v>12</v>
      </c>
      <c r="K74031">
        <v>2017</v>
      </c>
      <c r="L74031">
        <v>3</v>
      </c>
      <c r="M74031">
        <v>4</v>
      </c>
      <c r="N74031">
        <v>-20</v>
      </c>
      <c r="O74031" t="s">
        <v>18</v>
      </c>
    </row>
    <row r="74032" spans="1:15" x14ac:dyDescent="0.35">
      <c r="A74032" s="1" t="s">
        <v>148085</v>
      </c>
      <c r="B74032" s="1" t="s">
        <v>148086</v>
      </c>
      <c r="C74032" s="1" t="s">
        <v>17</v>
      </c>
      <c r="D74032" s="2">
        <v>42862.83556712963</v>
      </c>
      <c r="E74032" s="2">
        <v>42862.843900462962</v>
      </c>
      <c r="F74032" s="2">
        <v>42865.567175925928</v>
      </c>
      <c r="G74032" s="2">
        <v>42878.59511574074</v>
      </c>
      <c r="H74032" s="2">
        <v>42906</v>
      </c>
      <c r="I74032" s="3">
        <v>42862</v>
      </c>
      <c r="J74032">
        <v>5</v>
      </c>
      <c r="K74032">
        <v>2017</v>
      </c>
      <c r="L74032">
        <v>2</v>
      </c>
      <c r="M74032">
        <v>15</v>
      </c>
      <c r="N74032">
        <v>-27</v>
      </c>
      <c r="O74032" t="s">
        <v>18</v>
      </c>
    </row>
    <row r="74033" spans="1:15" x14ac:dyDescent="0.35">
      <c r="A74033" s="1" t="s">
        <v>148087</v>
      </c>
      <c r="B74033" s="1" t="s">
        <v>148088</v>
      </c>
      <c r="C74033" s="1" t="s">
        <v>17</v>
      </c>
      <c r="D74033" s="2">
        <v>43122.889502314814</v>
      </c>
      <c r="E74033" s="2">
        <v>43122.899525462963</v>
      </c>
      <c r="F74033" s="2">
        <v>43125.183321759258</v>
      </c>
      <c r="G74033" s="2">
        <v>43129.549872685187</v>
      </c>
      <c r="H74033" s="2">
        <v>43145</v>
      </c>
      <c r="I74033" s="3">
        <v>43122</v>
      </c>
      <c r="J74033">
        <v>1</v>
      </c>
      <c r="K74033">
        <v>2018</v>
      </c>
      <c r="L74033">
        <v>2</v>
      </c>
      <c r="M74033">
        <v>6</v>
      </c>
      <c r="N74033">
        <v>-15</v>
      </c>
      <c r="O74033" t="s">
        <v>18</v>
      </c>
    </row>
    <row r="74034" spans="1:15" x14ac:dyDescent="0.35">
      <c r="A74034" s="1" t="s">
        <v>148089</v>
      </c>
      <c r="B74034" s="1" t="s">
        <v>148090</v>
      </c>
      <c r="C74034" s="1" t="s">
        <v>17</v>
      </c>
      <c r="D74034" s="2">
        <v>43065.558692129627</v>
      </c>
      <c r="E74034" s="2">
        <v>43065.566967592589</v>
      </c>
      <c r="F74034" s="2">
        <v>43066.930300925924</v>
      </c>
      <c r="G74034" s="2">
        <v>43078.643854166665</v>
      </c>
      <c r="H74034" s="2">
        <v>43084</v>
      </c>
      <c r="I74034" s="3">
        <v>43065</v>
      </c>
      <c r="J74034">
        <v>11</v>
      </c>
      <c r="K74034">
        <v>2017</v>
      </c>
      <c r="L74034">
        <v>1</v>
      </c>
      <c r="M74034">
        <v>13</v>
      </c>
      <c r="N74034">
        <v>-5</v>
      </c>
      <c r="O74034" t="s">
        <v>18</v>
      </c>
    </row>
    <row r="74035" spans="1:15" x14ac:dyDescent="0.35">
      <c r="A74035" s="1" t="s">
        <v>148091</v>
      </c>
      <c r="B74035" s="1" t="s">
        <v>148092</v>
      </c>
      <c r="C74035" s="1" t="s">
        <v>17</v>
      </c>
      <c r="D74035" s="2">
        <v>43065.423020833332</v>
      </c>
      <c r="E74035" s="2">
        <v>43065.429085648146</v>
      </c>
      <c r="F74035" s="2">
        <v>43070.966539351852</v>
      </c>
      <c r="G74035" s="2">
        <v>43104.890856481485</v>
      </c>
      <c r="H74035" s="2">
        <v>43095</v>
      </c>
      <c r="I74035" s="3">
        <v>43065</v>
      </c>
      <c r="J74035">
        <v>11</v>
      </c>
      <c r="K74035">
        <v>2017</v>
      </c>
      <c r="L74035">
        <v>5</v>
      </c>
      <c r="M74035">
        <v>39</v>
      </c>
      <c r="N74035">
        <v>9</v>
      </c>
      <c r="O74035" t="s">
        <v>60</v>
      </c>
    </row>
    <row r="74036" spans="1:15" x14ac:dyDescent="0.35">
      <c r="A74036" s="1" t="s">
        <v>148093</v>
      </c>
      <c r="B74036" s="1" t="s">
        <v>148094</v>
      </c>
      <c r="C74036" s="1" t="s">
        <v>17</v>
      </c>
      <c r="D74036" s="2">
        <v>43214.961712962962</v>
      </c>
      <c r="E74036" s="2">
        <v>43214.994687500002</v>
      </c>
      <c r="F74036" s="2">
        <v>43215.445833333331</v>
      </c>
      <c r="G74036" s="2">
        <v>43223.832928240743</v>
      </c>
      <c r="H74036" s="2">
        <v>43241</v>
      </c>
      <c r="I74036" s="3">
        <v>43214</v>
      </c>
      <c r="J74036">
        <v>4</v>
      </c>
      <c r="K74036">
        <v>2018</v>
      </c>
      <c r="L74036">
        <v>0</v>
      </c>
      <c r="M74036">
        <v>8</v>
      </c>
      <c r="N74036">
        <v>-17</v>
      </c>
      <c r="O74036" t="s">
        <v>18</v>
      </c>
    </row>
    <row r="74037" spans="1:15" x14ac:dyDescent="0.35">
      <c r="A74037" s="1" t="s">
        <v>148095</v>
      </c>
      <c r="B74037" s="1" t="s">
        <v>148096</v>
      </c>
      <c r="C74037" s="1" t="s">
        <v>17</v>
      </c>
      <c r="D74037" s="2">
        <v>43318.668032407404</v>
      </c>
      <c r="E74037" s="2">
        <v>43319.173854166664</v>
      </c>
      <c r="F74037" s="2">
        <v>43319.366666666669</v>
      </c>
      <c r="G74037" s="2">
        <v>43328.793726851851</v>
      </c>
      <c r="H74037" s="2">
        <v>43346</v>
      </c>
      <c r="I74037" s="3">
        <v>43318</v>
      </c>
      <c r="J74037">
        <v>8</v>
      </c>
      <c r="K74037">
        <v>2018</v>
      </c>
      <c r="L74037">
        <v>0</v>
      </c>
      <c r="M74037">
        <v>10</v>
      </c>
      <c r="N74037">
        <v>-17</v>
      </c>
      <c r="O74037" t="s">
        <v>18</v>
      </c>
    </row>
    <row r="74038" spans="1:15" x14ac:dyDescent="0.35">
      <c r="A74038" s="1" t="s">
        <v>148097</v>
      </c>
      <c r="B74038" s="1" t="s">
        <v>148098</v>
      </c>
      <c r="C74038" s="1" t="s">
        <v>17</v>
      </c>
      <c r="D74038" s="2">
        <v>42960.756863425922</v>
      </c>
      <c r="E74038" s="2">
        <v>42962.146041666667</v>
      </c>
      <c r="F74038" s="2">
        <v>42968.465578703705</v>
      </c>
      <c r="G74038" s="2">
        <v>42983.767453703702</v>
      </c>
      <c r="H74038" s="2">
        <v>42989</v>
      </c>
      <c r="I74038" s="3">
        <v>42960</v>
      </c>
      <c r="J74038">
        <v>8</v>
      </c>
      <c r="K74038">
        <v>2017</v>
      </c>
      <c r="L74038">
        <v>7</v>
      </c>
      <c r="M74038">
        <v>23</v>
      </c>
      <c r="N74038">
        <v>-5</v>
      </c>
      <c r="O74038" t="s">
        <v>18</v>
      </c>
    </row>
    <row r="74039" spans="1:15" x14ac:dyDescent="0.35">
      <c r="A74039" s="1" t="s">
        <v>148099</v>
      </c>
      <c r="B74039" s="1" t="s">
        <v>148100</v>
      </c>
      <c r="C74039" s="1" t="s">
        <v>17</v>
      </c>
      <c r="D74039" s="2">
        <v>43161.846053240741</v>
      </c>
      <c r="E74039" s="2">
        <v>43161.875277777777</v>
      </c>
      <c r="F74039" s="2">
        <v>43162.49827546296</v>
      </c>
      <c r="G74039" s="2">
        <v>43175.73945601852</v>
      </c>
      <c r="H74039" s="2">
        <v>43182</v>
      </c>
      <c r="I74039" s="3">
        <v>43161</v>
      </c>
      <c r="J74039">
        <v>3</v>
      </c>
      <c r="K74039">
        <v>2018</v>
      </c>
      <c r="L74039">
        <v>0</v>
      </c>
      <c r="M74039">
        <v>13</v>
      </c>
      <c r="N74039">
        <v>-6</v>
      </c>
      <c r="O74039" t="s">
        <v>18</v>
      </c>
    </row>
    <row r="74040" spans="1:15" x14ac:dyDescent="0.35">
      <c r="A74040" s="1" t="s">
        <v>148101</v>
      </c>
      <c r="B74040" s="1" t="s">
        <v>148102</v>
      </c>
      <c r="C74040" s="1" t="s">
        <v>17</v>
      </c>
      <c r="D74040" s="2">
        <v>43335.735034722224</v>
      </c>
      <c r="E74040" s="2">
        <v>43335.771655092591</v>
      </c>
      <c r="F74040" s="2">
        <v>43336.535416666666</v>
      </c>
      <c r="G74040" s="2">
        <v>43341.643518518518</v>
      </c>
      <c r="H74040" s="2">
        <v>43347</v>
      </c>
      <c r="I74040" s="3">
        <v>43335</v>
      </c>
      <c r="J74040">
        <v>8</v>
      </c>
      <c r="K74040">
        <v>2018</v>
      </c>
      <c r="L74040">
        <v>0</v>
      </c>
      <c r="M74040">
        <v>5</v>
      </c>
      <c r="N74040">
        <v>-5</v>
      </c>
      <c r="O74040" t="s">
        <v>18</v>
      </c>
    </row>
    <row r="74041" spans="1:15" x14ac:dyDescent="0.35">
      <c r="A74041" s="1" t="s">
        <v>148103</v>
      </c>
      <c r="B74041" s="1" t="s">
        <v>148104</v>
      </c>
      <c r="C74041" s="1" t="s">
        <v>17</v>
      </c>
      <c r="D74041" s="2">
        <v>42844.489282407405</v>
      </c>
      <c r="E74041" s="2">
        <v>42845.114745370367</v>
      </c>
      <c r="F74041" s="2">
        <v>42859.585960648146</v>
      </c>
      <c r="G74041" s="2">
        <v>42870.537523148145</v>
      </c>
      <c r="H74041" s="2">
        <v>42873</v>
      </c>
      <c r="I74041" s="3">
        <v>42844</v>
      </c>
      <c r="J74041">
        <v>4</v>
      </c>
      <c r="K74041">
        <v>2017</v>
      </c>
      <c r="L74041">
        <v>15</v>
      </c>
      <c r="M74041">
        <v>26</v>
      </c>
      <c r="N74041">
        <v>-2</v>
      </c>
      <c r="O74041" t="s">
        <v>18</v>
      </c>
    </row>
    <row r="74042" spans="1:15" x14ac:dyDescent="0.35">
      <c r="A74042" s="1" t="s">
        <v>148105</v>
      </c>
      <c r="B74042" s="1" t="s">
        <v>148106</v>
      </c>
      <c r="C74042" s="1" t="s">
        <v>555</v>
      </c>
      <c r="D74042" s="2">
        <v>43112.088518518518</v>
      </c>
      <c r="E74042" s="2">
        <v>43112.094155092593</v>
      </c>
      <c r="F74042" s="2"/>
      <c r="G74042" s="2"/>
      <c r="H74042" s="2">
        <v>43131</v>
      </c>
      <c r="I74042" s="3">
        <v>43112</v>
      </c>
      <c r="J74042">
        <v>1</v>
      </c>
      <c r="K74042">
        <v>2018</v>
      </c>
      <c r="O74042" t="s">
        <v>18</v>
      </c>
    </row>
    <row r="74043" spans="1:15" x14ac:dyDescent="0.35">
      <c r="A74043" s="1" t="s">
        <v>148107</v>
      </c>
      <c r="B74043" s="1" t="s">
        <v>148108</v>
      </c>
      <c r="C74043" s="1" t="s">
        <v>17</v>
      </c>
      <c r="D74043" s="2">
        <v>43301.007372685184</v>
      </c>
      <c r="E74043" s="2">
        <v>43301.016134259262</v>
      </c>
      <c r="F74043" s="2">
        <v>43301.43472222222</v>
      </c>
      <c r="G74043" s="2">
        <v>43306.635393518518</v>
      </c>
      <c r="H74043" s="2">
        <v>43315</v>
      </c>
      <c r="I74043" s="3">
        <v>43301</v>
      </c>
      <c r="J74043">
        <v>7</v>
      </c>
      <c r="K74043">
        <v>2018</v>
      </c>
      <c r="L74043">
        <v>0</v>
      </c>
      <c r="M74043">
        <v>5</v>
      </c>
      <c r="N74043">
        <v>-8</v>
      </c>
      <c r="O74043" t="s">
        <v>18</v>
      </c>
    </row>
    <row r="74044" spans="1:15" x14ac:dyDescent="0.35">
      <c r="A74044" s="1" t="s">
        <v>148109</v>
      </c>
      <c r="B74044" s="1" t="s">
        <v>148110</v>
      </c>
      <c r="C74044" s="1" t="s">
        <v>17</v>
      </c>
      <c r="D74044" s="2">
        <v>43297.977731481478</v>
      </c>
      <c r="E74044" s="2">
        <v>43297.986689814818</v>
      </c>
      <c r="F74044" s="2">
        <v>43298.609027777777</v>
      </c>
      <c r="G74044" s="2">
        <v>43302.019745370373</v>
      </c>
      <c r="H74044" s="2">
        <v>43318</v>
      </c>
      <c r="I74044" s="3">
        <v>43297</v>
      </c>
      <c r="J74044">
        <v>7</v>
      </c>
      <c r="K74044">
        <v>2018</v>
      </c>
      <c r="L74044">
        <v>0</v>
      </c>
      <c r="M74044">
        <v>4</v>
      </c>
      <c r="N74044">
        <v>-15</v>
      </c>
      <c r="O74044" t="s">
        <v>18</v>
      </c>
    </row>
    <row r="74045" spans="1:15" x14ac:dyDescent="0.35">
      <c r="A74045" s="1" t="s">
        <v>148111</v>
      </c>
      <c r="B74045" s="1" t="s">
        <v>148112</v>
      </c>
      <c r="C74045" s="1" t="s">
        <v>17</v>
      </c>
      <c r="D74045" s="2">
        <v>42927.064965277779</v>
      </c>
      <c r="E74045" s="2">
        <v>42927.072997685187</v>
      </c>
      <c r="F74045" s="2">
        <v>42930.902743055558</v>
      </c>
      <c r="G74045" s="2">
        <v>42942.133599537039</v>
      </c>
      <c r="H74045" s="2">
        <v>42951</v>
      </c>
      <c r="I74045" s="3">
        <v>42927</v>
      </c>
      <c r="J74045">
        <v>7</v>
      </c>
      <c r="K74045">
        <v>2017</v>
      </c>
      <c r="L74045">
        <v>3</v>
      </c>
      <c r="M74045">
        <v>15</v>
      </c>
      <c r="N74045">
        <v>-8</v>
      </c>
      <c r="O74045" t="s">
        <v>18</v>
      </c>
    </row>
    <row r="74046" spans="1:15" x14ac:dyDescent="0.35">
      <c r="A74046" s="1" t="s">
        <v>148113</v>
      </c>
      <c r="B74046" s="1" t="s">
        <v>148114</v>
      </c>
      <c r="C74046" s="1" t="s">
        <v>17</v>
      </c>
      <c r="D74046" s="2">
        <v>43010.375983796293</v>
      </c>
      <c r="E74046" s="2">
        <v>43010.38484953704</v>
      </c>
      <c r="F74046" s="2">
        <v>43010.722256944442</v>
      </c>
      <c r="G74046" s="2">
        <v>43045.598020833335</v>
      </c>
      <c r="H74046" s="2">
        <v>43046</v>
      </c>
      <c r="I74046" s="3">
        <v>43010</v>
      </c>
      <c r="J74046">
        <v>10</v>
      </c>
      <c r="K74046">
        <v>2017</v>
      </c>
      <c r="L74046">
        <v>0</v>
      </c>
      <c r="M74046">
        <v>35</v>
      </c>
      <c r="N74046">
        <v>0</v>
      </c>
      <c r="O74046" t="s">
        <v>60</v>
      </c>
    </row>
    <row r="74047" spans="1:15" x14ac:dyDescent="0.35">
      <c r="A74047" s="1" t="s">
        <v>148115</v>
      </c>
      <c r="B74047" s="1" t="s">
        <v>148116</v>
      </c>
      <c r="C74047" s="1" t="s">
        <v>17</v>
      </c>
      <c r="D74047" s="2">
        <v>43153.951006944444</v>
      </c>
      <c r="E74047" s="2">
        <v>43153.96366898148</v>
      </c>
      <c r="F74047" s="2">
        <v>43154.958032407405</v>
      </c>
      <c r="G74047" s="2">
        <v>43174.784479166665</v>
      </c>
      <c r="H74047" s="2">
        <v>43180</v>
      </c>
      <c r="I74047" s="3">
        <v>43153</v>
      </c>
      <c r="J74047">
        <v>2</v>
      </c>
      <c r="K74047">
        <v>2018</v>
      </c>
      <c r="L74047">
        <v>1</v>
      </c>
      <c r="M74047">
        <v>20</v>
      </c>
      <c r="N74047">
        <v>-5</v>
      </c>
      <c r="O74047" t="s">
        <v>18</v>
      </c>
    </row>
    <row r="74048" spans="1:15" x14ac:dyDescent="0.35">
      <c r="A74048" s="1" t="s">
        <v>148117</v>
      </c>
      <c r="B74048" s="1" t="s">
        <v>148118</v>
      </c>
      <c r="C74048" s="1" t="s">
        <v>17</v>
      </c>
      <c r="D74048" s="2">
        <v>42887.569641203707</v>
      </c>
      <c r="E74048" s="2">
        <v>42888.189236111109</v>
      </c>
      <c r="F74048" s="2">
        <v>42891.49077546296</v>
      </c>
      <c r="G74048" s="2">
        <v>42899.492060185185</v>
      </c>
      <c r="H74048" s="2">
        <v>42914</v>
      </c>
      <c r="I74048" s="3">
        <v>42887</v>
      </c>
      <c r="J74048">
        <v>6</v>
      </c>
      <c r="K74048">
        <v>2017</v>
      </c>
      <c r="L74048">
        <v>3</v>
      </c>
      <c r="M74048">
        <v>11</v>
      </c>
      <c r="N74048">
        <v>-14</v>
      </c>
      <c r="O74048" t="s">
        <v>18</v>
      </c>
    </row>
    <row r="74049" spans="1:15" x14ac:dyDescent="0.35">
      <c r="A74049" s="1" t="s">
        <v>148119</v>
      </c>
      <c r="B74049" s="1" t="s">
        <v>148120</v>
      </c>
      <c r="C74049" s="1" t="s">
        <v>17</v>
      </c>
      <c r="D74049" s="2">
        <v>42922.582233796296</v>
      </c>
      <c r="E74049" s="2">
        <v>42922.590462962966</v>
      </c>
      <c r="F74049" s="2">
        <v>42928.828043981484</v>
      </c>
      <c r="G74049" s="2">
        <v>42934.587523148148</v>
      </c>
      <c r="H74049" s="2">
        <v>42942</v>
      </c>
      <c r="I74049" s="3">
        <v>42922</v>
      </c>
      <c r="J74049">
        <v>7</v>
      </c>
      <c r="K74049">
        <v>2017</v>
      </c>
      <c r="L74049">
        <v>6</v>
      </c>
      <c r="M74049">
        <v>12</v>
      </c>
      <c r="N74049">
        <v>-7</v>
      </c>
      <c r="O74049" t="s">
        <v>18</v>
      </c>
    </row>
    <row r="74050" spans="1:15" x14ac:dyDescent="0.35">
      <c r="A74050" s="1" t="s">
        <v>148121</v>
      </c>
      <c r="B74050" s="1" t="s">
        <v>148122</v>
      </c>
      <c r="C74050" s="1" t="s">
        <v>17</v>
      </c>
      <c r="D74050" s="2">
        <v>43133.750787037039</v>
      </c>
      <c r="E74050" s="2">
        <v>43133.771724537037</v>
      </c>
      <c r="F74050" s="2">
        <v>43136.990613425929</v>
      </c>
      <c r="G74050" s="2">
        <v>43157.763020833336</v>
      </c>
      <c r="H74050" s="2">
        <v>43168</v>
      </c>
      <c r="I74050" s="3">
        <v>43133</v>
      </c>
      <c r="J74050">
        <v>2</v>
      </c>
      <c r="K74050">
        <v>2018</v>
      </c>
      <c r="L74050">
        <v>3</v>
      </c>
      <c r="M74050">
        <v>24</v>
      </c>
      <c r="N74050">
        <v>-10</v>
      </c>
      <c r="O74050" t="s">
        <v>18</v>
      </c>
    </row>
    <row r="74051" spans="1:15" x14ac:dyDescent="0.35">
      <c r="A74051" s="1" t="s">
        <v>148123</v>
      </c>
      <c r="B74051" s="1" t="s">
        <v>148124</v>
      </c>
      <c r="C74051" s="1" t="s">
        <v>17</v>
      </c>
      <c r="D74051" s="2">
        <v>43265.646909722222</v>
      </c>
      <c r="E74051" s="2">
        <v>43266.109247685185</v>
      </c>
      <c r="F74051" s="2">
        <v>43266.51666666667</v>
      </c>
      <c r="G74051" s="2">
        <v>43270.692604166667</v>
      </c>
      <c r="H74051" s="2">
        <v>43286</v>
      </c>
      <c r="I74051" s="3">
        <v>43265</v>
      </c>
      <c r="J74051">
        <v>6</v>
      </c>
      <c r="K74051">
        <v>2018</v>
      </c>
      <c r="L74051">
        <v>0</v>
      </c>
      <c r="M74051">
        <v>5</v>
      </c>
      <c r="N74051">
        <v>-15</v>
      </c>
      <c r="O74051" t="s">
        <v>18</v>
      </c>
    </row>
    <row r="74052" spans="1:15" x14ac:dyDescent="0.35">
      <c r="A74052" s="1" t="s">
        <v>148125</v>
      </c>
      <c r="B74052" s="1" t="s">
        <v>148126</v>
      </c>
      <c r="C74052" s="1" t="s">
        <v>17</v>
      </c>
      <c r="D74052" s="2">
        <v>43235.495520833334</v>
      </c>
      <c r="E74052" s="2">
        <v>43235.510057870371</v>
      </c>
      <c r="F74052" s="2">
        <v>43235.629166666666</v>
      </c>
      <c r="G74052" s="2">
        <v>43241.628680555557</v>
      </c>
      <c r="H74052" s="2">
        <v>43264</v>
      </c>
      <c r="I74052" s="3">
        <v>43235</v>
      </c>
      <c r="J74052">
        <v>5</v>
      </c>
      <c r="K74052">
        <v>2018</v>
      </c>
      <c r="L74052">
        <v>0</v>
      </c>
      <c r="M74052">
        <v>6</v>
      </c>
      <c r="N74052">
        <v>-22</v>
      </c>
      <c r="O74052" t="s">
        <v>18</v>
      </c>
    </row>
    <row r="74053" spans="1:15" x14ac:dyDescent="0.35">
      <c r="A74053" s="1" t="s">
        <v>148127</v>
      </c>
      <c r="B74053" s="1" t="s">
        <v>148128</v>
      </c>
      <c r="C74053" s="1" t="s">
        <v>17</v>
      </c>
      <c r="D74053" s="2">
        <v>43234.539976851855</v>
      </c>
      <c r="E74053" s="2">
        <v>43234.553738425922</v>
      </c>
      <c r="F74053" s="2">
        <v>43234.698611111111</v>
      </c>
      <c r="G74053" s="2">
        <v>43235.8278125</v>
      </c>
      <c r="H74053" s="2">
        <v>43242</v>
      </c>
      <c r="I74053" s="3">
        <v>43234</v>
      </c>
      <c r="J74053">
        <v>5</v>
      </c>
      <c r="K74053">
        <v>2018</v>
      </c>
      <c r="L74053">
        <v>0</v>
      </c>
      <c r="M74053">
        <v>1</v>
      </c>
      <c r="N74053">
        <v>-6</v>
      </c>
      <c r="O74053" t="s">
        <v>18</v>
      </c>
    </row>
    <row r="74054" spans="1:15" x14ac:dyDescent="0.35">
      <c r="A74054" s="1" t="s">
        <v>148129</v>
      </c>
      <c r="B74054" s="1" t="s">
        <v>148130</v>
      </c>
      <c r="C74054" s="1" t="s">
        <v>17</v>
      </c>
      <c r="D74054" s="2">
        <v>43091.391793981478</v>
      </c>
      <c r="E74054" s="2">
        <v>43091.396319444444</v>
      </c>
      <c r="F74054" s="2">
        <v>43104.979155092595</v>
      </c>
      <c r="G74054" s="2">
        <v>43118.652604166666</v>
      </c>
      <c r="H74054" s="2">
        <v>43119</v>
      </c>
      <c r="I74054" s="3">
        <v>43091</v>
      </c>
      <c r="J74054">
        <v>12</v>
      </c>
      <c r="K74054">
        <v>2017</v>
      </c>
      <c r="L74054">
        <v>13</v>
      </c>
      <c r="M74054">
        <v>27</v>
      </c>
      <c r="N74054">
        <v>0</v>
      </c>
      <c r="O74054" t="s">
        <v>60</v>
      </c>
    </row>
    <row r="74055" spans="1:15" x14ac:dyDescent="0.35">
      <c r="A74055" s="1" t="s">
        <v>148131</v>
      </c>
      <c r="B74055" s="1" t="s">
        <v>148132</v>
      </c>
      <c r="C74055" s="1" t="s">
        <v>17</v>
      </c>
      <c r="D74055" s="2">
        <v>43015.815243055556</v>
      </c>
      <c r="E74055" s="2">
        <v>43015.826354166667</v>
      </c>
      <c r="F74055" s="2">
        <v>43018.652627314812</v>
      </c>
      <c r="G74055" s="2">
        <v>43026.909641203703</v>
      </c>
      <c r="H74055" s="2">
        <v>43039</v>
      </c>
      <c r="I74055" s="3">
        <v>43015</v>
      </c>
      <c r="J74055">
        <v>10</v>
      </c>
      <c r="K74055">
        <v>2017</v>
      </c>
      <c r="L74055">
        <v>2</v>
      </c>
      <c r="M74055">
        <v>11</v>
      </c>
      <c r="N74055">
        <v>-12</v>
      </c>
      <c r="O74055" t="s">
        <v>18</v>
      </c>
    </row>
    <row r="74056" spans="1:15" x14ac:dyDescent="0.35">
      <c r="A74056" s="1" t="s">
        <v>148133</v>
      </c>
      <c r="B74056" s="1" t="s">
        <v>148134</v>
      </c>
      <c r="C74056" s="1" t="s">
        <v>17</v>
      </c>
      <c r="D74056" s="2">
        <v>43267.787627314814</v>
      </c>
      <c r="E74056" s="2">
        <v>43270.164907407408</v>
      </c>
      <c r="F74056" s="2">
        <v>43270.638888888891</v>
      </c>
      <c r="G74056" s="2">
        <v>43274.483749999999</v>
      </c>
      <c r="H74056" s="2">
        <v>43297</v>
      </c>
      <c r="I74056" s="3">
        <v>43267</v>
      </c>
      <c r="J74056">
        <v>6</v>
      </c>
      <c r="K74056">
        <v>2018</v>
      </c>
      <c r="L74056">
        <v>2</v>
      </c>
      <c r="M74056">
        <v>6</v>
      </c>
      <c r="N74056">
        <v>-22</v>
      </c>
      <c r="O74056" t="s">
        <v>18</v>
      </c>
    </row>
    <row r="74057" spans="1:15" x14ac:dyDescent="0.35">
      <c r="A74057" s="1" t="s">
        <v>148135</v>
      </c>
      <c r="B74057" s="1" t="s">
        <v>148136</v>
      </c>
      <c r="C74057" s="1" t="s">
        <v>17</v>
      </c>
      <c r="D74057" s="2">
        <v>43066.889039351852</v>
      </c>
      <c r="E74057" s="2">
        <v>43066.901666666665</v>
      </c>
      <c r="F74057" s="2">
        <v>43068.854351851849</v>
      </c>
      <c r="G74057" s="2">
        <v>43078.558009259257</v>
      </c>
      <c r="H74057" s="2">
        <v>43084</v>
      </c>
      <c r="I74057" s="3">
        <v>43066</v>
      </c>
      <c r="J74057">
        <v>11</v>
      </c>
      <c r="K74057">
        <v>2017</v>
      </c>
      <c r="L74057">
        <v>1</v>
      </c>
      <c r="M74057">
        <v>11</v>
      </c>
      <c r="N74057">
        <v>-5</v>
      </c>
      <c r="O74057" t="s">
        <v>18</v>
      </c>
    </row>
    <row r="74058" spans="1:15" x14ac:dyDescent="0.35">
      <c r="A74058" s="1" t="s">
        <v>148137</v>
      </c>
      <c r="B74058" s="1" t="s">
        <v>148138</v>
      </c>
      <c r="C74058" s="1" t="s">
        <v>17</v>
      </c>
      <c r="D74058" s="2">
        <v>43087.666215277779</v>
      </c>
      <c r="E74058" s="2">
        <v>43087.737604166665</v>
      </c>
      <c r="F74058" s="2">
        <v>43088.893692129626</v>
      </c>
      <c r="G74058" s="2">
        <v>43091.871504629627</v>
      </c>
      <c r="H74058" s="2">
        <v>43105</v>
      </c>
      <c r="I74058" s="3">
        <v>43087</v>
      </c>
      <c r="J74058">
        <v>12</v>
      </c>
      <c r="K74058">
        <v>2017</v>
      </c>
      <c r="L74058">
        <v>1</v>
      </c>
      <c r="M74058">
        <v>4</v>
      </c>
      <c r="N74058">
        <v>-13</v>
      </c>
      <c r="O74058" t="s">
        <v>18</v>
      </c>
    </row>
    <row r="74059" spans="1:15" x14ac:dyDescent="0.35">
      <c r="A74059" s="1" t="s">
        <v>148139</v>
      </c>
      <c r="B74059" s="1" t="s">
        <v>148140</v>
      </c>
      <c r="C74059" s="1" t="s">
        <v>17</v>
      </c>
      <c r="D74059" s="2">
        <v>43213.589918981481</v>
      </c>
      <c r="E74059" s="2">
        <v>43214.773599537039</v>
      </c>
      <c r="F74059" s="2">
        <v>43215.00854166667</v>
      </c>
      <c r="G74059" s="2">
        <v>43217.010011574072</v>
      </c>
      <c r="H74059" s="2">
        <v>43227</v>
      </c>
      <c r="I74059" s="3">
        <v>43213</v>
      </c>
      <c r="J74059">
        <v>4</v>
      </c>
      <c r="K74059">
        <v>2018</v>
      </c>
      <c r="L74059">
        <v>1</v>
      </c>
      <c r="M74059">
        <v>3</v>
      </c>
      <c r="N74059">
        <v>-9</v>
      </c>
      <c r="O74059" t="s">
        <v>18</v>
      </c>
    </row>
    <row r="74060" spans="1:15" x14ac:dyDescent="0.35">
      <c r="A74060" s="1" t="s">
        <v>148141</v>
      </c>
      <c r="B74060" s="1" t="s">
        <v>148142</v>
      </c>
      <c r="C74060" s="1" t="s">
        <v>17</v>
      </c>
      <c r="D74060" s="2">
        <v>43238.440752314818</v>
      </c>
      <c r="E74060" s="2">
        <v>43239.133877314816</v>
      </c>
      <c r="F74060" s="2">
        <v>43242.333333333336</v>
      </c>
      <c r="G74060" s="2">
        <v>43256.887928240743</v>
      </c>
      <c r="H74060" s="2">
        <v>43264</v>
      </c>
      <c r="I74060" s="3">
        <v>43238</v>
      </c>
      <c r="J74060">
        <v>5</v>
      </c>
      <c r="K74060">
        <v>2018</v>
      </c>
      <c r="L74060">
        <v>3</v>
      </c>
      <c r="M74060">
        <v>18</v>
      </c>
      <c r="N74060">
        <v>-7</v>
      </c>
      <c r="O74060" t="s">
        <v>18</v>
      </c>
    </row>
    <row r="74061" spans="1:15" x14ac:dyDescent="0.35">
      <c r="A74061" s="1" t="s">
        <v>148143</v>
      </c>
      <c r="B74061" s="1" t="s">
        <v>148144</v>
      </c>
      <c r="C74061" s="1" t="s">
        <v>17</v>
      </c>
      <c r="D74061" s="2">
        <v>43120.01090277778</v>
      </c>
      <c r="E74061" s="2">
        <v>43120.022951388892</v>
      </c>
      <c r="F74061" s="2">
        <v>43131.443645833337</v>
      </c>
      <c r="G74061" s="2">
        <v>43150.846620370372</v>
      </c>
      <c r="H74061" s="2">
        <v>43171</v>
      </c>
      <c r="I74061" s="3">
        <v>43120</v>
      </c>
      <c r="J74061">
        <v>1</v>
      </c>
      <c r="K74061">
        <v>2018</v>
      </c>
      <c r="L74061">
        <v>11</v>
      </c>
      <c r="M74061">
        <v>30</v>
      </c>
      <c r="N74061">
        <v>-20</v>
      </c>
      <c r="O74061" t="s">
        <v>18</v>
      </c>
    </row>
    <row r="74062" spans="1:15" x14ac:dyDescent="0.35">
      <c r="A74062" s="1" t="s">
        <v>148145</v>
      </c>
      <c r="B74062" s="1" t="s">
        <v>148146</v>
      </c>
      <c r="C74062" s="1" t="s">
        <v>17</v>
      </c>
      <c r="D74062" s="2">
        <v>43284.415520833332</v>
      </c>
      <c r="E74062" s="2">
        <v>43286.694826388892</v>
      </c>
      <c r="F74062" s="2">
        <v>43287.466666666667</v>
      </c>
      <c r="G74062" s="2">
        <v>43293.842199074075</v>
      </c>
      <c r="H74062" s="2">
        <v>43305</v>
      </c>
      <c r="I74062" s="3">
        <v>43284</v>
      </c>
      <c r="J74062">
        <v>7</v>
      </c>
      <c r="K74062">
        <v>2018</v>
      </c>
      <c r="L74062">
        <v>3</v>
      </c>
      <c r="M74062">
        <v>9</v>
      </c>
      <c r="N74062">
        <v>-11</v>
      </c>
      <c r="O74062" t="s">
        <v>18</v>
      </c>
    </row>
    <row r="74063" spans="1:15" x14ac:dyDescent="0.35">
      <c r="A74063" s="1" t="s">
        <v>148147</v>
      </c>
      <c r="B74063" s="1" t="s">
        <v>148148</v>
      </c>
      <c r="C74063" s="1" t="s">
        <v>17</v>
      </c>
      <c r="D74063" s="2">
        <v>43131.692002314812</v>
      </c>
      <c r="E74063" s="2">
        <v>43131.702314814815</v>
      </c>
      <c r="F74063" s="2">
        <v>43133.020694444444</v>
      </c>
      <c r="G74063" s="2">
        <v>43140.738240740742</v>
      </c>
      <c r="H74063" s="2">
        <v>43167</v>
      </c>
      <c r="I74063" s="3">
        <v>43131</v>
      </c>
      <c r="J74063">
        <v>1</v>
      </c>
      <c r="K74063">
        <v>2018</v>
      </c>
      <c r="L74063">
        <v>1</v>
      </c>
      <c r="M74063">
        <v>9</v>
      </c>
      <c r="N74063">
        <v>-26</v>
      </c>
      <c r="O74063" t="s">
        <v>18</v>
      </c>
    </row>
    <row r="74064" spans="1:15" x14ac:dyDescent="0.35">
      <c r="A74064" s="1" t="s">
        <v>148149</v>
      </c>
      <c r="B74064" s="1" t="s">
        <v>148150</v>
      </c>
      <c r="C74064" s="1" t="s">
        <v>17</v>
      </c>
      <c r="D74064" s="2">
        <v>43138.62636574074</v>
      </c>
      <c r="E74064" s="2">
        <v>43138.635844907411</v>
      </c>
      <c r="F74064" s="2">
        <v>43139.943483796298</v>
      </c>
      <c r="G74064" s="2">
        <v>43170.803101851852</v>
      </c>
      <c r="H74064" s="2">
        <v>43165</v>
      </c>
      <c r="I74064" s="3">
        <v>43138</v>
      </c>
      <c r="J74064">
        <v>2</v>
      </c>
      <c r="K74064">
        <v>2018</v>
      </c>
      <c r="L74064">
        <v>1</v>
      </c>
      <c r="M74064">
        <v>32</v>
      </c>
      <c r="N74064">
        <v>5</v>
      </c>
      <c r="O74064" t="s">
        <v>60</v>
      </c>
    </row>
    <row r="74065" spans="1:15" x14ac:dyDescent="0.35">
      <c r="A74065" s="1" t="s">
        <v>148151</v>
      </c>
      <c r="B74065" s="1" t="s">
        <v>148152</v>
      </c>
      <c r="C74065" s="1" t="s">
        <v>17</v>
      </c>
      <c r="D74065" s="2">
        <v>42983.387025462966</v>
      </c>
      <c r="E74065" s="2">
        <v>42983.395983796298</v>
      </c>
      <c r="F74065" s="2">
        <v>42983.97388888889</v>
      </c>
      <c r="G74065" s="2">
        <v>42990.852314814816</v>
      </c>
      <c r="H74065" s="2">
        <v>43017</v>
      </c>
      <c r="I74065" s="3">
        <v>42983</v>
      </c>
      <c r="J74065">
        <v>9</v>
      </c>
      <c r="K74065">
        <v>2017</v>
      </c>
      <c r="L74065">
        <v>0</v>
      </c>
      <c r="M74065">
        <v>7</v>
      </c>
      <c r="N74065">
        <v>-26</v>
      </c>
      <c r="O74065" t="s">
        <v>18</v>
      </c>
    </row>
    <row r="74066" spans="1:15" x14ac:dyDescent="0.35">
      <c r="A74066" s="1" t="s">
        <v>148153</v>
      </c>
      <c r="B74066" s="1" t="s">
        <v>148154</v>
      </c>
      <c r="C74066" s="1" t="s">
        <v>17</v>
      </c>
      <c r="D74066" s="2">
        <v>43030.608680555553</v>
      </c>
      <c r="E74066" s="2">
        <v>43030.617847222224</v>
      </c>
      <c r="F74066" s="2">
        <v>43034.87</v>
      </c>
      <c r="G74066" s="2">
        <v>43036.758252314816</v>
      </c>
      <c r="H74066" s="2">
        <v>43042</v>
      </c>
      <c r="I74066" s="3">
        <v>43030</v>
      </c>
      <c r="J74066">
        <v>10</v>
      </c>
      <c r="K74066">
        <v>2017</v>
      </c>
      <c r="L74066">
        <v>4</v>
      </c>
      <c r="M74066">
        <v>6</v>
      </c>
      <c r="N74066">
        <v>-5</v>
      </c>
      <c r="O74066" t="s">
        <v>18</v>
      </c>
    </row>
    <row r="74067" spans="1:15" x14ac:dyDescent="0.35">
      <c r="A74067" s="1" t="s">
        <v>148155</v>
      </c>
      <c r="B74067" s="1" t="s">
        <v>148156</v>
      </c>
      <c r="C74067" s="1" t="s">
        <v>17</v>
      </c>
      <c r="D74067" s="2">
        <v>42878.80091435185</v>
      </c>
      <c r="E74067" s="2">
        <v>42878.809305555558</v>
      </c>
      <c r="F74067" s="2">
        <v>42879.526122685187</v>
      </c>
      <c r="G74067" s="2">
        <v>42880.588773148149</v>
      </c>
      <c r="H74067" s="2">
        <v>42891</v>
      </c>
      <c r="I74067" s="3">
        <v>42878</v>
      </c>
      <c r="J74067">
        <v>5</v>
      </c>
      <c r="K74067">
        <v>2017</v>
      </c>
      <c r="L74067">
        <v>0</v>
      </c>
      <c r="M74067">
        <v>1</v>
      </c>
      <c r="N74067">
        <v>-10</v>
      </c>
      <c r="O74067" t="s">
        <v>18</v>
      </c>
    </row>
    <row r="74068" spans="1:15" x14ac:dyDescent="0.35">
      <c r="A74068" s="1" t="s">
        <v>148157</v>
      </c>
      <c r="B74068" s="1" t="s">
        <v>148158</v>
      </c>
      <c r="C74068" s="1" t="s">
        <v>17</v>
      </c>
      <c r="D74068" s="2">
        <v>42950.949861111112</v>
      </c>
      <c r="E74068" s="2">
        <v>42950.960694444446</v>
      </c>
      <c r="F74068" s="2">
        <v>42951.837395833332</v>
      </c>
      <c r="G74068" s="2">
        <v>42955.777673611112</v>
      </c>
      <c r="H74068" s="2">
        <v>42972</v>
      </c>
      <c r="I74068" s="3">
        <v>42950</v>
      </c>
      <c r="J74068">
        <v>8</v>
      </c>
      <c r="K74068">
        <v>2017</v>
      </c>
      <c r="L74068">
        <v>0</v>
      </c>
      <c r="M74068">
        <v>4</v>
      </c>
      <c r="N74068">
        <v>-16</v>
      </c>
      <c r="O74068" t="s">
        <v>18</v>
      </c>
    </row>
    <row r="74069" spans="1:15" x14ac:dyDescent="0.35">
      <c r="A74069" s="1" t="s">
        <v>148159</v>
      </c>
      <c r="B74069" s="1" t="s">
        <v>148160</v>
      </c>
      <c r="C74069" s="1" t="s">
        <v>17</v>
      </c>
      <c r="D74069" s="2">
        <v>43225.417175925926</v>
      </c>
      <c r="E74069" s="2">
        <v>43228.161203703705</v>
      </c>
      <c r="F74069" s="2">
        <v>43229.47152777778</v>
      </c>
      <c r="G74069" s="2">
        <v>43243.988067129627</v>
      </c>
      <c r="H74069" s="2">
        <v>43252</v>
      </c>
      <c r="I74069" s="3">
        <v>43225</v>
      </c>
      <c r="J74069">
        <v>5</v>
      </c>
      <c r="K74069">
        <v>2018</v>
      </c>
      <c r="L74069">
        <v>4</v>
      </c>
      <c r="M74069">
        <v>18</v>
      </c>
      <c r="N74069">
        <v>-8</v>
      </c>
      <c r="O74069" t="s">
        <v>18</v>
      </c>
    </row>
    <row r="74070" spans="1:15" x14ac:dyDescent="0.35">
      <c r="A74070" s="1" t="s">
        <v>148161</v>
      </c>
      <c r="B74070" s="1" t="s">
        <v>148162</v>
      </c>
      <c r="C74070" s="1" t="s">
        <v>17</v>
      </c>
      <c r="D74070" s="2">
        <v>43277.443067129629</v>
      </c>
      <c r="E74070" s="2">
        <v>43278.341249999998</v>
      </c>
      <c r="F74070" s="2">
        <v>43279.522916666669</v>
      </c>
      <c r="G74070" s="2">
        <v>43283.845069444447</v>
      </c>
      <c r="H74070" s="2">
        <v>43305</v>
      </c>
      <c r="I74070" s="3">
        <v>43277</v>
      </c>
      <c r="J74070">
        <v>6</v>
      </c>
      <c r="K74070">
        <v>2018</v>
      </c>
      <c r="L74070">
        <v>2</v>
      </c>
      <c r="M74070">
        <v>6</v>
      </c>
      <c r="N74070">
        <v>-21</v>
      </c>
      <c r="O74070" t="s">
        <v>18</v>
      </c>
    </row>
    <row r="74071" spans="1:15" x14ac:dyDescent="0.35">
      <c r="A74071" s="1" t="s">
        <v>148163</v>
      </c>
      <c r="B74071" s="1" t="s">
        <v>148164</v>
      </c>
      <c r="C74071" s="1" t="s">
        <v>17</v>
      </c>
      <c r="D74071" s="2">
        <v>43278.704826388886</v>
      </c>
      <c r="E74071" s="2">
        <v>43278.715729166666</v>
      </c>
      <c r="F74071" s="2">
        <v>43279.65347222222</v>
      </c>
      <c r="G74071" s="2">
        <v>43284.722048611111</v>
      </c>
      <c r="H74071" s="2">
        <v>43306</v>
      </c>
      <c r="I74071" s="3">
        <v>43278</v>
      </c>
      <c r="J74071">
        <v>6</v>
      </c>
      <c r="K74071">
        <v>2018</v>
      </c>
      <c r="L74071">
        <v>0</v>
      </c>
      <c r="M74071">
        <v>6</v>
      </c>
      <c r="N74071">
        <v>-21</v>
      </c>
      <c r="O74071" t="s">
        <v>18</v>
      </c>
    </row>
    <row r="74072" spans="1:15" x14ac:dyDescent="0.35">
      <c r="A74072" s="1" t="s">
        <v>148165</v>
      </c>
      <c r="B74072" s="1" t="s">
        <v>148166</v>
      </c>
      <c r="C74072" s="1" t="s">
        <v>17</v>
      </c>
      <c r="D74072" s="2">
        <v>42996.599432870367</v>
      </c>
      <c r="E74072" s="2">
        <v>42998.100300925929</v>
      </c>
      <c r="F74072" s="2">
        <v>42999.826215277775</v>
      </c>
      <c r="G74072" s="2">
        <v>43013.696296296293</v>
      </c>
      <c r="H74072" s="2">
        <v>43014</v>
      </c>
      <c r="I74072" s="3">
        <v>42996</v>
      </c>
      <c r="J74072">
        <v>9</v>
      </c>
      <c r="K74072">
        <v>2017</v>
      </c>
      <c r="L74072">
        <v>3</v>
      </c>
      <c r="M74072">
        <v>17</v>
      </c>
      <c r="N74072">
        <v>0</v>
      </c>
      <c r="O74072" t="s">
        <v>60</v>
      </c>
    </row>
    <row r="74073" spans="1:15" x14ac:dyDescent="0.35">
      <c r="A74073" s="1" t="s">
        <v>148167</v>
      </c>
      <c r="B74073" s="1" t="s">
        <v>148168</v>
      </c>
      <c r="C74073" s="1" t="s">
        <v>17</v>
      </c>
      <c r="D74073" s="2">
        <v>42866.703645833331</v>
      </c>
      <c r="E74073" s="2">
        <v>42866.712002314816</v>
      </c>
      <c r="F74073" s="2">
        <v>42867.439884259256</v>
      </c>
      <c r="G74073" s="2">
        <v>42878.65425925926</v>
      </c>
      <c r="H74073" s="2">
        <v>42886</v>
      </c>
      <c r="I74073" s="3">
        <v>42866</v>
      </c>
      <c r="J74073">
        <v>5</v>
      </c>
      <c r="K74073">
        <v>2017</v>
      </c>
      <c r="L74073">
        <v>0</v>
      </c>
      <c r="M74073">
        <v>11</v>
      </c>
      <c r="N74073">
        <v>-7</v>
      </c>
      <c r="O74073" t="s">
        <v>18</v>
      </c>
    </row>
    <row r="74074" spans="1:15" x14ac:dyDescent="0.35">
      <c r="A74074" s="1" t="s">
        <v>148169</v>
      </c>
      <c r="B74074" s="1" t="s">
        <v>148170</v>
      </c>
      <c r="C74074" s="1" t="s">
        <v>31</v>
      </c>
      <c r="D74074" s="2">
        <v>43117.870925925927</v>
      </c>
      <c r="E74074" s="2">
        <v>43117.882037037038</v>
      </c>
      <c r="F74074" s="2"/>
      <c r="G74074" s="2"/>
      <c r="H74074" s="2">
        <v>43132</v>
      </c>
      <c r="I74074" s="3">
        <v>43117</v>
      </c>
      <c r="J74074">
        <v>1</v>
      </c>
      <c r="K74074">
        <v>2018</v>
      </c>
      <c r="O74074" t="s">
        <v>18</v>
      </c>
    </row>
    <row r="74075" spans="1:15" x14ac:dyDescent="0.35">
      <c r="A74075" s="1" t="s">
        <v>148171</v>
      </c>
      <c r="B74075" s="1" t="s">
        <v>148172</v>
      </c>
      <c r="C74075" s="1" t="s">
        <v>17</v>
      </c>
      <c r="D74075" s="2">
        <v>42854.635300925926</v>
      </c>
      <c r="E74075" s="2">
        <v>42854.645983796298</v>
      </c>
      <c r="F74075" s="2">
        <v>42858.389305555553</v>
      </c>
      <c r="G74075" s="2">
        <v>42863.575636574074</v>
      </c>
      <c r="H74075" s="2">
        <v>42881</v>
      </c>
      <c r="I74075" s="3">
        <v>42854</v>
      </c>
      <c r="J74075">
        <v>4</v>
      </c>
      <c r="K74075">
        <v>2017</v>
      </c>
      <c r="L74075">
        <v>3</v>
      </c>
      <c r="M74075">
        <v>8</v>
      </c>
      <c r="N74075">
        <v>-17</v>
      </c>
      <c r="O74075" t="s">
        <v>18</v>
      </c>
    </row>
    <row r="74076" spans="1:15" x14ac:dyDescent="0.35">
      <c r="A74076" s="1" t="s">
        <v>148173</v>
      </c>
      <c r="B74076" s="1" t="s">
        <v>148174</v>
      </c>
      <c r="C74076" s="1" t="s">
        <v>17</v>
      </c>
      <c r="D74076" s="2">
        <v>43019.589780092596</v>
      </c>
      <c r="E74076" s="2">
        <v>43019.60361111111</v>
      </c>
      <c r="F74076" s="2">
        <v>43019.863344907404</v>
      </c>
      <c r="G74076" s="2">
        <v>43028.729259259257</v>
      </c>
      <c r="H74076" s="2">
        <v>43038</v>
      </c>
      <c r="I74076" s="3">
        <v>43019</v>
      </c>
      <c r="J74076">
        <v>10</v>
      </c>
      <c r="K74076">
        <v>2017</v>
      </c>
      <c r="L74076">
        <v>0</v>
      </c>
      <c r="M74076">
        <v>9</v>
      </c>
      <c r="N74076">
        <v>-9</v>
      </c>
      <c r="O74076" t="s">
        <v>18</v>
      </c>
    </row>
    <row r="74077" spans="1:15" x14ac:dyDescent="0.35">
      <c r="A74077" s="1" t="s">
        <v>148175</v>
      </c>
      <c r="B74077" s="1" t="s">
        <v>148176</v>
      </c>
      <c r="C74077" s="1" t="s">
        <v>31</v>
      </c>
      <c r="D74077" s="2">
        <v>43229.426747685182</v>
      </c>
      <c r="E74077" s="2">
        <v>43231.151076388887</v>
      </c>
      <c r="F74077" s="2"/>
      <c r="G74077" s="2"/>
      <c r="H74077" s="2">
        <v>43252</v>
      </c>
      <c r="I74077" s="3">
        <v>43229</v>
      </c>
      <c r="J74077">
        <v>5</v>
      </c>
      <c r="K74077">
        <v>2018</v>
      </c>
      <c r="O74077" t="s">
        <v>18</v>
      </c>
    </row>
    <row r="74078" spans="1:15" x14ac:dyDescent="0.35">
      <c r="A74078" s="1" t="s">
        <v>148177</v>
      </c>
      <c r="B74078" s="1" t="s">
        <v>148178</v>
      </c>
      <c r="C74078" s="1" t="s">
        <v>17</v>
      </c>
      <c r="D74078" s="2">
        <v>42776.937511574077</v>
      </c>
      <c r="E74078" s="2">
        <v>42776.946597222224</v>
      </c>
      <c r="F74078" s="2">
        <v>42822.590856481482</v>
      </c>
      <c r="G74078" s="2">
        <v>42832.613993055558</v>
      </c>
      <c r="H74078" s="2">
        <v>42808</v>
      </c>
      <c r="I74078" s="3">
        <v>42776</v>
      </c>
      <c r="J74078">
        <v>2</v>
      </c>
      <c r="K74078">
        <v>2017</v>
      </c>
      <c r="L74078">
        <v>45</v>
      </c>
      <c r="M74078">
        <v>55</v>
      </c>
      <c r="N74078">
        <v>24</v>
      </c>
      <c r="O74078" t="s">
        <v>60</v>
      </c>
    </row>
    <row r="74079" spans="1:15" x14ac:dyDescent="0.35">
      <c r="A74079" s="1" t="s">
        <v>148179</v>
      </c>
      <c r="B74079" s="1" t="s">
        <v>148180</v>
      </c>
      <c r="C74079" s="1" t="s">
        <v>17</v>
      </c>
      <c r="D74079" s="2">
        <v>43156.917743055557</v>
      </c>
      <c r="E74079" s="2">
        <v>43156.944710648146</v>
      </c>
      <c r="F74079" s="2">
        <v>43157.824131944442</v>
      </c>
      <c r="G74079" s="2">
        <v>43171.972650462965</v>
      </c>
      <c r="H74079" s="2">
        <v>43180</v>
      </c>
      <c r="I74079" s="3">
        <v>43156</v>
      </c>
      <c r="J74079">
        <v>2</v>
      </c>
      <c r="K74079">
        <v>2018</v>
      </c>
      <c r="L74079">
        <v>0</v>
      </c>
      <c r="M74079">
        <v>15</v>
      </c>
      <c r="N74079">
        <v>-8</v>
      </c>
      <c r="O74079" t="s">
        <v>18</v>
      </c>
    </row>
    <row r="74080" spans="1:15" x14ac:dyDescent="0.35">
      <c r="A74080" s="1" t="s">
        <v>148181</v>
      </c>
      <c r="B74080" s="1" t="s">
        <v>148182</v>
      </c>
      <c r="C74080" s="1" t="s">
        <v>17</v>
      </c>
      <c r="D74080" s="2">
        <v>42968.551874999997</v>
      </c>
      <c r="E74080" s="2">
        <v>42968.559212962966</v>
      </c>
      <c r="F74080" s="2">
        <v>42970.897916666669</v>
      </c>
      <c r="G74080" s="2">
        <v>42971.668807870374</v>
      </c>
      <c r="H74080" s="2">
        <v>42979</v>
      </c>
      <c r="I74080" s="3">
        <v>42968</v>
      </c>
      <c r="J74080">
        <v>8</v>
      </c>
      <c r="K74080">
        <v>2017</v>
      </c>
      <c r="L74080">
        <v>2</v>
      </c>
      <c r="M74080">
        <v>3</v>
      </c>
      <c r="N74080">
        <v>-7</v>
      </c>
      <c r="O74080" t="s">
        <v>18</v>
      </c>
    </row>
    <row r="74081" spans="1:15" x14ac:dyDescent="0.35">
      <c r="A74081" s="1" t="s">
        <v>148183</v>
      </c>
      <c r="B74081" s="1" t="s">
        <v>148184</v>
      </c>
      <c r="C74081" s="1" t="s">
        <v>17</v>
      </c>
      <c r="D74081" s="2">
        <v>42979.77144675926</v>
      </c>
      <c r="E74081" s="2">
        <v>42979.939409722225</v>
      </c>
      <c r="F74081" s="2">
        <v>42983.719953703701</v>
      </c>
      <c r="G74081" s="2">
        <v>42991.939444444448</v>
      </c>
      <c r="H74081" s="2">
        <v>43006</v>
      </c>
      <c r="I74081" s="3">
        <v>42979</v>
      </c>
      <c r="J74081">
        <v>9</v>
      </c>
      <c r="K74081">
        <v>2017</v>
      </c>
      <c r="L74081">
        <v>3</v>
      </c>
      <c r="M74081">
        <v>12</v>
      </c>
      <c r="N74081">
        <v>-14</v>
      </c>
      <c r="O74081" t="s">
        <v>18</v>
      </c>
    </row>
    <row r="74082" spans="1:15" x14ac:dyDescent="0.35">
      <c r="A74082" s="1" t="s">
        <v>148185</v>
      </c>
      <c r="B74082" s="1" t="s">
        <v>148186</v>
      </c>
      <c r="C74082" s="1" t="s">
        <v>17</v>
      </c>
      <c r="D74082" s="2">
        <v>42943.472083333334</v>
      </c>
      <c r="E74082" s="2">
        <v>42943.484131944446</v>
      </c>
      <c r="F74082" s="2">
        <v>42951.768819444442</v>
      </c>
      <c r="G74082" s="2">
        <v>42963.472210648149</v>
      </c>
      <c r="H74082" s="2">
        <v>42977</v>
      </c>
      <c r="I74082" s="3">
        <v>42943</v>
      </c>
      <c r="J74082">
        <v>7</v>
      </c>
      <c r="K74082">
        <v>2017</v>
      </c>
      <c r="L74082">
        <v>8</v>
      </c>
      <c r="M74082">
        <v>20</v>
      </c>
      <c r="N74082">
        <v>-13</v>
      </c>
      <c r="O74082" t="s">
        <v>18</v>
      </c>
    </row>
    <row r="74083" spans="1:15" x14ac:dyDescent="0.35">
      <c r="A74083" s="1" t="s">
        <v>148187</v>
      </c>
      <c r="B74083" s="1" t="s">
        <v>148188</v>
      </c>
      <c r="C74083" s="1" t="s">
        <v>17</v>
      </c>
      <c r="D74083" s="2">
        <v>43111.888645833336</v>
      </c>
      <c r="E74083" s="2">
        <v>43111.894687499997</v>
      </c>
      <c r="F74083" s="2">
        <v>43115.844305555554</v>
      </c>
      <c r="G74083" s="2">
        <v>43117.800462962965</v>
      </c>
      <c r="H74083" s="2">
        <v>43140</v>
      </c>
      <c r="I74083" s="3">
        <v>43111</v>
      </c>
      <c r="J74083">
        <v>1</v>
      </c>
      <c r="K74083">
        <v>2018</v>
      </c>
      <c r="L74083">
        <v>3</v>
      </c>
      <c r="M74083">
        <v>5</v>
      </c>
      <c r="N74083">
        <v>-22</v>
      </c>
      <c r="O74083" t="s">
        <v>18</v>
      </c>
    </row>
    <row r="74084" spans="1:15" x14ac:dyDescent="0.35">
      <c r="A74084" s="1" t="s">
        <v>148189</v>
      </c>
      <c r="B74084" s="1" t="s">
        <v>148190</v>
      </c>
      <c r="C74084" s="1" t="s">
        <v>17</v>
      </c>
      <c r="D74084" s="2">
        <v>43266.885312500002</v>
      </c>
      <c r="E74084" s="2">
        <v>43269.299803240741</v>
      </c>
      <c r="F74084" s="2">
        <v>43269.5</v>
      </c>
      <c r="G74084" s="2">
        <v>43274.007789351854</v>
      </c>
      <c r="H74084" s="2">
        <v>43305</v>
      </c>
      <c r="I74084" s="3">
        <v>43266</v>
      </c>
      <c r="J74084">
        <v>6</v>
      </c>
      <c r="K74084">
        <v>2018</v>
      </c>
      <c r="L74084">
        <v>2</v>
      </c>
      <c r="M74084">
        <v>7</v>
      </c>
      <c r="N74084">
        <v>-30</v>
      </c>
      <c r="O74084" t="s">
        <v>18</v>
      </c>
    </row>
    <row r="74085" spans="1:15" x14ac:dyDescent="0.35">
      <c r="A74085" s="1" t="s">
        <v>148191</v>
      </c>
      <c r="B74085" s="1" t="s">
        <v>148192</v>
      </c>
      <c r="C74085" s="1" t="s">
        <v>17</v>
      </c>
      <c r="D74085" s="2">
        <v>43033.6408912037</v>
      </c>
      <c r="E74085" s="2">
        <v>43033.649965277778</v>
      </c>
      <c r="F74085" s="2">
        <v>43035.823622685188</v>
      </c>
      <c r="G74085" s="2">
        <v>43040.99428240741</v>
      </c>
      <c r="H74085" s="2">
        <v>43066</v>
      </c>
      <c r="I74085" s="3">
        <v>43033</v>
      </c>
      <c r="J74085">
        <v>10</v>
      </c>
      <c r="K74085">
        <v>2017</v>
      </c>
      <c r="L74085">
        <v>2</v>
      </c>
      <c r="M74085">
        <v>7</v>
      </c>
      <c r="N74085">
        <v>-25</v>
      </c>
      <c r="O74085" t="s">
        <v>18</v>
      </c>
    </row>
    <row r="74086" spans="1:15" x14ac:dyDescent="0.35">
      <c r="A74086" s="1" t="s">
        <v>148193</v>
      </c>
      <c r="B74086" s="1" t="s">
        <v>148194</v>
      </c>
      <c r="C74086" s="1" t="s">
        <v>17</v>
      </c>
      <c r="D74086" s="2">
        <v>43303.804872685185</v>
      </c>
      <c r="E74086" s="2">
        <v>43305.563738425924</v>
      </c>
      <c r="F74086" s="2">
        <v>43306.572222222225</v>
      </c>
      <c r="G74086" s="2">
        <v>43318.710347222222</v>
      </c>
      <c r="H74086" s="2">
        <v>43321</v>
      </c>
      <c r="I74086" s="3">
        <v>43303</v>
      </c>
      <c r="J74086">
        <v>7</v>
      </c>
      <c r="K74086">
        <v>2018</v>
      </c>
      <c r="L74086">
        <v>2</v>
      </c>
      <c r="M74086">
        <v>14</v>
      </c>
      <c r="N74086">
        <v>-2</v>
      </c>
      <c r="O74086" t="s">
        <v>18</v>
      </c>
    </row>
    <row r="74087" spans="1:15" x14ac:dyDescent="0.35">
      <c r="A74087" s="1" t="s">
        <v>148195</v>
      </c>
      <c r="B74087" s="1" t="s">
        <v>148196</v>
      </c>
      <c r="C74087" s="1" t="s">
        <v>17</v>
      </c>
      <c r="D74087" s="2">
        <v>43010.565798611111</v>
      </c>
      <c r="E74087" s="2">
        <v>43010.576249999998</v>
      </c>
      <c r="F74087" s="2">
        <v>43014.770277777781</v>
      </c>
      <c r="G74087" s="2">
        <v>43026.557789351849</v>
      </c>
      <c r="H74087" s="2">
        <v>43032</v>
      </c>
      <c r="I74087" s="3">
        <v>43010</v>
      </c>
      <c r="J74087">
        <v>10</v>
      </c>
      <c r="K74087">
        <v>2017</v>
      </c>
      <c r="L74087">
        <v>4</v>
      </c>
      <c r="M74087">
        <v>15</v>
      </c>
      <c r="N74087">
        <v>-5</v>
      </c>
      <c r="O74087" t="s">
        <v>18</v>
      </c>
    </row>
    <row r="74088" spans="1:15" x14ac:dyDescent="0.35">
      <c r="A74088" s="1" t="s">
        <v>148197</v>
      </c>
      <c r="B74088" s="1" t="s">
        <v>148198</v>
      </c>
      <c r="C74088" s="1" t="s">
        <v>17</v>
      </c>
      <c r="D74088" s="2">
        <v>43145.569432870368</v>
      </c>
      <c r="E74088" s="2">
        <v>43145.597488425927</v>
      </c>
      <c r="F74088" s="2">
        <v>43152.852152777778</v>
      </c>
      <c r="G74088" s="2">
        <v>43160.67863425926</v>
      </c>
      <c r="H74088" s="2">
        <v>43167</v>
      </c>
      <c r="I74088" s="3">
        <v>43145</v>
      </c>
      <c r="J74088">
        <v>2</v>
      </c>
      <c r="K74088">
        <v>2018</v>
      </c>
      <c r="L74088">
        <v>7</v>
      </c>
      <c r="M74088">
        <v>15</v>
      </c>
      <c r="N74088">
        <v>-6</v>
      </c>
      <c r="O74088" t="s">
        <v>18</v>
      </c>
    </row>
    <row r="74089" spans="1:15" x14ac:dyDescent="0.35">
      <c r="A74089" s="1" t="s">
        <v>148199</v>
      </c>
      <c r="B74089" s="1" t="s">
        <v>148200</v>
      </c>
      <c r="C74089" s="1" t="s">
        <v>17</v>
      </c>
      <c r="D74089" s="2">
        <v>43163.516898148147</v>
      </c>
      <c r="E74089" s="2">
        <v>43163.556828703702</v>
      </c>
      <c r="F74089" s="2">
        <v>43165.678993055553</v>
      </c>
      <c r="G74089" s="2">
        <v>43173.089189814818</v>
      </c>
      <c r="H74089" s="2">
        <v>43180</v>
      </c>
      <c r="I74089" s="3">
        <v>43163</v>
      </c>
      <c r="J74089">
        <v>3</v>
      </c>
      <c r="K74089">
        <v>2018</v>
      </c>
      <c r="L74089">
        <v>2</v>
      </c>
      <c r="M74089">
        <v>9</v>
      </c>
      <c r="N74089">
        <v>-6</v>
      </c>
      <c r="O74089" t="s">
        <v>18</v>
      </c>
    </row>
    <row r="74090" spans="1:15" x14ac:dyDescent="0.35">
      <c r="A74090" s="1" t="s">
        <v>148201</v>
      </c>
      <c r="B74090" s="1" t="s">
        <v>148202</v>
      </c>
      <c r="C74090" s="1" t="s">
        <v>17</v>
      </c>
      <c r="D74090" s="2">
        <v>43223.519421296296</v>
      </c>
      <c r="E74090" s="2">
        <v>43223.538136574076</v>
      </c>
      <c r="F74090" s="2">
        <v>43229.59097222222</v>
      </c>
      <c r="G74090" s="2">
        <v>43249.90185185185</v>
      </c>
      <c r="H74090" s="2">
        <v>43249</v>
      </c>
      <c r="I74090" s="3">
        <v>43223</v>
      </c>
      <c r="J74090">
        <v>5</v>
      </c>
      <c r="K74090">
        <v>2018</v>
      </c>
      <c r="L74090">
        <v>6</v>
      </c>
      <c r="M74090">
        <v>26</v>
      </c>
      <c r="N74090">
        <v>0</v>
      </c>
      <c r="O74090" t="s">
        <v>60</v>
      </c>
    </row>
    <row r="74091" spans="1:15" x14ac:dyDescent="0.35">
      <c r="A74091" s="1" t="s">
        <v>148203</v>
      </c>
      <c r="B74091" s="1" t="s">
        <v>148204</v>
      </c>
      <c r="C74091" s="1" t="s">
        <v>17</v>
      </c>
      <c r="D74091" s="2">
        <v>43262.837222222224</v>
      </c>
      <c r="E74091" s="2">
        <v>43262.861122685186</v>
      </c>
      <c r="F74091" s="2">
        <v>43264.606944444444</v>
      </c>
      <c r="G74091" s="2">
        <v>43271.938773148147</v>
      </c>
      <c r="H74091" s="2">
        <v>43300</v>
      </c>
      <c r="I74091" s="3">
        <v>43262</v>
      </c>
      <c r="J74091">
        <v>6</v>
      </c>
      <c r="K74091">
        <v>2018</v>
      </c>
      <c r="L74091">
        <v>1</v>
      </c>
      <c r="M74091">
        <v>9</v>
      </c>
      <c r="N74091">
        <v>-28</v>
      </c>
      <c r="O74091" t="s">
        <v>18</v>
      </c>
    </row>
    <row r="74092" spans="1:15" x14ac:dyDescent="0.35">
      <c r="A74092" s="1" t="s">
        <v>148205</v>
      </c>
      <c r="B74092" s="1" t="s">
        <v>148206</v>
      </c>
      <c r="C74092" s="1" t="s">
        <v>17</v>
      </c>
      <c r="D74092" s="2">
        <v>43258.056215277778</v>
      </c>
      <c r="E74092" s="2">
        <v>43258.065567129626</v>
      </c>
      <c r="F74092" s="2">
        <v>43258.536111111112</v>
      </c>
      <c r="G74092" s="2">
        <v>43266.810115740744</v>
      </c>
      <c r="H74092" s="2">
        <v>43285</v>
      </c>
      <c r="I74092" s="3">
        <v>43258</v>
      </c>
      <c r="J74092">
        <v>6</v>
      </c>
      <c r="K74092">
        <v>2018</v>
      </c>
      <c r="L74092">
        <v>0</v>
      </c>
      <c r="M74092">
        <v>8</v>
      </c>
      <c r="N74092">
        <v>-18</v>
      </c>
      <c r="O74092" t="s">
        <v>18</v>
      </c>
    </row>
    <row r="74093" spans="1:15" x14ac:dyDescent="0.35">
      <c r="A74093" s="1" t="s">
        <v>148207</v>
      </c>
      <c r="B74093" s="1" t="s">
        <v>148208</v>
      </c>
      <c r="C74093" s="1" t="s">
        <v>17</v>
      </c>
      <c r="D74093" s="2">
        <v>43144.499224537038</v>
      </c>
      <c r="E74093" s="2">
        <v>43146.163495370369</v>
      </c>
      <c r="F74093" s="2">
        <v>43151.807372685187</v>
      </c>
      <c r="G74093" s="2">
        <v>43155.032476851855</v>
      </c>
      <c r="H74093" s="2">
        <v>43165</v>
      </c>
      <c r="I74093" s="3">
        <v>43144</v>
      </c>
      <c r="J74093">
        <v>2</v>
      </c>
      <c r="K74093">
        <v>2018</v>
      </c>
      <c r="L74093">
        <v>7</v>
      </c>
      <c r="M74093">
        <v>10</v>
      </c>
      <c r="N74093">
        <v>-9</v>
      </c>
      <c r="O74093" t="s">
        <v>18</v>
      </c>
    </row>
    <row r="74094" spans="1:15" x14ac:dyDescent="0.35">
      <c r="A74094" s="1" t="s">
        <v>148209</v>
      </c>
      <c r="B74094" s="1" t="s">
        <v>148210</v>
      </c>
      <c r="C74094" s="1" t="s">
        <v>17</v>
      </c>
      <c r="D74094" s="2">
        <v>43122.53125</v>
      </c>
      <c r="E74094" s="2">
        <v>43122.597418981481</v>
      </c>
      <c r="F74094" s="2">
        <v>43131.865671296298</v>
      </c>
      <c r="G74094" s="2">
        <v>43136.570659722223</v>
      </c>
      <c r="H74094" s="2">
        <v>43137</v>
      </c>
      <c r="I74094" s="3">
        <v>43122</v>
      </c>
      <c r="J74094">
        <v>1</v>
      </c>
      <c r="K74094">
        <v>2018</v>
      </c>
      <c r="L74094">
        <v>9</v>
      </c>
      <c r="M74094">
        <v>14</v>
      </c>
      <c r="N74094">
        <v>0</v>
      </c>
      <c r="O74094" t="s">
        <v>60</v>
      </c>
    </row>
    <row r="74095" spans="1:15" x14ac:dyDescent="0.35">
      <c r="A74095" s="1" t="s">
        <v>148211</v>
      </c>
      <c r="B74095" s="1" t="s">
        <v>148212</v>
      </c>
      <c r="C74095" s="1" t="s">
        <v>17</v>
      </c>
      <c r="D74095" s="2">
        <v>43209.79482638889</v>
      </c>
      <c r="E74095" s="2">
        <v>43209.80232638889</v>
      </c>
      <c r="F74095" s="2">
        <v>43210.772835648146</v>
      </c>
      <c r="G74095" s="2">
        <v>43222.744976851849</v>
      </c>
      <c r="H74095" s="2">
        <v>43236</v>
      </c>
      <c r="I74095" s="3">
        <v>43209</v>
      </c>
      <c r="J74095">
        <v>4</v>
      </c>
      <c r="K74095">
        <v>2018</v>
      </c>
      <c r="L74095">
        <v>0</v>
      </c>
      <c r="M74095">
        <v>12</v>
      </c>
      <c r="N74095">
        <v>-13</v>
      </c>
      <c r="O74095" t="s">
        <v>18</v>
      </c>
    </row>
    <row r="74096" spans="1:15" x14ac:dyDescent="0.35">
      <c r="A74096" s="1" t="s">
        <v>148213</v>
      </c>
      <c r="B74096" s="1" t="s">
        <v>148214</v>
      </c>
      <c r="C74096" s="1" t="s">
        <v>17</v>
      </c>
      <c r="D74096" s="2">
        <v>43300.623032407406</v>
      </c>
      <c r="E74096" s="2">
        <v>43300.632094907407</v>
      </c>
      <c r="F74096" s="2">
        <v>43301.581250000003</v>
      </c>
      <c r="G74096" s="2">
        <v>43305.769803240742</v>
      </c>
      <c r="H74096" s="2">
        <v>43314</v>
      </c>
      <c r="I74096" s="3">
        <v>43300</v>
      </c>
      <c r="J74096">
        <v>7</v>
      </c>
      <c r="K74096">
        <v>2018</v>
      </c>
      <c r="L74096">
        <v>0</v>
      </c>
      <c r="M74096">
        <v>5</v>
      </c>
      <c r="N74096">
        <v>-8</v>
      </c>
      <c r="O74096" t="s">
        <v>18</v>
      </c>
    </row>
    <row r="74097" spans="1:15" x14ac:dyDescent="0.35">
      <c r="A74097" s="1" t="s">
        <v>148215</v>
      </c>
      <c r="B74097" s="1" t="s">
        <v>148216</v>
      </c>
      <c r="C74097" s="1" t="s">
        <v>17</v>
      </c>
      <c r="D74097" s="2">
        <v>43004.382256944446</v>
      </c>
      <c r="E74097" s="2">
        <v>43004.391932870371</v>
      </c>
      <c r="F74097" s="2">
        <v>43004.860949074071</v>
      </c>
      <c r="G74097" s="2">
        <v>43018.684131944443</v>
      </c>
      <c r="H74097" s="2">
        <v>43031</v>
      </c>
      <c r="I74097" s="3">
        <v>43004</v>
      </c>
      <c r="J74097">
        <v>9</v>
      </c>
      <c r="K74097">
        <v>2017</v>
      </c>
      <c r="L74097">
        <v>0</v>
      </c>
      <c r="M74097">
        <v>14</v>
      </c>
      <c r="N74097">
        <v>-12</v>
      </c>
      <c r="O74097" t="s">
        <v>18</v>
      </c>
    </row>
    <row r="74098" spans="1:15" x14ac:dyDescent="0.35">
      <c r="A74098" s="1" t="s">
        <v>148217</v>
      </c>
      <c r="B74098" s="1" t="s">
        <v>148218</v>
      </c>
      <c r="C74098" s="1" t="s">
        <v>17</v>
      </c>
      <c r="D74098" s="2">
        <v>43235.433182870373</v>
      </c>
      <c r="E74098" s="2">
        <v>43235.454594907409</v>
      </c>
      <c r="F74098" s="2">
        <v>43235.59375</v>
      </c>
      <c r="G74098" s="2">
        <v>43238.97824074074</v>
      </c>
      <c r="H74098" s="2">
        <v>43248</v>
      </c>
      <c r="I74098" s="3">
        <v>43235</v>
      </c>
      <c r="J74098">
        <v>5</v>
      </c>
      <c r="K74098">
        <v>2018</v>
      </c>
      <c r="L74098">
        <v>0</v>
      </c>
      <c r="M74098">
        <v>3</v>
      </c>
      <c r="N74098">
        <v>-9</v>
      </c>
      <c r="O74098" t="s">
        <v>18</v>
      </c>
    </row>
    <row r="74099" spans="1:15" x14ac:dyDescent="0.35">
      <c r="A74099" s="1" t="s">
        <v>148219</v>
      </c>
      <c r="B74099" s="1" t="s">
        <v>148220</v>
      </c>
      <c r="C74099" s="1" t="s">
        <v>17</v>
      </c>
      <c r="D74099" s="2">
        <v>43144.776250000003</v>
      </c>
      <c r="E74099" s="2">
        <v>43144.785104166665</v>
      </c>
      <c r="F74099" s="2">
        <v>43145.800416666665</v>
      </c>
      <c r="G74099" s="2">
        <v>43147.7421875</v>
      </c>
      <c r="H74099" s="2">
        <v>43154</v>
      </c>
      <c r="I74099" s="3">
        <v>43144</v>
      </c>
      <c r="J74099">
        <v>2</v>
      </c>
      <c r="K74099">
        <v>2018</v>
      </c>
      <c r="L74099">
        <v>1</v>
      </c>
      <c r="M74099">
        <v>2</v>
      </c>
      <c r="N74099">
        <v>-6</v>
      </c>
      <c r="O74099" t="s">
        <v>18</v>
      </c>
    </row>
    <row r="74100" spans="1:15" x14ac:dyDescent="0.35">
      <c r="A74100" s="1" t="s">
        <v>148221</v>
      </c>
      <c r="B74100" s="1" t="s">
        <v>148222</v>
      </c>
      <c r="C74100" s="1" t="s">
        <v>17</v>
      </c>
      <c r="D74100" s="2">
        <v>42854.377604166664</v>
      </c>
      <c r="E74100" s="2">
        <v>42854.385613425926</v>
      </c>
      <c r="F74100" s="2">
        <v>42879.476261574076</v>
      </c>
      <c r="G74100" s="2">
        <v>42886.570949074077</v>
      </c>
      <c r="H74100" s="2">
        <v>42921</v>
      </c>
      <c r="I74100" s="3">
        <v>42854</v>
      </c>
      <c r="J74100">
        <v>4</v>
      </c>
      <c r="K74100">
        <v>2017</v>
      </c>
      <c r="L74100">
        <v>25</v>
      </c>
      <c r="M74100">
        <v>32</v>
      </c>
      <c r="N74100">
        <v>-34</v>
      </c>
      <c r="O74100" t="s">
        <v>18</v>
      </c>
    </row>
    <row r="74101" spans="1:15" x14ac:dyDescent="0.35">
      <c r="A74101" s="1" t="s">
        <v>148223</v>
      </c>
      <c r="B74101" s="1" t="s">
        <v>148224</v>
      </c>
      <c r="C74101" s="1" t="s">
        <v>17</v>
      </c>
      <c r="D74101" s="2">
        <v>43058.486886574072</v>
      </c>
      <c r="E74101" s="2">
        <v>43060.453043981484</v>
      </c>
      <c r="F74101" s="2">
        <v>43060.841620370367</v>
      </c>
      <c r="G74101" s="2">
        <v>43062.810868055552</v>
      </c>
      <c r="H74101" s="2">
        <v>43075</v>
      </c>
      <c r="I74101" s="3">
        <v>43058</v>
      </c>
      <c r="J74101">
        <v>11</v>
      </c>
      <c r="K74101">
        <v>2017</v>
      </c>
      <c r="L74101">
        <v>2</v>
      </c>
      <c r="M74101">
        <v>4</v>
      </c>
      <c r="N74101">
        <v>-12</v>
      </c>
      <c r="O74101" t="s">
        <v>18</v>
      </c>
    </row>
    <row r="74102" spans="1:15" x14ac:dyDescent="0.35">
      <c r="A74102" s="1" t="s">
        <v>148225</v>
      </c>
      <c r="B74102" s="1" t="s">
        <v>148226</v>
      </c>
      <c r="C74102" s="1" t="s">
        <v>17</v>
      </c>
      <c r="D74102" s="2">
        <v>43157.784837962965</v>
      </c>
      <c r="E74102" s="2">
        <v>43157.797893518517</v>
      </c>
      <c r="F74102" s="2">
        <v>43160.616064814814</v>
      </c>
      <c r="G74102" s="2">
        <v>43178.793263888889</v>
      </c>
      <c r="H74102" s="2">
        <v>43187</v>
      </c>
      <c r="I74102" s="3">
        <v>43157</v>
      </c>
      <c r="J74102">
        <v>2</v>
      </c>
      <c r="K74102">
        <v>2018</v>
      </c>
      <c r="L74102">
        <v>2</v>
      </c>
      <c r="M74102">
        <v>21</v>
      </c>
      <c r="N74102">
        <v>-8</v>
      </c>
      <c r="O74102" t="s">
        <v>18</v>
      </c>
    </row>
    <row r="74103" spans="1:15" x14ac:dyDescent="0.35">
      <c r="A74103" s="1" t="s">
        <v>148227</v>
      </c>
      <c r="B74103" s="1" t="s">
        <v>148228</v>
      </c>
      <c r="C74103" s="1" t="s">
        <v>17</v>
      </c>
      <c r="D74103" s="2">
        <v>42803.729768518519</v>
      </c>
      <c r="E74103" s="2">
        <v>42803.729768518519</v>
      </c>
      <c r="F74103" s="2">
        <v>42804.434039351851</v>
      </c>
      <c r="G74103" s="2">
        <v>42808.522800925923</v>
      </c>
      <c r="H74103" s="2">
        <v>42822</v>
      </c>
      <c r="I74103" s="3">
        <v>42803</v>
      </c>
      <c r="J74103">
        <v>3</v>
      </c>
      <c r="K74103">
        <v>2017</v>
      </c>
      <c r="L74103">
        <v>0</v>
      </c>
      <c r="M74103">
        <v>4</v>
      </c>
      <c r="N74103">
        <v>-13</v>
      </c>
      <c r="O74103" t="s">
        <v>18</v>
      </c>
    </row>
    <row r="74104" spans="1:15" x14ac:dyDescent="0.35">
      <c r="A74104" s="1" t="s">
        <v>148229</v>
      </c>
      <c r="B74104" s="1" t="s">
        <v>148230</v>
      </c>
      <c r="C74104" s="1" t="s">
        <v>17</v>
      </c>
      <c r="D74104" s="2">
        <v>43219.488402777781</v>
      </c>
      <c r="E74104" s="2">
        <v>43219.509039351855</v>
      </c>
      <c r="F74104" s="2">
        <v>43220.480555555558</v>
      </c>
      <c r="G74104" s="2">
        <v>43224.889918981484</v>
      </c>
      <c r="H74104" s="2">
        <v>43252</v>
      </c>
      <c r="I74104" s="3">
        <v>43219</v>
      </c>
      <c r="J74104">
        <v>4</v>
      </c>
      <c r="K74104">
        <v>2018</v>
      </c>
      <c r="L74104">
        <v>0</v>
      </c>
      <c r="M74104">
        <v>5</v>
      </c>
      <c r="N74104">
        <v>-27</v>
      </c>
      <c r="O74104" t="s">
        <v>18</v>
      </c>
    </row>
    <row r="74105" spans="1:15" x14ac:dyDescent="0.35">
      <c r="A74105" s="1" t="s">
        <v>148231</v>
      </c>
      <c r="B74105" s="1" t="s">
        <v>148232</v>
      </c>
      <c r="C74105" s="1" t="s">
        <v>17</v>
      </c>
      <c r="D74105" s="2">
        <v>42992.386932870373</v>
      </c>
      <c r="E74105" s="2">
        <v>42992.396064814813</v>
      </c>
      <c r="F74105" s="2">
        <v>42993.647847222222</v>
      </c>
      <c r="G74105" s="2">
        <v>42994.526053240741</v>
      </c>
      <c r="H74105" s="2">
        <v>43004</v>
      </c>
      <c r="I74105" s="3">
        <v>42992</v>
      </c>
      <c r="J74105">
        <v>9</v>
      </c>
      <c r="K74105">
        <v>2017</v>
      </c>
      <c r="L74105">
        <v>1</v>
      </c>
      <c r="M74105">
        <v>2</v>
      </c>
      <c r="N74105">
        <v>-9</v>
      </c>
      <c r="O74105" t="s">
        <v>18</v>
      </c>
    </row>
    <row r="74106" spans="1:15" x14ac:dyDescent="0.35">
      <c r="A74106" s="1" t="s">
        <v>148233</v>
      </c>
      <c r="B74106" s="1" t="s">
        <v>148234</v>
      </c>
      <c r="C74106" s="1" t="s">
        <v>17</v>
      </c>
      <c r="D74106" s="2">
        <v>43041.347118055557</v>
      </c>
      <c r="E74106" s="2">
        <v>43041.357905092591</v>
      </c>
      <c r="F74106" s="2">
        <v>43045.824131944442</v>
      </c>
      <c r="G74106" s="2">
        <v>43046.907557870371</v>
      </c>
      <c r="H74106" s="2">
        <v>43055</v>
      </c>
      <c r="I74106" s="3">
        <v>43041</v>
      </c>
      <c r="J74106">
        <v>11</v>
      </c>
      <c r="K74106">
        <v>2017</v>
      </c>
      <c r="L74106">
        <v>4</v>
      </c>
      <c r="M74106">
        <v>5</v>
      </c>
      <c r="N74106">
        <v>-8</v>
      </c>
      <c r="O74106" t="s">
        <v>18</v>
      </c>
    </row>
    <row r="74107" spans="1:15" x14ac:dyDescent="0.35">
      <c r="A74107" s="1" t="s">
        <v>148235</v>
      </c>
      <c r="B74107" s="1" t="s">
        <v>148236</v>
      </c>
      <c r="C74107" s="1" t="s">
        <v>17</v>
      </c>
      <c r="D74107" s="2">
        <v>43324.460636574076</v>
      </c>
      <c r="E74107" s="2">
        <v>43324.468877314815</v>
      </c>
      <c r="F74107" s="2">
        <v>43325.675000000003</v>
      </c>
      <c r="G74107" s="2">
        <v>43326.778460648151</v>
      </c>
      <c r="H74107" s="2">
        <v>43329</v>
      </c>
      <c r="I74107" s="3">
        <v>43324</v>
      </c>
      <c r="J74107">
        <v>8</v>
      </c>
      <c r="K74107">
        <v>2018</v>
      </c>
      <c r="L74107">
        <v>1</v>
      </c>
      <c r="M74107">
        <v>2</v>
      </c>
      <c r="N74107">
        <v>-2</v>
      </c>
      <c r="O74107" t="s">
        <v>18</v>
      </c>
    </row>
    <row r="74108" spans="1:15" x14ac:dyDescent="0.35">
      <c r="A74108" s="1" t="s">
        <v>148237</v>
      </c>
      <c r="B74108" s="1" t="s">
        <v>148238</v>
      </c>
      <c r="C74108" s="1" t="s">
        <v>17</v>
      </c>
      <c r="D74108" s="2">
        <v>43258.650601851848</v>
      </c>
      <c r="E74108" s="2">
        <v>43258.666655092595</v>
      </c>
      <c r="F74108" s="2">
        <v>43259.584722222222</v>
      </c>
      <c r="G74108" s="2">
        <v>43266.046111111114</v>
      </c>
      <c r="H74108" s="2">
        <v>43284</v>
      </c>
      <c r="I74108" s="3">
        <v>43258</v>
      </c>
      <c r="J74108">
        <v>6</v>
      </c>
      <c r="K74108">
        <v>2018</v>
      </c>
      <c r="L74108">
        <v>0</v>
      </c>
      <c r="M74108">
        <v>7</v>
      </c>
      <c r="N74108">
        <v>-17</v>
      </c>
      <c r="O74108" t="s">
        <v>18</v>
      </c>
    </row>
    <row r="74109" spans="1:15" x14ac:dyDescent="0.35">
      <c r="A74109" s="1" t="s">
        <v>148239</v>
      </c>
      <c r="B74109" s="1" t="s">
        <v>148240</v>
      </c>
      <c r="C74109" s="1" t="s">
        <v>17</v>
      </c>
      <c r="D74109" s="2">
        <v>43124.661597222221</v>
      </c>
      <c r="E74109" s="2">
        <v>43124.676539351851</v>
      </c>
      <c r="F74109" s="2">
        <v>43129.786041666666</v>
      </c>
      <c r="G74109" s="2">
        <v>43145.536608796298</v>
      </c>
      <c r="H74109" s="2">
        <v>43152</v>
      </c>
      <c r="I74109" s="3">
        <v>43124</v>
      </c>
      <c r="J74109">
        <v>1</v>
      </c>
      <c r="K74109">
        <v>2018</v>
      </c>
      <c r="L74109">
        <v>5</v>
      </c>
      <c r="M74109">
        <v>20</v>
      </c>
      <c r="N74109">
        <v>-6</v>
      </c>
      <c r="O74109" t="s">
        <v>18</v>
      </c>
    </row>
    <row r="74110" spans="1:15" x14ac:dyDescent="0.35">
      <c r="A74110" s="1" t="s">
        <v>148241</v>
      </c>
      <c r="B74110" s="1" t="s">
        <v>148242</v>
      </c>
      <c r="C74110" s="1" t="s">
        <v>17</v>
      </c>
      <c r="D74110" s="2">
        <v>43106.618321759262</v>
      </c>
      <c r="E74110" s="2">
        <v>43110.421203703707</v>
      </c>
      <c r="F74110" s="2">
        <v>43108.957476851851</v>
      </c>
      <c r="G74110" s="2">
        <v>43117.810034722221</v>
      </c>
      <c r="H74110" s="2">
        <v>43138</v>
      </c>
      <c r="I74110" s="3">
        <v>43106</v>
      </c>
      <c r="J74110">
        <v>1</v>
      </c>
      <c r="K74110">
        <v>2018</v>
      </c>
      <c r="L74110">
        <v>2</v>
      </c>
      <c r="M74110">
        <v>11</v>
      </c>
      <c r="N74110">
        <v>-20</v>
      </c>
      <c r="O74110" t="s">
        <v>18</v>
      </c>
    </row>
    <row r="74111" spans="1:15" x14ac:dyDescent="0.35">
      <c r="A74111" s="1" t="s">
        <v>148243</v>
      </c>
      <c r="B74111" s="1" t="s">
        <v>148244</v>
      </c>
      <c r="C74111" s="1" t="s">
        <v>17</v>
      </c>
      <c r="D74111" s="2">
        <v>42917.507060185184</v>
      </c>
      <c r="E74111" s="2">
        <v>42917.516608796293</v>
      </c>
      <c r="F74111" s="2">
        <v>42920.661111111112</v>
      </c>
      <c r="G74111" s="2">
        <v>42928.546481481484</v>
      </c>
      <c r="H74111" s="2">
        <v>42943</v>
      </c>
      <c r="I74111" s="3">
        <v>42917</v>
      </c>
      <c r="J74111">
        <v>7</v>
      </c>
      <c r="K74111">
        <v>2017</v>
      </c>
      <c r="L74111">
        <v>3</v>
      </c>
      <c r="M74111">
        <v>11</v>
      </c>
      <c r="N74111">
        <v>-14</v>
      </c>
      <c r="O74111" t="s">
        <v>18</v>
      </c>
    </row>
    <row r="74112" spans="1:15" x14ac:dyDescent="0.35">
      <c r="A74112" s="1" t="s">
        <v>148245</v>
      </c>
      <c r="B74112" s="1" t="s">
        <v>148246</v>
      </c>
      <c r="C74112" s="1" t="s">
        <v>17</v>
      </c>
      <c r="D74112" s="2">
        <v>43334.761747685188</v>
      </c>
      <c r="E74112" s="2">
        <v>43334.771018518521</v>
      </c>
      <c r="F74112" s="2">
        <v>43335.629861111112</v>
      </c>
      <c r="G74112" s="2">
        <v>43336.80541666667</v>
      </c>
      <c r="H74112" s="2">
        <v>43339</v>
      </c>
      <c r="I74112" s="3">
        <v>43334</v>
      </c>
      <c r="J74112">
        <v>8</v>
      </c>
      <c r="K74112">
        <v>2018</v>
      </c>
      <c r="L74112">
        <v>0</v>
      </c>
      <c r="M74112">
        <v>2</v>
      </c>
      <c r="N74112">
        <v>-2</v>
      </c>
      <c r="O74112" t="s">
        <v>18</v>
      </c>
    </row>
    <row r="74113" spans="1:15" x14ac:dyDescent="0.35">
      <c r="A74113" s="1" t="s">
        <v>148247</v>
      </c>
      <c r="B74113" s="1" t="s">
        <v>148248</v>
      </c>
      <c r="C74113" s="1" t="s">
        <v>17</v>
      </c>
      <c r="D74113" s="2">
        <v>43177.452557870369</v>
      </c>
      <c r="E74113" s="2">
        <v>43177.464305555557</v>
      </c>
      <c r="F74113" s="2">
        <v>43178.828368055554</v>
      </c>
      <c r="G74113" s="2">
        <v>43179.871261574073</v>
      </c>
      <c r="H74113" s="2">
        <v>43188</v>
      </c>
      <c r="I74113" s="3">
        <v>43177</v>
      </c>
      <c r="J74113">
        <v>3</v>
      </c>
      <c r="K74113">
        <v>2018</v>
      </c>
      <c r="L74113">
        <v>1</v>
      </c>
      <c r="M74113">
        <v>2</v>
      </c>
      <c r="N74113">
        <v>-8</v>
      </c>
      <c r="O74113" t="s">
        <v>18</v>
      </c>
    </row>
    <row r="74114" spans="1:15" x14ac:dyDescent="0.35">
      <c r="A74114" s="1" t="s">
        <v>148249</v>
      </c>
      <c r="B74114" s="1" t="s">
        <v>148250</v>
      </c>
      <c r="C74114" s="1" t="s">
        <v>17</v>
      </c>
      <c r="D74114" s="2">
        <v>43201.787048611113</v>
      </c>
      <c r="E74114" s="2">
        <v>43201.798993055556</v>
      </c>
      <c r="F74114" s="2">
        <v>43207.695335648146</v>
      </c>
      <c r="G74114" s="2">
        <v>43213.967766203707</v>
      </c>
      <c r="H74114" s="2">
        <v>43234</v>
      </c>
      <c r="I74114" s="3">
        <v>43201</v>
      </c>
      <c r="J74114">
        <v>4</v>
      </c>
      <c r="K74114">
        <v>2018</v>
      </c>
      <c r="L74114">
        <v>5</v>
      </c>
      <c r="M74114">
        <v>12</v>
      </c>
      <c r="N74114">
        <v>-20</v>
      </c>
      <c r="O74114" t="s">
        <v>18</v>
      </c>
    </row>
    <row r="74115" spans="1:15" x14ac:dyDescent="0.35">
      <c r="A74115" s="1" t="s">
        <v>148251</v>
      </c>
      <c r="B74115" s="1" t="s">
        <v>148252</v>
      </c>
      <c r="C74115" s="1" t="s">
        <v>17</v>
      </c>
      <c r="D74115" s="2">
        <v>43068.755486111113</v>
      </c>
      <c r="E74115" s="2">
        <v>43069.100208333337</v>
      </c>
      <c r="F74115" s="2">
        <v>43076.915995370371</v>
      </c>
      <c r="G74115" s="2">
        <v>43099.571076388886</v>
      </c>
      <c r="H74115" s="2">
        <v>43096</v>
      </c>
      <c r="I74115" s="3">
        <v>43068</v>
      </c>
      <c r="J74115">
        <v>11</v>
      </c>
      <c r="K74115">
        <v>2017</v>
      </c>
      <c r="L74115">
        <v>8</v>
      </c>
      <c r="M74115">
        <v>30</v>
      </c>
      <c r="N74115">
        <v>3</v>
      </c>
      <c r="O74115" t="s">
        <v>60</v>
      </c>
    </row>
    <row r="74116" spans="1:15" x14ac:dyDescent="0.35">
      <c r="A74116" s="1" t="s">
        <v>148253</v>
      </c>
      <c r="B74116" s="1" t="s">
        <v>148254</v>
      </c>
      <c r="C74116" s="1" t="s">
        <v>17</v>
      </c>
      <c r="D74116" s="2">
        <v>43066.481840277775</v>
      </c>
      <c r="E74116" s="2">
        <v>43066.496365740742</v>
      </c>
      <c r="F74116" s="2">
        <v>43067.869398148148</v>
      </c>
      <c r="G74116" s="2">
        <v>43070.794791666667</v>
      </c>
      <c r="H74116" s="2">
        <v>43080</v>
      </c>
      <c r="I74116" s="3">
        <v>43066</v>
      </c>
      <c r="J74116">
        <v>11</v>
      </c>
      <c r="K74116">
        <v>2017</v>
      </c>
      <c r="L74116">
        <v>1</v>
      </c>
      <c r="M74116">
        <v>4</v>
      </c>
      <c r="N74116">
        <v>-9</v>
      </c>
      <c r="O74116" t="s">
        <v>18</v>
      </c>
    </row>
    <row r="74117" spans="1:15" x14ac:dyDescent="0.35">
      <c r="A74117" s="1" t="s">
        <v>148255</v>
      </c>
      <c r="B74117" s="1" t="s">
        <v>148256</v>
      </c>
      <c r="C74117" s="1" t="s">
        <v>17</v>
      </c>
      <c r="D74117" s="2">
        <v>43226.304293981484</v>
      </c>
      <c r="E74117" s="2">
        <v>43226.335798611108</v>
      </c>
      <c r="F74117" s="2">
        <v>43227.617361111108</v>
      </c>
      <c r="G74117" s="2">
        <v>43231.737071759257</v>
      </c>
      <c r="H74117" s="2">
        <v>43248</v>
      </c>
      <c r="I74117" s="3">
        <v>43226</v>
      </c>
      <c r="J74117">
        <v>5</v>
      </c>
      <c r="K74117">
        <v>2018</v>
      </c>
      <c r="L74117">
        <v>1</v>
      </c>
      <c r="M74117">
        <v>5</v>
      </c>
      <c r="N74117">
        <v>-16</v>
      </c>
      <c r="O74117" t="s">
        <v>18</v>
      </c>
    </row>
    <row r="74118" spans="1:15" x14ac:dyDescent="0.35">
      <c r="A74118" s="1" t="s">
        <v>148257</v>
      </c>
      <c r="B74118" s="1" t="s">
        <v>148258</v>
      </c>
      <c r="C74118" s="1" t="s">
        <v>17</v>
      </c>
      <c r="D74118" s="2">
        <v>43116.425416666665</v>
      </c>
      <c r="E74118" s="2">
        <v>43116.437476851854</v>
      </c>
      <c r="F74118" s="2">
        <v>43118.910763888889</v>
      </c>
      <c r="G74118" s="2">
        <v>43161.72415509259</v>
      </c>
      <c r="H74118" s="2">
        <v>43139</v>
      </c>
      <c r="I74118" s="3">
        <v>43116</v>
      </c>
      <c r="J74118">
        <v>1</v>
      </c>
      <c r="K74118">
        <v>2018</v>
      </c>
      <c r="L74118">
        <v>2</v>
      </c>
      <c r="M74118">
        <v>45</v>
      </c>
      <c r="N74118">
        <v>22</v>
      </c>
      <c r="O74118" t="s">
        <v>60</v>
      </c>
    </row>
    <row r="74119" spans="1:15" x14ac:dyDescent="0.35">
      <c r="A74119" s="1" t="s">
        <v>148259</v>
      </c>
      <c r="B74119" s="1" t="s">
        <v>148260</v>
      </c>
      <c r="C74119" s="1" t="s">
        <v>17</v>
      </c>
      <c r="D74119" s="2">
        <v>42872.797939814816</v>
      </c>
      <c r="E74119" s="2">
        <v>42873.807280092595</v>
      </c>
      <c r="F74119" s="2">
        <v>42874.456666666665</v>
      </c>
      <c r="G74119" s="2">
        <v>43055.456076388888</v>
      </c>
      <c r="H74119" s="2">
        <v>42900</v>
      </c>
      <c r="I74119" s="3">
        <v>42872</v>
      </c>
      <c r="J74119">
        <v>5</v>
      </c>
      <c r="K74119">
        <v>2017</v>
      </c>
      <c r="L74119">
        <v>1</v>
      </c>
      <c r="M74119">
        <v>182</v>
      </c>
      <c r="N74119">
        <v>155</v>
      </c>
      <c r="O74119" t="s">
        <v>60</v>
      </c>
    </row>
    <row r="74120" spans="1:15" x14ac:dyDescent="0.35">
      <c r="A74120" s="1" t="s">
        <v>148261</v>
      </c>
      <c r="B74120" s="1" t="s">
        <v>148262</v>
      </c>
      <c r="C74120" s="1" t="s">
        <v>17</v>
      </c>
      <c r="D74120" s="2">
        <v>43229.407037037039</v>
      </c>
      <c r="E74120" s="2">
        <v>43229.426898148151</v>
      </c>
      <c r="F74120" s="2">
        <v>43234.577777777777</v>
      </c>
      <c r="G74120" s="2">
        <v>43237.711076388892</v>
      </c>
      <c r="H74120" s="2">
        <v>43245</v>
      </c>
      <c r="I74120" s="3">
        <v>43229</v>
      </c>
      <c r="J74120">
        <v>5</v>
      </c>
      <c r="K74120">
        <v>2018</v>
      </c>
      <c r="L74120">
        <v>5</v>
      </c>
      <c r="M74120">
        <v>8</v>
      </c>
      <c r="N74120">
        <v>-7</v>
      </c>
      <c r="O74120" t="s">
        <v>18</v>
      </c>
    </row>
    <row r="74121" spans="1:15" x14ac:dyDescent="0.35">
      <c r="A74121" s="1" t="s">
        <v>148263</v>
      </c>
      <c r="B74121" s="1" t="s">
        <v>148264</v>
      </c>
      <c r="C74121" s="1" t="s">
        <v>17</v>
      </c>
      <c r="D74121" s="2">
        <v>43025.103576388887</v>
      </c>
      <c r="E74121" s="2">
        <v>43025.118518518517</v>
      </c>
      <c r="F74121" s="2">
        <v>43025.880706018521</v>
      </c>
      <c r="G74121" s="2">
        <v>43028.75203703704</v>
      </c>
      <c r="H74121" s="2">
        <v>43042</v>
      </c>
      <c r="I74121" s="3">
        <v>43025</v>
      </c>
      <c r="J74121">
        <v>10</v>
      </c>
      <c r="K74121">
        <v>2017</v>
      </c>
      <c r="L74121">
        <v>0</v>
      </c>
      <c r="M74121">
        <v>3</v>
      </c>
      <c r="N74121">
        <v>-13</v>
      </c>
      <c r="O74121" t="s">
        <v>18</v>
      </c>
    </row>
    <row r="74122" spans="1:15" x14ac:dyDescent="0.35">
      <c r="A74122" s="1" t="s">
        <v>148265</v>
      </c>
      <c r="B74122" s="1" t="s">
        <v>148266</v>
      </c>
      <c r="C74122" s="1" t="s">
        <v>17</v>
      </c>
      <c r="D74122" s="2">
        <v>43063.778599537036</v>
      </c>
      <c r="E74122" s="2">
        <v>43063.924756944441</v>
      </c>
      <c r="F74122" s="2">
        <v>43066.924849537034</v>
      </c>
      <c r="G74122" s="2">
        <v>43068.929768518516</v>
      </c>
      <c r="H74122" s="2">
        <v>43077</v>
      </c>
      <c r="I74122" s="3">
        <v>43063</v>
      </c>
      <c r="J74122">
        <v>11</v>
      </c>
      <c r="K74122">
        <v>2017</v>
      </c>
      <c r="L74122">
        <v>3</v>
      </c>
      <c r="M74122">
        <v>5</v>
      </c>
      <c r="N74122">
        <v>-8</v>
      </c>
      <c r="O74122" t="s">
        <v>18</v>
      </c>
    </row>
    <row r="74123" spans="1:15" x14ac:dyDescent="0.35">
      <c r="A74123" s="1" t="s">
        <v>148267</v>
      </c>
      <c r="B74123" s="1" t="s">
        <v>148268</v>
      </c>
      <c r="C74123" s="1" t="s">
        <v>17</v>
      </c>
      <c r="D74123" s="2">
        <v>42807.434745370374</v>
      </c>
      <c r="E74123" s="2">
        <v>42807.434745370374</v>
      </c>
      <c r="F74123" s="2">
        <v>42828.681157407409</v>
      </c>
      <c r="G74123" s="2">
        <v>42837.714687500003</v>
      </c>
      <c r="H74123" s="2">
        <v>42830</v>
      </c>
      <c r="I74123" s="3">
        <v>42807</v>
      </c>
      <c r="J74123">
        <v>3</v>
      </c>
      <c r="K74123">
        <v>2017</v>
      </c>
      <c r="L74123">
        <v>21</v>
      </c>
      <c r="M74123">
        <v>30</v>
      </c>
      <c r="N74123">
        <v>7</v>
      </c>
      <c r="O74123" t="s">
        <v>60</v>
      </c>
    </row>
    <row r="74124" spans="1:15" x14ac:dyDescent="0.35">
      <c r="A74124" s="1" t="s">
        <v>148269</v>
      </c>
      <c r="B74124" s="1" t="s">
        <v>148270</v>
      </c>
      <c r="C74124" s="1" t="s">
        <v>17</v>
      </c>
      <c r="D74124" s="2">
        <v>42860.708761574075</v>
      </c>
      <c r="E74124" s="2">
        <v>42861.099328703705</v>
      </c>
      <c r="F74124" s="2">
        <v>42866.61215277778</v>
      </c>
      <c r="G74124" s="2">
        <v>42868.349189814813</v>
      </c>
      <c r="H74124" s="2">
        <v>42888</v>
      </c>
      <c r="I74124" s="3">
        <v>42860</v>
      </c>
      <c r="J74124">
        <v>5</v>
      </c>
      <c r="K74124">
        <v>2017</v>
      </c>
      <c r="L74124">
        <v>5</v>
      </c>
      <c r="M74124">
        <v>7</v>
      </c>
      <c r="N74124">
        <v>-19</v>
      </c>
      <c r="O74124" t="s">
        <v>18</v>
      </c>
    </row>
    <row r="74125" spans="1:15" x14ac:dyDescent="0.35">
      <c r="A74125" s="1" t="s">
        <v>148271</v>
      </c>
      <c r="B74125" s="1" t="s">
        <v>148272</v>
      </c>
      <c r="C74125" s="1" t="s">
        <v>17</v>
      </c>
      <c r="D74125" s="2">
        <v>43126.843206018515</v>
      </c>
      <c r="E74125" s="2">
        <v>43126.859201388892</v>
      </c>
      <c r="F74125" s="2">
        <v>43129.924166666664</v>
      </c>
      <c r="G74125" s="2">
        <v>43146.797824074078</v>
      </c>
      <c r="H74125" s="2">
        <v>43161</v>
      </c>
      <c r="I74125" s="3">
        <v>43126</v>
      </c>
      <c r="J74125">
        <v>1</v>
      </c>
      <c r="K74125">
        <v>2018</v>
      </c>
      <c r="L74125">
        <v>3</v>
      </c>
      <c r="M74125">
        <v>19</v>
      </c>
      <c r="N74125">
        <v>-14</v>
      </c>
      <c r="O74125" t="s">
        <v>18</v>
      </c>
    </row>
    <row r="74126" spans="1:15" x14ac:dyDescent="0.35">
      <c r="A74126" s="1" t="s">
        <v>148273</v>
      </c>
      <c r="B74126" s="1" t="s">
        <v>148274</v>
      </c>
      <c r="C74126" s="1" t="s">
        <v>17</v>
      </c>
      <c r="D74126" s="2">
        <v>43049.771678240744</v>
      </c>
      <c r="E74126" s="2">
        <v>43049.782314814816</v>
      </c>
      <c r="F74126" s="2">
        <v>43053.78702546296</v>
      </c>
      <c r="G74126" s="2">
        <v>43055.661782407406</v>
      </c>
      <c r="H74126" s="2">
        <v>43063</v>
      </c>
      <c r="I74126" s="3">
        <v>43049</v>
      </c>
      <c r="J74126">
        <v>11</v>
      </c>
      <c r="K74126">
        <v>2017</v>
      </c>
      <c r="L74126">
        <v>4</v>
      </c>
      <c r="M74126">
        <v>5</v>
      </c>
      <c r="N74126">
        <v>-7</v>
      </c>
      <c r="O74126" t="s">
        <v>18</v>
      </c>
    </row>
    <row r="74127" spans="1:15" x14ac:dyDescent="0.35">
      <c r="A74127" s="1" t="s">
        <v>148275</v>
      </c>
      <c r="B74127" s="1" t="s">
        <v>148276</v>
      </c>
      <c r="C74127" s="1" t="s">
        <v>17</v>
      </c>
      <c r="D74127" s="2">
        <v>43327.657349537039</v>
      </c>
      <c r="E74127" s="2">
        <v>43327.663391203707</v>
      </c>
      <c r="F74127" s="2">
        <v>43332.490277777775</v>
      </c>
      <c r="G74127" s="2">
        <v>43335.686631944445</v>
      </c>
      <c r="H74127" s="2">
        <v>43342</v>
      </c>
      <c r="I74127" s="3">
        <v>43327</v>
      </c>
      <c r="J74127">
        <v>8</v>
      </c>
      <c r="K74127">
        <v>2018</v>
      </c>
      <c r="L74127">
        <v>4</v>
      </c>
      <c r="M74127">
        <v>8</v>
      </c>
      <c r="N74127">
        <v>-6</v>
      </c>
      <c r="O74127" t="s">
        <v>18</v>
      </c>
    </row>
    <row r="74128" spans="1:15" x14ac:dyDescent="0.35">
      <c r="A74128" s="1" t="s">
        <v>148277</v>
      </c>
      <c r="B74128" s="1" t="s">
        <v>148278</v>
      </c>
      <c r="C74128" s="1" t="s">
        <v>17</v>
      </c>
      <c r="D74128" s="2">
        <v>43117.455810185187</v>
      </c>
      <c r="E74128" s="2">
        <v>43117.465532407405</v>
      </c>
      <c r="F74128" s="2">
        <v>43122.673854166664</v>
      </c>
      <c r="G74128" s="2">
        <v>43126.852766203701</v>
      </c>
      <c r="H74128" s="2">
        <v>43146</v>
      </c>
      <c r="I74128" s="3">
        <v>43117</v>
      </c>
      <c r="J74128">
        <v>1</v>
      </c>
      <c r="K74128">
        <v>2018</v>
      </c>
      <c r="L74128">
        <v>5</v>
      </c>
      <c r="M74128">
        <v>9</v>
      </c>
      <c r="N74128">
        <v>-19</v>
      </c>
      <c r="O74128" t="s">
        <v>18</v>
      </c>
    </row>
    <row r="74129" spans="1:15" x14ac:dyDescent="0.35">
      <c r="A74129" s="1" t="s">
        <v>148279</v>
      </c>
      <c r="B74129" s="1" t="s">
        <v>148280</v>
      </c>
      <c r="C74129" s="1" t="s">
        <v>17</v>
      </c>
      <c r="D74129" s="2">
        <v>43157.907986111109</v>
      </c>
      <c r="E74129" s="2">
        <v>43159.424456018518</v>
      </c>
      <c r="F74129" s="2">
        <v>43164.760243055556</v>
      </c>
      <c r="G74129" s="2">
        <v>43243.919942129629</v>
      </c>
      <c r="H74129" s="2">
        <v>43175</v>
      </c>
      <c r="I74129" s="3">
        <v>43157</v>
      </c>
      <c r="J74129">
        <v>2</v>
      </c>
      <c r="K74129">
        <v>2018</v>
      </c>
      <c r="L74129">
        <v>6</v>
      </c>
      <c r="M74129">
        <v>86</v>
      </c>
      <c r="N74129">
        <v>68</v>
      </c>
      <c r="O74129" t="s">
        <v>60</v>
      </c>
    </row>
    <row r="74130" spans="1:15" x14ac:dyDescent="0.35">
      <c r="A74130" s="1" t="s">
        <v>148281</v>
      </c>
      <c r="B74130" s="1" t="s">
        <v>148282</v>
      </c>
      <c r="C74130" s="1" t="s">
        <v>17</v>
      </c>
      <c r="D74130" s="2">
        <v>43217.684872685182</v>
      </c>
      <c r="E74130" s="2">
        <v>43217.703587962962</v>
      </c>
      <c r="F74130" s="2">
        <v>43220.582638888889</v>
      </c>
      <c r="G74130" s="2">
        <v>43238.614363425928</v>
      </c>
      <c r="H74130" s="2">
        <v>43244</v>
      </c>
      <c r="I74130" s="3">
        <v>43217</v>
      </c>
      <c r="J74130">
        <v>4</v>
      </c>
      <c r="K74130">
        <v>2018</v>
      </c>
      <c r="L74130">
        <v>2</v>
      </c>
      <c r="M74130">
        <v>20</v>
      </c>
      <c r="N74130">
        <v>-5</v>
      </c>
      <c r="O74130" t="s">
        <v>18</v>
      </c>
    </row>
    <row r="74131" spans="1:15" x14ac:dyDescent="0.35">
      <c r="A74131" s="1" t="s">
        <v>148283</v>
      </c>
      <c r="B74131" s="1" t="s">
        <v>148284</v>
      </c>
      <c r="C74131" s="1" t="s">
        <v>17</v>
      </c>
      <c r="D74131" s="2">
        <v>42904.615381944444</v>
      </c>
      <c r="E74131" s="2">
        <v>42904.628587962965</v>
      </c>
      <c r="F74131" s="2">
        <v>42905.794722222221</v>
      </c>
      <c r="G74131" s="2">
        <v>42916.561006944445</v>
      </c>
      <c r="H74131" s="2">
        <v>42929</v>
      </c>
      <c r="I74131" s="3">
        <v>42904</v>
      </c>
      <c r="J74131">
        <v>6</v>
      </c>
      <c r="K74131">
        <v>2017</v>
      </c>
      <c r="L74131">
        <v>1</v>
      </c>
      <c r="M74131">
        <v>11</v>
      </c>
      <c r="N74131">
        <v>-12</v>
      </c>
      <c r="O74131" t="s">
        <v>18</v>
      </c>
    </row>
    <row r="74132" spans="1:15" x14ac:dyDescent="0.35">
      <c r="A74132" s="1" t="s">
        <v>148285</v>
      </c>
      <c r="B74132" s="1" t="s">
        <v>148286</v>
      </c>
      <c r="C74132" s="1" t="s">
        <v>17</v>
      </c>
      <c r="D74132" s="2">
        <v>43196.742048611108</v>
      </c>
      <c r="E74132" s="2">
        <v>43196.756006944444</v>
      </c>
      <c r="F74132" s="2">
        <v>43200.985092592593</v>
      </c>
      <c r="G74132" s="2">
        <v>43202.712719907409</v>
      </c>
      <c r="H74132" s="2">
        <v>43208</v>
      </c>
      <c r="I74132" s="3">
        <v>43196</v>
      </c>
      <c r="J74132">
        <v>4</v>
      </c>
      <c r="K74132">
        <v>2018</v>
      </c>
      <c r="L74132">
        <v>4</v>
      </c>
      <c r="M74132">
        <v>5</v>
      </c>
      <c r="N74132">
        <v>-5</v>
      </c>
      <c r="O74132" t="s">
        <v>18</v>
      </c>
    </row>
    <row r="74133" spans="1:15" x14ac:dyDescent="0.35">
      <c r="A74133" s="1" t="s">
        <v>148287</v>
      </c>
      <c r="B74133" s="1" t="s">
        <v>148288</v>
      </c>
      <c r="C74133" s="1" t="s">
        <v>17</v>
      </c>
      <c r="D74133" s="2">
        <v>43117.736087962963</v>
      </c>
      <c r="E74133" s="2">
        <v>43118.091134259259</v>
      </c>
      <c r="F74133" s="2">
        <v>43124.540324074071</v>
      </c>
      <c r="G74133" s="2">
        <v>43131.981585648151</v>
      </c>
      <c r="H74133" s="2">
        <v>43150</v>
      </c>
      <c r="I74133" s="3">
        <v>43117</v>
      </c>
      <c r="J74133">
        <v>1</v>
      </c>
      <c r="K74133">
        <v>2018</v>
      </c>
      <c r="L74133">
        <v>6</v>
      </c>
      <c r="M74133">
        <v>14</v>
      </c>
      <c r="N74133">
        <v>-18</v>
      </c>
      <c r="O74133" t="s">
        <v>18</v>
      </c>
    </row>
    <row r="74134" spans="1:15" x14ac:dyDescent="0.35">
      <c r="A74134" s="1" t="s">
        <v>148289</v>
      </c>
      <c r="B74134" s="1" t="s">
        <v>148290</v>
      </c>
      <c r="C74134" s="1" t="s">
        <v>17</v>
      </c>
      <c r="D74134" s="2">
        <v>43315.53707175926</v>
      </c>
      <c r="E74134" s="2">
        <v>43315.558356481481</v>
      </c>
      <c r="F74134" s="2">
        <v>43318.498611111114</v>
      </c>
      <c r="G74134" s="2">
        <v>43322.828055555554</v>
      </c>
      <c r="H74134" s="2">
        <v>43332</v>
      </c>
      <c r="I74134" s="3">
        <v>43315</v>
      </c>
      <c r="J74134">
        <v>8</v>
      </c>
      <c r="K74134">
        <v>2018</v>
      </c>
      <c r="L74134">
        <v>2</v>
      </c>
      <c r="M74134">
        <v>7</v>
      </c>
      <c r="N74134">
        <v>-9</v>
      </c>
      <c r="O74134" t="s">
        <v>18</v>
      </c>
    </row>
    <row r="74135" spans="1:15" x14ac:dyDescent="0.35">
      <c r="A74135" s="1" t="s">
        <v>148291</v>
      </c>
      <c r="B74135" s="1" t="s">
        <v>148292</v>
      </c>
      <c r="C74135" s="1" t="s">
        <v>17</v>
      </c>
      <c r="D74135" s="2">
        <v>43051.693773148145</v>
      </c>
      <c r="E74135" s="2">
        <v>43051.70171296296</v>
      </c>
      <c r="F74135" s="2">
        <v>43053.926793981482</v>
      </c>
      <c r="G74135" s="2">
        <v>43063.804062499999</v>
      </c>
      <c r="H74135" s="2">
        <v>43075</v>
      </c>
      <c r="I74135" s="3">
        <v>43051</v>
      </c>
      <c r="J74135">
        <v>11</v>
      </c>
      <c r="K74135">
        <v>2017</v>
      </c>
      <c r="L74135">
        <v>2</v>
      </c>
      <c r="M74135">
        <v>12</v>
      </c>
      <c r="N74135">
        <v>-11</v>
      </c>
      <c r="O74135" t="s">
        <v>18</v>
      </c>
    </row>
    <row r="74136" spans="1:15" x14ac:dyDescent="0.35">
      <c r="A74136" s="1" t="s">
        <v>148293</v>
      </c>
      <c r="B74136" s="1" t="s">
        <v>148294</v>
      </c>
      <c r="C74136" s="1" t="s">
        <v>17</v>
      </c>
      <c r="D74136" s="2">
        <v>43096.593969907408</v>
      </c>
      <c r="E74136" s="2">
        <v>43096.603761574072</v>
      </c>
      <c r="F74136" s="2">
        <v>43097.949421296296</v>
      </c>
      <c r="G74136" s="2">
        <v>43109.773969907408</v>
      </c>
      <c r="H74136" s="2">
        <v>43124</v>
      </c>
      <c r="I74136" s="3">
        <v>43096</v>
      </c>
      <c r="J74136">
        <v>12</v>
      </c>
      <c r="K74136">
        <v>2017</v>
      </c>
      <c r="L74136">
        <v>1</v>
      </c>
      <c r="M74136">
        <v>13</v>
      </c>
      <c r="N74136">
        <v>-14</v>
      </c>
      <c r="O74136" t="s">
        <v>18</v>
      </c>
    </row>
    <row r="74137" spans="1:15" x14ac:dyDescent="0.35">
      <c r="A74137" s="1" t="s">
        <v>148295</v>
      </c>
      <c r="B74137" s="1" t="s">
        <v>148296</v>
      </c>
      <c r="C74137" s="1" t="s">
        <v>17</v>
      </c>
      <c r="D74137" s="2">
        <v>43279.656967592593</v>
      </c>
      <c r="E74137" s="2">
        <v>43280.120289351849</v>
      </c>
      <c r="F74137" s="2">
        <v>43280.466666666667</v>
      </c>
      <c r="G74137" s="2">
        <v>43284.730995370373</v>
      </c>
      <c r="H74137" s="2">
        <v>43299</v>
      </c>
      <c r="I74137" s="3">
        <v>43279</v>
      </c>
      <c r="J74137">
        <v>6</v>
      </c>
      <c r="K74137">
        <v>2018</v>
      </c>
      <c r="L74137">
        <v>0</v>
      </c>
      <c r="M74137">
        <v>5</v>
      </c>
      <c r="N74137">
        <v>-14</v>
      </c>
      <c r="O74137" t="s">
        <v>18</v>
      </c>
    </row>
    <row r="74138" spans="1:15" x14ac:dyDescent="0.35">
      <c r="A74138" s="1" t="s">
        <v>148297</v>
      </c>
      <c r="B74138" s="1" t="s">
        <v>148298</v>
      </c>
      <c r="C74138" s="1" t="s">
        <v>17</v>
      </c>
      <c r="D74138" s="2">
        <v>42780.455277777779</v>
      </c>
      <c r="E74138" s="2">
        <v>42780.462037037039</v>
      </c>
      <c r="F74138" s="2">
        <v>42781.310995370368</v>
      </c>
      <c r="G74138" s="2">
        <v>42783.518263888887</v>
      </c>
      <c r="H74138" s="2">
        <v>42807</v>
      </c>
      <c r="I74138" s="3">
        <v>42780</v>
      </c>
      <c r="J74138">
        <v>2</v>
      </c>
      <c r="K74138">
        <v>2017</v>
      </c>
      <c r="L74138">
        <v>0</v>
      </c>
      <c r="M74138">
        <v>3</v>
      </c>
      <c r="N74138">
        <v>-23</v>
      </c>
      <c r="O74138" t="s">
        <v>18</v>
      </c>
    </row>
    <row r="74139" spans="1:15" x14ac:dyDescent="0.35">
      <c r="A74139" s="1" t="s">
        <v>148299</v>
      </c>
      <c r="B74139" s="1" t="s">
        <v>148300</v>
      </c>
      <c r="C74139" s="1" t="s">
        <v>17</v>
      </c>
      <c r="D74139" s="2">
        <v>42984.832499999997</v>
      </c>
      <c r="E74139" s="2">
        <v>42985.114953703705</v>
      </c>
      <c r="F74139" s="2">
        <v>42986.627395833333</v>
      </c>
      <c r="G74139" s="2">
        <v>42991.970636574071</v>
      </c>
      <c r="H74139" s="2">
        <v>42997</v>
      </c>
      <c r="I74139" s="3">
        <v>42984</v>
      </c>
      <c r="J74139">
        <v>9</v>
      </c>
      <c r="K74139">
        <v>2017</v>
      </c>
      <c r="L74139">
        <v>1</v>
      </c>
      <c r="M74139">
        <v>7</v>
      </c>
      <c r="N74139">
        <v>-5</v>
      </c>
      <c r="O74139" t="s">
        <v>18</v>
      </c>
    </row>
    <row r="74140" spans="1:15" x14ac:dyDescent="0.35">
      <c r="A74140" s="1" t="s">
        <v>148301</v>
      </c>
      <c r="B74140" s="1" t="s">
        <v>148302</v>
      </c>
      <c r="C74140" s="1" t="s">
        <v>17</v>
      </c>
      <c r="D74140" s="2">
        <v>43081.649282407408</v>
      </c>
      <c r="E74140" s="2">
        <v>43081.660902777781</v>
      </c>
      <c r="F74140" s="2">
        <v>43083.902280092596</v>
      </c>
      <c r="G74140" s="2">
        <v>43098.942372685182</v>
      </c>
      <c r="H74140" s="2">
        <v>43108</v>
      </c>
      <c r="I74140" s="3">
        <v>43081</v>
      </c>
      <c r="J74140">
        <v>12</v>
      </c>
      <c r="K74140">
        <v>2017</v>
      </c>
      <c r="L74140">
        <v>2</v>
      </c>
      <c r="M74140">
        <v>17</v>
      </c>
      <c r="N74140">
        <v>-9</v>
      </c>
      <c r="O74140" t="s">
        <v>18</v>
      </c>
    </row>
    <row r="74141" spans="1:15" x14ac:dyDescent="0.35">
      <c r="A74141" s="1" t="s">
        <v>148303</v>
      </c>
      <c r="B74141" s="1" t="s">
        <v>148304</v>
      </c>
      <c r="C74141" s="1" t="s">
        <v>17</v>
      </c>
      <c r="D74141" s="2">
        <v>43194.389803240738</v>
      </c>
      <c r="E74141" s="2">
        <v>43194.399537037039</v>
      </c>
      <c r="F74141" s="2">
        <v>43195.025590277779</v>
      </c>
      <c r="G74141" s="2">
        <v>43209.018657407411</v>
      </c>
      <c r="H74141" s="2">
        <v>43214</v>
      </c>
      <c r="I74141" s="3">
        <v>43194</v>
      </c>
      <c r="J74141">
        <v>4</v>
      </c>
      <c r="K74141">
        <v>2018</v>
      </c>
      <c r="L74141">
        <v>0</v>
      </c>
      <c r="M74141">
        <v>14</v>
      </c>
      <c r="N74141">
        <v>-4</v>
      </c>
      <c r="O74141" t="s">
        <v>18</v>
      </c>
    </row>
    <row r="74142" spans="1:15" x14ac:dyDescent="0.35">
      <c r="A74142" s="1" t="s">
        <v>148305</v>
      </c>
      <c r="B74142" s="1" t="s">
        <v>148306</v>
      </c>
      <c r="C74142" s="1" t="s">
        <v>17</v>
      </c>
      <c r="D74142" s="2">
        <v>43192.710659722223</v>
      </c>
      <c r="E74142" s="2">
        <v>43192.719050925924</v>
      </c>
      <c r="F74142" s="2">
        <v>43193.973692129628</v>
      </c>
      <c r="G74142" s="2">
        <v>43209.623854166668</v>
      </c>
      <c r="H74142" s="2">
        <v>43217</v>
      </c>
      <c r="I74142" s="3">
        <v>43192</v>
      </c>
      <c r="J74142">
        <v>4</v>
      </c>
      <c r="K74142">
        <v>2018</v>
      </c>
      <c r="L74142">
        <v>1</v>
      </c>
      <c r="M74142">
        <v>16</v>
      </c>
      <c r="N74142">
        <v>-7</v>
      </c>
      <c r="O74142" t="s">
        <v>18</v>
      </c>
    </row>
    <row r="74143" spans="1:15" x14ac:dyDescent="0.35">
      <c r="A74143" s="1" t="s">
        <v>148307</v>
      </c>
      <c r="B74143" s="1" t="s">
        <v>148308</v>
      </c>
      <c r="C74143" s="1" t="s">
        <v>17</v>
      </c>
      <c r="D74143" s="2">
        <v>43005.334432870368</v>
      </c>
      <c r="E74143" s="2">
        <v>43005.343252314815</v>
      </c>
      <c r="F74143" s="2">
        <v>43006.676400462966</v>
      </c>
      <c r="G74143" s="2">
        <v>43018.710555555554</v>
      </c>
      <c r="H74143" s="2">
        <v>43035</v>
      </c>
      <c r="I74143" s="3">
        <v>43005</v>
      </c>
      <c r="J74143">
        <v>9</v>
      </c>
      <c r="K74143">
        <v>2017</v>
      </c>
      <c r="L74143">
        <v>1</v>
      </c>
      <c r="M74143">
        <v>13</v>
      </c>
      <c r="N74143">
        <v>-16</v>
      </c>
      <c r="O74143" t="s">
        <v>18</v>
      </c>
    </row>
    <row r="74144" spans="1:15" x14ac:dyDescent="0.35">
      <c r="A74144" s="1" t="s">
        <v>148309</v>
      </c>
      <c r="B74144" s="1" t="s">
        <v>148310</v>
      </c>
      <c r="C74144" s="1" t="s">
        <v>17</v>
      </c>
      <c r="D74144" s="2">
        <v>42793.99596064815</v>
      </c>
      <c r="E74144" s="2">
        <v>42794.031504629631</v>
      </c>
      <c r="F74144" s="2">
        <v>42797.224699074075</v>
      </c>
      <c r="G74144" s="2">
        <v>42812.217037037037</v>
      </c>
      <c r="H74144" s="2">
        <v>42829</v>
      </c>
      <c r="I74144" s="3">
        <v>42793</v>
      </c>
      <c r="J74144">
        <v>2</v>
      </c>
      <c r="K74144">
        <v>2017</v>
      </c>
      <c r="L74144">
        <v>3</v>
      </c>
      <c r="M74144">
        <v>18</v>
      </c>
      <c r="N74144">
        <v>-16</v>
      </c>
      <c r="O74144" t="s">
        <v>18</v>
      </c>
    </row>
    <row r="74145" spans="1:15" x14ac:dyDescent="0.35">
      <c r="A74145" s="1" t="s">
        <v>148311</v>
      </c>
      <c r="B74145" s="1" t="s">
        <v>148312</v>
      </c>
      <c r="C74145" s="1" t="s">
        <v>17</v>
      </c>
      <c r="D74145" s="2">
        <v>43023.463159722225</v>
      </c>
      <c r="E74145" s="2">
        <v>43023.47619212963</v>
      </c>
      <c r="F74145" s="2">
        <v>43028.730821759258</v>
      </c>
      <c r="G74145" s="2">
        <v>43040.828252314815</v>
      </c>
      <c r="H74145" s="2">
        <v>43053</v>
      </c>
      <c r="I74145" s="3">
        <v>43023</v>
      </c>
      <c r="J74145">
        <v>10</v>
      </c>
      <c r="K74145">
        <v>2017</v>
      </c>
      <c r="L74145">
        <v>5</v>
      </c>
      <c r="M74145">
        <v>17</v>
      </c>
      <c r="N74145">
        <v>-12</v>
      </c>
      <c r="O74145" t="s">
        <v>18</v>
      </c>
    </row>
    <row r="74146" spans="1:15" x14ac:dyDescent="0.35">
      <c r="A74146" s="1" t="s">
        <v>148313</v>
      </c>
      <c r="B74146" s="1" t="s">
        <v>148314</v>
      </c>
      <c r="C74146" s="1" t="s">
        <v>17</v>
      </c>
      <c r="D74146" s="2">
        <v>42863.636435185188</v>
      </c>
      <c r="E74146" s="2">
        <v>42863.645937499998</v>
      </c>
      <c r="F74146" s="2">
        <v>42864.366527777776</v>
      </c>
      <c r="G74146" s="2">
        <v>42871.461006944446</v>
      </c>
      <c r="H74146" s="2">
        <v>42888</v>
      </c>
      <c r="I74146" s="3">
        <v>42863</v>
      </c>
      <c r="J74146">
        <v>5</v>
      </c>
      <c r="K74146">
        <v>2017</v>
      </c>
      <c r="L74146">
        <v>0</v>
      </c>
      <c r="M74146">
        <v>7</v>
      </c>
      <c r="N74146">
        <v>-16</v>
      </c>
      <c r="O74146" t="s">
        <v>18</v>
      </c>
    </row>
    <row r="74147" spans="1:15" x14ac:dyDescent="0.35">
      <c r="A74147" s="1" t="s">
        <v>148315</v>
      </c>
      <c r="B74147" s="1" t="s">
        <v>148316</v>
      </c>
      <c r="C74147" s="1" t="s">
        <v>17</v>
      </c>
      <c r="D74147" s="2">
        <v>43031.370497685188</v>
      </c>
      <c r="E74147" s="2">
        <v>43032.14949074074</v>
      </c>
      <c r="F74147" s="2">
        <v>43033.811053240737</v>
      </c>
      <c r="G74147" s="2">
        <v>43039.852523148147</v>
      </c>
      <c r="H74147" s="2">
        <v>43053</v>
      </c>
      <c r="I74147" s="3">
        <v>43031</v>
      </c>
      <c r="J74147">
        <v>10</v>
      </c>
      <c r="K74147">
        <v>2017</v>
      </c>
      <c r="L74147">
        <v>2</v>
      </c>
      <c r="M74147">
        <v>8</v>
      </c>
      <c r="N74147">
        <v>-13</v>
      </c>
      <c r="O74147" t="s">
        <v>18</v>
      </c>
    </row>
    <row r="74148" spans="1:15" x14ac:dyDescent="0.35">
      <c r="A74148" s="1" t="s">
        <v>148317</v>
      </c>
      <c r="B74148" s="1" t="s">
        <v>148318</v>
      </c>
      <c r="C74148" s="1" t="s">
        <v>17</v>
      </c>
      <c r="D74148" s="2">
        <v>43283.38480324074</v>
      </c>
      <c r="E74148" s="2">
        <v>43286.684479166666</v>
      </c>
      <c r="F74148" s="2">
        <v>43285.636111111111</v>
      </c>
      <c r="G74148" s="2">
        <v>43295.399062500001</v>
      </c>
      <c r="H74148" s="2">
        <v>43306</v>
      </c>
      <c r="I74148" s="3">
        <v>43283</v>
      </c>
      <c r="J74148">
        <v>7</v>
      </c>
      <c r="K74148">
        <v>2018</v>
      </c>
      <c r="L74148">
        <v>2</v>
      </c>
      <c r="M74148">
        <v>12</v>
      </c>
      <c r="N74148">
        <v>-10</v>
      </c>
      <c r="O74148" t="s">
        <v>18</v>
      </c>
    </row>
    <row r="74149" spans="1:15" x14ac:dyDescent="0.35">
      <c r="A74149" s="1" t="s">
        <v>148319</v>
      </c>
      <c r="B74149" s="1" t="s">
        <v>148320</v>
      </c>
      <c r="C74149" s="1" t="s">
        <v>17</v>
      </c>
      <c r="D74149" s="2">
        <v>43088.430474537039</v>
      </c>
      <c r="E74149" s="2">
        <v>43088.438611111109</v>
      </c>
      <c r="F74149" s="2">
        <v>43088.832858796297</v>
      </c>
      <c r="G74149" s="2">
        <v>43095.686539351853</v>
      </c>
      <c r="H74149" s="2">
        <v>43112</v>
      </c>
      <c r="I74149" s="3">
        <v>43088</v>
      </c>
      <c r="J74149">
        <v>12</v>
      </c>
      <c r="K74149">
        <v>2017</v>
      </c>
      <c r="L74149">
        <v>0</v>
      </c>
      <c r="M74149">
        <v>7</v>
      </c>
      <c r="N74149">
        <v>-16</v>
      </c>
      <c r="O74149" t="s">
        <v>18</v>
      </c>
    </row>
    <row r="74150" spans="1:15" x14ac:dyDescent="0.35">
      <c r="A74150" s="1" t="s">
        <v>148321</v>
      </c>
      <c r="B74150" s="1" t="s">
        <v>148322</v>
      </c>
      <c r="C74150" s="1" t="s">
        <v>17</v>
      </c>
      <c r="D74150" s="2">
        <v>43159.882418981484</v>
      </c>
      <c r="E74150" s="2">
        <v>43159.895196759258</v>
      </c>
      <c r="F74150" s="2">
        <v>43160.60255787037</v>
      </c>
      <c r="G74150" s="2">
        <v>43173.865636574075</v>
      </c>
      <c r="H74150" s="2">
        <v>43180</v>
      </c>
      <c r="I74150" s="3">
        <v>43159</v>
      </c>
      <c r="J74150">
        <v>2</v>
      </c>
      <c r="K74150">
        <v>2018</v>
      </c>
      <c r="L74150">
        <v>0</v>
      </c>
      <c r="M74150">
        <v>13</v>
      </c>
      <c r="N74150">
        <v>-6</v>
      </c>
      <c r="O74150" t="s">
        <v>18</v>
      </c>
    </row>
    <row r="74151" spans="1:15" x14ac:dyDescent="0.35">
      <c r="A74151" s="1" t="s">
        <v>148323</v>
      </c>
      <c r="B74151" s="1" t="s">
        <v>148324</v>
      </c>
      <c r="C74151" s="1" t="s">
        <v>17</v>
      </c>
      <c r="D74151" s="2">
        <v>43218.391296296293</v>
      </c>
      <c r="E74151" s="2">
        <v>43221.246412037035</v>
      </c>
      <c r="F74151" s="2">
        <v>43222.350694444445</v>
      </c>
      <c r="G74151" s="2">
        <v>43234.931064814817</v>
      </c>
      <c r="H74151" s="2">
        <v>43244</v>
      </c>
      <c r="I74151" s="3">
        <v>43218</v>
      </c>
      <c r="J74151">
        <v>4</v>
      </c>
      <c r="K74151">
        <v>2018</v>
      </c>
      <c r="L74151">
        <v>3</v>
      </c>
      <c r="M74151">
        <v>16</v>
      </c>
      <c r="N74151">
        <v>-9</v>
      </c>
      <c r="O74151" t="s">
        <v>18</v>
      </c>
    </row>
    <row r="74152" spans="1:15" x14ac:dyDescent="0.35">
      <c r="A74152" s="1" t="s">
        <v>148325</v>
      </c>
      <c r="B74152" s="1" t="s">
        <v>148326</v>
      </c>
      <c r="C74152" s="1" t="s">
        <v>17</v>
      </c>
      <c r="D74152" s="2">
        <v>42994.64508101852</v>
      </c>
      <c r="E74152" s="2">
        <v>42997.163657407407</v>
      </c>
      <c r="F74152" s="2">
        <v>42997.793715277781</v>
      </c>
      <c r="G74152" s="2">
        <v>42998.81795138889</v>
      </c>
      <c r="H74152" s="2">
        <v>43006</v>
      </c>
      <c r="I74152" s="3">
        <v>42994</v>
      </c>
      <c r="J74152">
        <v>9</v>
      </c>
      <c r="K74152">
        <v>2017</v>
      </c>
      <c r="L74152">
        <v>3</v>
      </c>
      <c r="M74152">
        <v>4</v>
      </c>
      <c r="N74152">
        <v>-7</v>
      </c>
      <c r="O74152" t="s">
        <v>18</v>
      </c>
    </row>
    <row r="74153" spans="1:15" x14ac:dyDescent="0.35">
      <c r="A74153" s="1" t="s">
        <v>148327</v>
      </c>
      <c r="B74153" s="1" t="s">
        <v>148328</v>
      </c>
      <c r="C74153" s="1" t="s">
        <v>17</v>
      </c>
      <c r="D74153" s="2">
        <v>43219.40525462963</v>
      </c>
      <c r="E74153" s="2">
        <v>43219.42324074074</v>
      </c>
      <c r="F74153" s="2">
        <v>43229.575694444444</v>
      </c>
      <c r="G74153" s="2">
        <v>43234.790706018517</v>
      </c>
      <c r="H74153" s="2">
        <v>43243</v>
      </c>
      <c r="I74153" s="3">
        <v>43219</v>
      </c>
      <c r="J74153">
        <v>4</v>
      </c>
      <c r="K74153">
        <v>2018</v>
      </c>
      <c r="L74153">
        <v>10</v>
      </c>
      <c r="M74153">
        <v>15</v>
      </c>
      <c r="N74153">
        <v>-8</v>
      </c>
      <c r="O74153" t="s">
        <v>18</v>
      </c>
    </row>
    <row r="74154" spans="1:15" x14ac:dyDescent="0.35">
      <c r="A74154" s="1" t="s">
        <v>148329</v>
      </c>
      <c r="B74154" s="1" t="s">
        <v>148330</v>
      </c>
      <c r="C74154" s="1" t="s">
        <v>17</v>
      </c>
      <c r="D74154" s="2">
        <v>43324.570625</v>
      </c>
      <c r="E74154" s="2">
        <v>43325.572523148148</v>
      </c>
      <c r="F74154" s="2">
        <v>43326.431944444441</v>
      </c>
      <c r="G74154" s="2">
        <v>43335.139432870368</v>
      </c>
      <c r="H74154" s="2">
        <v>43360</v>
      </c>
      <c r="I74154" s="3">
        <v>43324</v>
      </c>
      <c r="J74154">
        <v>8</v>
      </c>
      <c r="K74154">
        <v>2018</v>
      </c>
      <c r="L74154">
        <v>1</v>
      </c>
      <c r="M74154">
        <v>10</v>
      </c>
      <c r="N74154">
        <v>-24</v>
      </c>
      <c r="O74154" t="s">
        <v>18</v>
      </c>
    </row>
    <row r="74155" spans="1:15" x14ac:dyDescent="0.35">
      <c r="A74155" s="1" t="s">
        <v>148331</v>
      </c>
      <c r="B74155" s="1" t="s">
        <v>148332</v>
      </c>
      <c r="C74155" s="1" t="s">
        <v>17</v>
      </c>
      <c r="D74155" s="2">
        <v>43118.590115740742</v>
      </c>
      <c r="E74155" s="2">
        <v>43119.109363425923</v>
      </c>
      <c r="F74155" s="2">
        <v>43119.926192129627</v>
      </c>
      <c r="G74155" s="2">
        <v>43123.071446759262</v>
      </c>
      <c r="H74155" s="2">
        <v>43133</v>
      </c>
      <c r="I74155" s="3">
        <v>43118</v>
      </c>
      <c r="J74155">
        <v>1</v>
      </c>
      <c r="K74155">
        <v>2018</v>
      </c>
      <c r="L74155">
        <v>1</v>
      </c>
      <c r="M74155">
        <v>4</v>
      </c>
      <c r="N74155">
        <v>-9</v>
      </c>
      <c r="O74155" t="s">
        <v>18</v>
      </c>
    </row>
    <row r="74156" spans="1:15" x14ac:dyDescent="0.35">
      <c r="A74156" s="1" t="s">
        <v>148333</v>
      </c>
      <c r="B74156" s="1" t="s">
        <v>148334</v>
      </c>
      <c r="C74156" s="1" t="s">
        <v>17</v>
      </c>
      <c r="D74156" s="2">
        <v>43150.948368055557</v>
      </c>
      <c r="E74156" s="2">
        <v>43152.257233796299</v>
      </c>
      <c r="F74156" s="2">
        <v>43153.692199074074</v>
      </c>
      <c r="G74156" s="2">
        <v>43171.935069444444</v>
      </c>
      <c r="H74156" s="2">
        <v>43175</v>
      </c>
      <c r="I74156" s="3">
        <v>43150</v>
      </c>
      <c r="J74156">
        <v>2</v>
      </c>
      <c r="K74156">
        <v>2018</v>
      </c>
      <c r="L74156">
        <v>2</v>
      </c>
      <c r="M74156">
        <v>20</v>
      </c>
      <c r="N74156">
        <v>-3</v>
      </c>
      <c r="O74156" t="s">
        <v>18</v>
      </c>
    </row>
    <row r="74157" spans="1:15" x14ac:dyDescent="0.35">
      <c r="A74157" s="1" t="s">
        <v>148335</v>
      </c>
      <c r="B74157" s="1" t="s">
        <v>148336</v>
      </c>
      <c r="C74157" s="1" t="s">
        <v>17</v>
      </c>
      <c r="D74157" s="2">
        <v>43066.618043981478</v>
      </c>
      <c r="E74157" s="2">
        <v>43066.627418981479</v>
      </c>
      <c r="F74157" s="2">
        <v>43067.820821759262</v>
      </c>
      <c r="G74157" s="2">
        <v>43068.689791666664</v>
      </c>
      <c r="H74157" s="2">
        <v>43080</v>
      </c>
      <c r="I74157" s="3">
        <v>43066</v>
      </c>
      <c r="J74157">
        <v>11</v>
      </c>
      <c r="K74157">
        <v>2017</v>
      </c>
      <c r="L74157">
        <v>1</v>
      </c>
      <c r="M74157">
        <v>2</v>
      </c>
      <c r="N74157">
        <v>-11</v>
      </c>
      <c r="O74157" t="s">
        <v>18</v>
      </c>
    </row>
    <row r="74158" spans="1:15" x14ac:dyDescent="0.35">
      <c r="A74158" s="1" t="s">
        <v>148337</v>
      </c>
      <c r="B74158" s="1" t="s">
        <v>148338</v>
      </c>
      <c r="C74158" s="1" t="s">
        <v>17</v>
      </c>
      <c r="D74158" s="2">
        <v>43165.333611111113</v>
      </c>
      <c r="E74158" s="2">
        <v>43166.090578703705</v>
      </c>
      <c r="F74158" s="2">
        <v>43167.735914351855</v>
      </c>
      <c r="G74158" s="2">
        <v>43178.728425925925</v>
      </c>
      <c r="H74158" s="2">
        <v>43196</v>
      </c>
      <c r="I74158" s="3">
        <v>43165</v>
      </c>
      <c r="J74158">
        <v>3</v>
      </c>
      <c r="K74158">
        <v>2018</v>
      </c>
      <c r="L74158">
        <v>2</v>
      </c>
      <c r="M74158">
        <v>13</v>
      </c>
      <c r="N74158">
        <v>-17</v>
      </c>
      <c r="O74158" t="s">
        <v>18</v>
      </c>
    </row>
    <row r="74159" spans="1:15" x14ac:dyDescent="0.35">
      <c r="A74159" s="1" t="s">
        <v>148339</v>
      </c>
      <c r="B74159" s="1" t="s">
        <v>148340</v>
      </c>
      <c r="C74159" s="1" t="s">
        <v>17</v>
      </c>
      <c r="D74159" s="2">
        <v>43050.913263888891</v>
      </c>
      <c r="E74159" s="2">
        <v>43053.149571759262</v>
      </c>
      <c r="F74159" s="2">
        <v>43053.784212962964</v>
      </c>
      <c r="G74159" s="2">
        <v>43056.841446759259</v>
      </c>
      <c r="H74159" s="2">
        <v>43066</v>
      </c>
      <c r="I74159" s="3">
        <v>43050</v>
      </c>
      <c r="J74159">
        <v>11</v>
      </c>
      <c r="K74159">
        <v>2017</v>
      </c>
      <c r="L74159">
        <v>2</v>
      </c>
      <c r="M74159">
        <v>5</v>
      </c>
      <c r="N74159">
        <v>-9</v>
      </c>
      <c r="O74159" t="s">
        <v>18</v>
      </c>
    </row>
    <row r="74160" spans="1:15" x14ac:dyDescent="0.35">
      <c r="A74160" s="1" t="s">
        <v>148341</v>
      </c>
      <c r="B74160" s="1" t="s">
        <v>148342</v>
      </c>
      <c r="C74160" s="1" t="s">
        <v>17</v>
      </c>
      <c r="D74160" s="2">
        <v>43332.812465277777</v>
      </c>
      <c r="E74160" s="2">
        <v>43333.39949074074</v>
      </c>
      <c r="F74160" s="2">
        <v>43333.605555555558</v>
      </c>
      <c r="G74160" s="2">
        <v>43334.932187500002</v>
      </c>
      <c r="H74160" s="2">
        <v>43335</v>
      </c>
      <c r="I74160" s="3">
        <v>43332</v>
      </c>
      <c r="J74160">
        <v>8</v>
      </c>
      <c r="K74160">
        <v>2018</v>
      </c>
      <c r="L74160">
        <v>0</v>
      </c>
      <c r="M74160">
        <v>2</v>
      </c>
      <c r="N74160">
        <v>0</v>
      </c>
      <c r="O74160" t="s">
        <v>60</v>
      </c>
    </row>
    <row r="74161" spans="1:15" x14ac:dyDescent="0.35">
      <c r="A74161" s="1" t="s">
        <v>148343</v>
      </c>
      <c r="B74161" s="1" t="s">
        <v>148344</v>
      </c>
      <c r="C74161" s="1" t="s">
        <v>17</v>
      </c>
      <c r="D74161" s="2">
        <v>43146.805717592593</v>
      </c>
      <c r="E74161" s="2">
        <v>43146.813032407408</v>
      </c>
      <c r="F74161" s="2">
        <v>43151.119386574072</v>
      </c>
      <c r="G74161" s="2">
        <v>43157.515543981484</v>
      </c>
      <c r="H74161" s="2">
        <v>43168</v>
      </c>
      <c r="I74161" s="3">
        <v>43146</v>
      </c>
      <c r="J74161">
        <v>2</v>
      </c>
      <c r="K74161">
        <v>2018</v>
      </c>
      <c r="L74161">
        <v>4</v>
      </c>
      <c r="M74161">
        <v>10</v>
      </c>
      <c r="N74161">
        <v>-10</v>
      </c>
      <c r="O74161" t="s">
        <v>18</v>
      </c>
    </row>
    <row r="74162" spans="1:15" x14ac:dyDescent="0.35">
      <c r="A74162" s="1" t="s">
        <v>148345</v>
      </c>
      <c r="B74162" s="1" t="s">
        <v>148346</v>
      </c>
      <c r="C74162" s="1" t="s">
        <v>17</v>
      </c>
      <c r="D74162" s="2">
        <v>43185.747430555559</v>
      </c>
      <c r="E74162" s="2">
        <v>43187.732766203706</v>
      </c>
      <c r="F74162" s="2">
        <v>43193.791087962964</v>
      </c>
      <c r="G74162" s="2">
        <v>43230.641319444447</v>
      </c>
      <c r="H74162" s="2">
        <v>43213</v>
      </c>
      <c r="I74162" s="3">
        <v>43185</v>
      </c>
      <c r="J74162">
        <v>3</v>
      </c>
      <c r="K74162">
        <v>2018</v>
      </c>
      <c r="L74162">
        <v>8</v>
      </c>
      <c r="M74162">
        <v>44</v>
      </c>
      <c r="N74162">
        <v>17</v>
      </c>
      <c r="O74162" t="s">
        <v>60</v>
      </c>
    </row>
    <row r="74163" spans="1:15" x14ac:dyDescent="0.35">
      <c r="A74163" s="1" t="s">
        <v>148347</v>
      </c>
      <c r="B74163" s="1" t="s">
        <v>148348</v>
      </c>
      <c r="C74163" s="1" t="s">
        <v>17</v>
      </c>
      <c r="D74163" s="2">
        <v>43275.835868055554</v>
      </c>
      <c r="E74163" s="2">
        <v>43275.844814814816</v>
      </c>
      <c r="F74163" s="2">
        <v>43276.62777777778</v>
      </c>
      <c r="G74163" s="2">
        <v>43280.942800925928</v>
      </c>
      <c r="H74163" s="2">
        <v>43307</v>
      </c>
      <c r="I74163" s="3">
        <v>43275</v>
      </c>
      <c r="J74163">
        <v>6</v>
      </c>
      <c r="K74163">
        <v>2018</v>
      </c>
      <c r="L74163">
        <v>0</v>
      </c>
      <c r="M74163">
        <v>5</v>
      </c>
      <c r="N74163">
        <v>-26</v>
      </c>
      <c r="O74163" t="s">
        <v>18</v>
      </c>
    </row>
    <row r="74164" spans="1:15" x14ac:dyDescent="0.35">
      <c r="A74164" s="1" t="s">
        <v>148349</v>
      </c>
      <c r="B74164" s="1" t="s">
        <v>148350</v>
      </c>
      <c r="C74164" s="1" t="s">
        <v>17</v>
      </c>
      <c r="D74164" s="2">
        <v>42825.873692129629</v>
      </c>
      <c r="E74164" s="2">
        <v>42825.882152777776</v>
      </c>
      <c r="F74164" s="2">
        <v>42829.676793981482</v>
      </c>
      <c r="G74164" s="2">
        <v>42845.659039351849</v>
      </c>
      <c r="H74164" s="2">
        <v>42852</v>
      </c>
      <c r="I74164" s="3">
        <v>42825</v>
      </c>
      <c r="J74164">
        <v>3</v>
      </c>
      <c r="K74164">
        <v>2017</v>
      </c>
      <c r="L74164">
        <v>3</v>
      </c>
      <c r="M74164">
        <v>19</v>
      </c>
      <c r="N74164">
        <v>-6</v>
      </c>
      <c r="O74164" t="s">
        <v>18</v>
      </c>
    </row>
    <row r="74165" spans="1:15" x14ac:dyDescent="0.35">
      <c r="A74165" s="1" t="s">
        <v>148351</v>
      </c>
      <c r="B74165" s="1" t="s">
        <v>148352</v>
      </c>
      <c r="C74165" s="1" t="s">
        <v>17</v>
      </c>
      <c r="D74165" s="2">
        <v>43150.39135416667</v>
      </c>
      <c r="E74165" s="2">
        <v>43150.422164351854</v>
      </c>
      <c r="F74165" s="2">
        <v>43152.9997337963</v>
      </c>
      <c r="G74165" s="2">
        <v>43158.689155092594</v>
      </c>
      <c r="H74165" s="2">
        <v>43173</v>
      </c>
      <c r="I74165" s="3">
        <v>43150</v>
      </c>
      <c r="J74165">
        <v>2</v>
      </c>
      <c r="K74165">
        <v>2018</v>
      </c>
      <c r="L74165">
        <v>2</v>
      </c>
      <c r="M74165">
        <v>8</v>
      </c>
      <c r="N74165">
        <v>-14</v>
      </c>
      <c r="O74165" t="s">
        <v>18</v>
      </c>
    </row>
    <row r="74166" spans="1:15" x14ac:dyDescent="0.35">
      <c r="A74166" s="1" t="s">
        <v>148353</v>
      </c>
      <c r="B74166" s="1" t="s">
        <v>148354</v>
      </c>
      <c r="C74166" s="1" t="s">
        <v>17</v>
      </c>
      <c r="D74166" s="2">
        <v>43112.590567129628</v>
      </c>
      <c r="E74166" s="2">
        <v>43112.616574074076</v>
      </c>
      <c r="F74166" s="2">
        <v>43115.935914351852</v>
      </c>
      <c r="G74166" s="2">
        <v>43137.909016203703</v>
      </c>
      <c r="H74166" s="2">
        <v>43140</v>
      </c>
      <c r="I74166" s="3">
        <v>43112</v>
      </c>
      <c r="J74166">
        <v>1</v>
      </c>
      <c r="K74166">
        <v>2018</v>
      </c>
      <c r="L74166">
        <v>3</v>
      </c>
      <c r="M74166">
        <v>25</v>
      </c>
      <c r="N74166">
        <v>-2</v>
      </c>
      <c r="O74166" t="s">
        <v>18</v>
      </c>
    </row>
    <row r="74167" spans="1:15" x14ac:dyDescent="0.35">
      <c r="A74167" s="1" t="s">
        <v>148355</v>
      </c>
      <c r="B74167" s="1" t="s">
        <v>148356</v>
      </c>
      <c r="C74167" s="1" t="s">
        <v>17</v>
      </c>
      <c r="D74167" s="2">
        <v>43145.481631944444</v>
      </c>
      <c r="E74167" s="2">
        <v>43146.479571759257</v>
      </c>
      <c r="F74167" s="2">
        <v>43147.971319444441</v>
      </c>
      <c r="G74167" s="2">
        <v>43157.81523148148</v>
      </c>
      <c r="H74167" s="2">
        <v>43165</v>
      </c>
      <c r="I74167" s="3">
        <v>43145</v>
      </c>
      <c r="J74167">
        <v>2</v>
      </c>
      <c r="K74167">
        <v>2018</v>
      </c>
      <c r="L74167">
        <v>2</v>
      </c>
      <c r="M74167">
        <v>12</v>
      </c>
      <c r="N74167">
        <v>-7</v>
      </c>
      <c r="O74167" t="s">
        <v>18</v>
      </c>
    </row>
    <row r="74168" spans="1:15" x14ac:dyDescent="0.35">
      <c r="A74168" s="1" t="s">
        <v>148357</v>
      </c>
      <c r="B74168" s="1" t="s">
        <v>148358</v>
      </c>
      <c r="C74168" s="1" t="s">
        <v>17</v>
      </c>
      <c r="D74168" s="2">
        <v>42993.200439814813</v>
      </c>
      <c r="E74168" s="2">
        <v>42993.211585648147</v>
      </c>
      <c r="F74168" s="2">
        <v>42994.462905092594</v>
      </c>
      <c r="G74168" s="2">
        <v>43009.531122685185</v>
      </c>
      <c r="H74168" s="2">
        <v>43013</v>
      </c>
      <c r="I74168" s="3">
        <v>42993</v>
      </c>
      <c r="J74168">
        <v>9</v>
      </c>
      <c r="K74168">
        <v>2017</v>
      </c>
      <c r="L74168">
        <v>1</v>
      </c>
      <c r="M74168">
        <v>16</v>
      </c>
      <c r="N74168">
        <v>-3</v>
      </c>
      <c r="O74168" t="s">
        <v>18</v>
      </c>
    </row>
    <row r="74169" spans="1:15" x14ac:dyDescent="0.35">
      <c r="A74169" s="1" t="s">
        <v>148359</v>
      </c>
      <c r="B74169" s="1" t="s">
        <v>148360</v>
      </c>
      <c r="C74169" s="1" t="s">
        <v>17</v>
      </c>
      <c r="D74169" s="2">
        <v>42778.435810185183</v>
      </c>
      <c r="E74169" s="2">
        <v>42780.1565625</v>
      </c>
      <c r="F74169" s="2">
        <v>42787.587546296294</v>
      </c>
      <c r="G74169" s="2">
        <v>42808.595567129632</v>
      </c>
      <c r="H74169" s="2">
        <v>42818</v>
      </c>
      <c r="I74169" s="3">
        <v>42778</v>
      </c>
      <c r="J74169">
        <v>2</v>
      </c>
      <c r="K74169">
        <v>2017</v>
      </c>
      <c r="L74169">
        <v>9</v>
      </c>
      <c r="M74169">
        <v>30</v>
      </c>
      <c r="N74169">
        <v>-9</v>
      </c>
      <c r="O74169" t="s">
        <v>18</v>
      </c>
    </row>
    <row r="74170" spans="1:15" x14ac:dyDescent="0.35">
      <c r="A74170" s="1" t="s">
        <v>148361</v>
      </c>
      <c r="B74170" s="1" t="s">
        <v>148362</v>
      </c>
      <c r="C74170" s="1" t="s">
        <v>17</v>
      </c>
      <c r="D74170" s="2">
        <v>43130.615115740744</v>
      </c>
      <c r="E74170" s="2">
        <v>43131.563981481479</v>
      </c>
      <c r="F74170" s="2">
        <v>43132.616365740738</v>
      </c>
      <c r="G74170" s="2">
        <v>43138.846307870372</v>
      </c>
      <c r="H74170" s="2">
        <v>43164</v>
      </c>
      <c r="I74170" s="3">
        <v>43130</v>
      </c>
      <c r="J74170">
        <v>1</v>
      </c>
      <c r="K74170">
        <v>2018</v>
      </c>
      <c r="L74170">
        <v>2</v>
      </c>
      <c r="M74170">
        <v>8</v>
      </c>
      <c r="N74170">
        <v>-25</v>
      </c>
      <c r="O74170" t="s">
        <v>18</v>
      </c>
    </row>
    <row r="74171" spans="1:15" x14ac:dyDescent="0.35">
      <c r="A74171" s="1" t="s">
        <v>148363</v>
      </c>
      <c r="B74171" s="1" t="s">
        <v>148364</v>
      </c>
      <c r="C74171" s="1" t="s">
        <v>17</v>
      </c>
      <c r="D74171" s="2">
        <v>42906.548206018517</v>
      </c>
      <c r="E74171" s="2">
        <v>42907.10434027778</v>
      </c>
      <c r="F74171" s="2">
        <v>42908.61241898148</v>
      </c>
      <c r="G74171" s="2">
        <v>42909.543657407405</v>
      </c>
      <c r="H74171" s="2">
        <v>42919</v>
      </c>
      <c r="I74171" s="3">
        <v>42906</v>
      </c>
      <c r="J74171">
        <v>6</v>
      </c>
      <c r="K74171">
        <v>2017</v>
      </c>
      <c r="L74171">
        <v>2</v>
      </c>
      <c r="M74171">
        <v>2</v>
      </c>
      <c r="N74171">
        <v>-9</v>
      </c>
      <c r="O74171" t="s">
        <v>18</v>
      </c>
    </row>
    <row r="74172" spans="1:15" x14ac:dyDescent="0.35">
      <c r="A74172" s="1" t="s">
        <v>148365</v>
      </c>
      <c r="B74172" s="1" t="s">
        <v>148366</v>
      </c>
      <c r="C74172" s="1" t="s">
        <v>17</v>
      </c>
      <c r="D74172" s="2">
        <v>43129.737141203703</v>
      </c>
      <c r="E74172" s="2">
        <v>43129.758437500001</v>
      </c>
      <c r="F74172" s="2">
        <v>43131.994733796295</v>
      </c>
      <c r="G74172" s="2">
        <v>43136.716550925928</v>
      </c>
      <c r="H74172" s="2">
        <v>43157</v>
      </c>
      <c r="I74172" s="3">
        <v>43129</v>
      </c>
      <c r="J74172">
        <v>1</v>
      </c>
      <c r="K74172">
        <v>2018</v>
      </c>
      <c r="L74172">
        <v>2</v>
      </c>
      <c r="M74172">
        <v>6</v>
      </c>
      <c r="N74172">
        <v>-20</v>
      </c>
      <c r="O74172" t="s">
        <v>18</v>
      </c>
    </row>
    <row r="74173" spans="1:15" x14ac:dyDescent="0.35">
      <c r="A74173" s="1" t="s">
        <v>148367</v>
      </c>
      <c r="B74173" s="1" t="s">
        <v>148368</v>
      </c>
      <c r="C74173" s="1" t="s">
        <v>17</v>
      </c>
      <c r="D74173" s="2">
        <v>42794.876076388886</v>
      </c>
      <c r="E74173" s="2">
        <v>42794.882060185184</v>
      </c>
      <c r="F74173" s="2">
        <v>42797.649722222224</v>
      </c>
      <c r="G74173" s="2">
        <v>42808.398831018516</v>
      </c>
      <c r="H74173" s="2">
        <v>42822</v>
      </c>
      <c r="I74173" s="3">
        <v>42794</v>
      </c>
      <c r="J74173">
        <v>2</v>
      </c>
      <c r="K74173">
        <v>2017</v>
      </c>
      <c r="L74173">
        <v>2</v>
      </c>
      <c r="M74173">
        <v>13</v>
      </c>
      <c r="N74173">
        <v>-13</v>
      </c>
      <c r="O74173" t="s">
        <v>18</v>
      </c>
    </row>
    <row r="74174" spans="1:15" x14ac:dyDescent="0.35">
      <c r="A74174" s="1" t="s">
        <v>148369</v>
      </c>
      <c r="B74174" s="1" t="s">
        <v>148370</v>
      </c>
      <c r="C74174" s="1" t="s">
        <v>17</v>
      </c>
      <c r="D74174" s="2">
        <v>43283.439375000002</v>
      </c>
      <c r="E74174" s="2">
        <v>43283.451539351852</v>
      </c>
      <c r="F74174" s="2">
        <v>43285.344444444447</v>
      </c>
      <c r="G74174" s="2">
        <v>43286.836516203701</v>
      </c>
      <c r="H74174" s="2">
        <v>43299</v>
      </c>
      <c r="I74174" s="3">
        <v>43283</v>
      </c>
      <c r="J74174">
        <v>7</v>
      </c>
      <c r="K74174">
        <v>2018</v>
      </c>
      <c r="L74174">
        <v>1</v>
      </c>
      <c r="M74174">
        <v>3</v>
      </c>
      <c r="N74174">
        <v>-12</v>
      </c>
      <c r="O74174" t="s">
        <v>18</v>
      </c>
    </row>
    <row r="74175" spans="1:15" x14ac:dyDescent="0.35">
      <c r="A74175" s="1" t="s">
        <v>148371</v>
      </c>
      <c r="B74175" s="1" t="s">
        <v>148372</v>
      </c>
      <c r="C74175" s="1" t="s">
        <v>109</v>
      </c>
      <c r="D74175" s="2">
        <v>42973.530624999999</v>
      </c>
      <c r="E74175" s="2">
        <v>42973.538425925923</v>
      </c>
      <c r="F74175" s="2">
        <v>42977.794166666667</v>
      </c>
      <c r="G74175" s="2"/>
      <c r="H74175" s="2">
        <v>42992</v>
      </c>
      <c r="I74175" s="3">
        <v>42973</v>
      </c>
      <c r="J74175">
        <v>8</v>
      </c>
      <c r="K74175">
        <v>2017</v>
      </c>
      <c r="L74175">
        <v>4</v>
      </c>
      <c r="O74175" t="s">
        <v>18</v>
      </c>
    </row>
    <row r="74176" spans="1:15" x14ac:dyDescent="0.35">
      <c r="A74176" s="1" t="s">
        <v>148373</v>
      </c>
      <c r="B74176" s="1" t="s">
        <v>148374</v>
      </c>
      <c r="C74176" s="1" t="s">
        <v>17</v>
      </c>
      <c r="D74176" s="2">
        <v>42959.412106481483</v>
      </c>
      <c r="E74176" s="2">
        <v>42959.423750000002</v>
      </c>
      <c r="F74176" s="2">
        <v>42964.75880787037</v>
      </c>
      <c r="G74176" s="2">
        <v>42970.856064814812</v>
      </c>
      <c r="H74176" s="2">
        <v>42984</v>
      </c>
      <c r="I74176" s="3">
        <v>42959</v>
      </c>
      <c r="J74176">
        <v>8</v>
      </c>
      <c r="K74176">
        <v>2017</v>
      </c>
      <c r="L74176">
        <v>5</v>
      </c>
      <c r="M74176">
        <v>11</v>
      </c>
      <c r="N74176">
        <v>-13</v>
      </c>
      <c r="O74176" t="s">
        <v>18</v>
      </c>
    </row>
    <row r="74177" spans="1:15" x14ac:dyDescent="0.35">
      <c r="A74177" s="1" t="s">
        <v>148375</v>
      </c>
      <c r="B74177" s="1" t="s">
        <v>148376</v>
      </c>
      <c r="C74177" s="1" t="s">
        <v>17</v>
      </c>
      <c r="D74177" s="2">
        <v>43173.53837962963</v>
      </c>
      <c r="E74177" s="2">
        <v>43173.54755787037</v>
      </c>
      <c r="F74177" s="2">
        <v>43174.90896990741</v>
      </c>
      <c r="G74177" s="2">
        <v>43179.941296296296</v>
      </c>
      <c r="H74177" s="2">
        <v>43199</v>
      </c>
      <c r="I74177" s="3">
        <v>43173</v>
      </c>
      <c r="J74177">
        <v>3</v>
      </c>
      <c r="K74177">
        <v>2018</v>
      </c>
      <c r="L74177">
        <v>1</v>
      </c>
      <c r="M74177">
        <v>6</v>
      </c>
      <c r="N74177">
        <v>-19</v>
      </c>
      <c r="O74177" t="s">
        <v>18</v>
      </c>
    </row>
    <row r="74178" spans="1:15" x14ac:dyDescent="0.35">
      <c r="A74178" s="1" t="s">
        <v>148377</v>
      </c>
      <c r="B74178" s="1" t="s">
        <v>148378</v>
      </c>
      <c r="C74178" s="1" t="s">
        <v>17</v>
      </c>
      <c r="D74178" s="2">
        <v>43297.386145833334</v>
      </c>
      <c r="E74178" s="2">
        <v>43297.392511574071</v>
      </c>
      <c r="F74178" s="2">
        <v>43298.564583333333</v>
      </c>
      <c r="G74178" s="2">
        <v>43309.01017361111</v>
      </c>
      <c r="H74178" s="2">
        <v>43319</v>
      </c>
      <c r="I74178" s="3">
        <v>43297</v>
      </c>
      <c r="J74178">
        <v>7</v>
      </c>
      <c r="K74178">
        <v>2018</v>
      </c>
      <c r="L74178">
        <v>1</v>
      </c>
      <c r="M74178">
        <v>11</v>
      </c>
      <c r="N74178">
        <v>-9</v>
      </c>
      <c r="O74178" t="s">
        <v>18</v>
      </c>
    </row>
    <row r="74179" spans="1:15" x14ac:dyDescent="0.35">
      <c r="A74179" s="1" t="s">
        <v>148379</v>
      </c>
      <c r="B74179" s="1" t="s">
        <v>148380</v>
      </c>
      <c r="C74179" s="1" t="s">
        <v>17</v>
      </c>
      <c r="D74179" s="2">
        <v>43284.910231481481</v>
      </c>
      <c r="E74179" s="2">
        <v>43286.694826388892</v>
      </c>
      <c r="F74179" s="2">
        <v>43287.466666666667</v>
      </c>
      <c r="G74179" s="2">
        <v>43293.711655092593</v>
      </c>
      <c r="H74179" s="2">
        <v>43311</v>
      </c>
      <c r="I74179" s="3">
        <v>43284</v>
      </c>
      <c r="J74179">
        <v>7</v>
      </c>
      <c r="K74179">
        <v>2018</v>
      </c>
      <c r="L74179">
        <v>2</v>
      </c>
      <c r="M74179">
        <v>8</v>
      </c>
      <c r="N74179">
        <v>-17</v>
      </c>
      <c r="O74179" t="s">
        <v>18</v>
      </c>
    </row>
    <row r="74180" spans="1:15" x14ac:dyDescent="0.35">
      <c r="A74180" s="1" t="s">
        <v>148381</v>
      </c>
      <c r="B74180" s="1" t="s">
        <v>148382</v>
      </c>
      <c r="C74180" s="1" t="s">
        <v>17</v>
      </c>
      <c r="D74180" s="2">
        <v>42774.823344907411</v>
      </c>
      <c r="E74180" s="2">
        <v>42774.835393518515</v>
      </c>
      <c r="F74180" s="2">
        <v>42776.498796296299</v>
      </c>
      <c r="G74180" s="2">
        <v>42782.341817129629</v>
      </c>
      <c r="H74180" s="2">
        <v>42803</v>
      </c>
      <c r="I74180" s="3">
        <v>42774</v>
      </c>
      <c r="J74180">
        <v>2</v>
      </c>
      <c r="K74180">
        <v>2017</v>
      </c>
      <c r="L74180">
        <v>1</v>
      </c>
      <c r="M74180">
        <v>7</v>
      </c>
      <c r="N74180">
        <v>-20</v>
      </c>
      <c r="O74180" t="s">
        <v>18</v>
      </c>
    </row>
    <row r="74181" spans="1:15" x14ac:dyDescent="0.35">
      <c r="A74181" s="1" t="s">
        <v>148383</v>
      </c>
      <c r="B74181" s="1" t="s">
        <v>148384</v>
      </c>
      <c r="C74181" s="1" t="s">
        <v>17</v>
      </c>
      <c r="D74181" s="2">
        <v>43266.456655092596</v>
      </c>
      <c r="E74181" s="2">
        <v>43267.456273148149</v>
      </c>
      <c r="F74181" s="2">
        <v>43269.577777777777</v>
      </c>
      <c r="G74181" s="2">
        <v>43285.728888888887</v>
      </c>
      <c r="H74181" s="2">
        <v>43307</v>
      </c>
      <c r="I74181" s="3">
        <v>43266</v>
      </c>
      <c r="J74181">
        <v>6</v>
      </c>
      <c r="K74181">
        <v>2018</v>
      </c>
      <c r="L74181">
        <v>3</v>
      </c>
      <c r="M74181">
        <v>19</v>
      </c>
      <c r="N74181">
        <v>-21</v>
      </c>
      <c r="O74181" t="s">
        <v>18</v>
      </c>
    </row>
    <row r="74182" spans="1:15" x14ac:dyDescent="0.35">
      <c r="A74182" s="1" t="s">
        <v>148385</v>
      </c>
      <c r="B74182" s="1" t="s">
        <v>148386</v>
      </c>
      <c r="C74182" s="1" t="s">
        <v>17</v>
      </c>
      <c r="D74182" s="2">
        <v>42985.746249999997</v>
      </c>
      <c r="E74182" s="2">
        <v>42985.753993055558</v>
      </c>
      <c r="F74182" s="2">
        <v>42989.881874999999</v>
      </c>
      <c r="G74182" s="2">
        <v>42990.747604166667</v>
      </c>
      <c r="H74182" s="2">
        <v>42999</v>
      </c>
      <c r="I74182" s="3">
        <v>42985</v>
      </c>
      <c r="J74182">
        <v>9</v>
      </c>
      <c r="K74182">
        <v>2017</v>
      </c>
      <c r="L74182">
        <v>4</v>
      </c>
      <c r="M74182">
        <v>5</v>
      </c>
      <c r="N74182">
        <v>-8</v>
      </c>
      <c r="O74182" t="s">
        <v>18</v>
      </c>
    </row>
    <row r="74183" spans="1:15" x14ac:dyDescent="0.35">
      <c r="A74183" s="1" t="s">
        <v>148387</v>
      </c>
      <c r="B74183" s="1" t="s">
        <v>148388</v>
      </c>
      <c r="C74183" s="1" t="s">
        <v>17</v>
      </c>
      <c r="D74183" s="2">
        <v>43087.405775462961</v>
      </c>
      <c r="E74183" s="2">
        <v>43087.425462962965</v>
      </c>
      <c r="F74183" s="2">
        <v>43087.838321759256</v>
      </c>
      <c r="G74183" s="2">
        <v>43088.794722222221</v>
      </c>
      <c r="H74183" s="2">
        <v>43105</v>
      </c>
      <c r="I74183" s="3">
        <v>43087</v>
      </c>
      <c r="J74183">
        <v>12</v>
      </c>
      <c r="K74183">
        <v>2017</v>
      </c>
      <c r="L74183">
        <v>0</v>
      </c>
      <c r="M74183">
        <v>1</v>
      </c>
      <c r="N74183">
        <v>-16</v>
      </c>
      <c r="O74183" t="s">
        <v>18</v>
      </c>
    </row>
    <row r="74184" spans="1:15" x14ac:dyDescent="0.35">
      <c r="A74184" s="1" t="s">
        <v>148389</v>
      </c>
      <c r="B74184" s="1" t="s">
        <v>148390</v>
      </c>
      <c r="C74184" s="1" t="s">
        <v>17</v>
      </c>
      <c r="D74184" s="2">
        <v>42912.666319444441</v>
      </c>
      <c r="E74184" s="2">
        <v>42912.67728009259</v>
      </c>
      <c r="F74184" s="2">
        <v>42913.402743055558</v>
      </c>
      <c r="G74184" s="2">
        <v>42920.698912037034</v>
      </c>
      <c r="H74184" s="2">
        <v>42930</v>
      </c>
      <c r="I74184" s="3">
        <v>42912</v>
      </c>
      <c r="J74184">
        <v>6</v>
      </c>
      <c r="K74184">
        <v>2017</v>
      </c>
      <c r="L74184">
        <v>0</v>
      </c>
      <c r="M74184">
        <v>8</v>
      </c>
      <c r="N74184">
        <v>-9</v>
      </c>
      <c r="O74184" t="s">
        <v>18</v>
      </c>
    </row>
    <row r="74185" spans="1:15" x14ac:dyDescent="0.35">
      <c r="A74185" s="1" t="s">
        <v>148391</v>
      </c>
      <c r="B74185" s="1" t="s">
        <v>148392</v>
      </c>
      <c r="C74185" s="1" t="s">
        <v>17</v>
      </c>
      <c r="D74185" s="2">
        <v>43111.633101851854</v>
      </c>
      <c r="E74185" s="2">
        <v>43111.644259259258</v>
      </c>
      <c r="F74185" s="2">
        <v>43115.631307870368</v>
      </c>
      <c r="G74185" s="2">
        <v>43117.872835648152</v>
      </c>
      <c r="H74185" s="2">
        <v>43137</v>
      </c>
      <c r="I74185" s="3">
        <v>43111</v>
      </c>
      <c r="J74185">
        <v>1</v>
      </c>
      <c r="K74185">
        <v>2018</v>
      </c>
      <c r="L74185">
        <v>3</v>
      </c>
      <c r="M74185">
        <v>6</v>
      </c>
      <c r="N74185">
        <v>-19</v>
      </c>
      <c r="O74185" t="s">
        <v>18</v>
      </c>
    </row>
    <row r="74186" spans="1:15" x14ac:dyDescent="0.35">
      <c r="A74186" s="1" t="s">
        <v>148393</v>
      </c>
      <c r="B74186" s="1" t="s">
        <v>148394</v>
      </c>
      <c r="C74186" s="1" t="s">
        <v>17</v>
      </c>
      <c r="D74186" s="2">
        <v>43174.85833333333</v>
      </c>
      <c r="E74186" s="2">
        <v>43175.159907407404</v>
      </c>
      <c r="F74186" s="2">
        <v>43180.892812500002</v>
      </c>
      <c r="G74186" s="2">
        <v>43194.81150462963</v>
      </c>
      <c r="H74186" s="2">
        <v>43193</v>
      </c>
      <c r="I74186" s="3">
        <v>43174</v>
      </c>
      <c r="J74186">
        <v>3</v>
      </c>
      <c r="K74186">
        <v>2018</v>
      </c>
      <c r="L74186">
        <v>6</v>
      </c>
      <c r="M74186">
        <v>19</v>
      </c>
      <c r="N74186">
        <v>1</v>
      </c>
      <c r="O74186" t="s">
        <v>60</v>
      </c>
    </row>
    <row r="74187" spans="1:15" x14ac:dyDescent="0.35">
      <c r="A74187" s="1" t="s">
        <v>148395</v>
      </c>
      <c r="B74187" s="1" t="s">
        <v>148396</v>
      </c>
      <c r="C74187" s="1" t="s">
        <v>17</v>
      </c>
      <c r="D74187" s="2">
        <v>43234.460162037038</v>
      </c>
      <c r="E74187" s="2">
        <v>43234.469004629631</v>
      </c>
      <c r="F74187" s="2">
        <v>43236.791666666664</v>
      </c>
      <c r="G74187" s="2">
        <v>43259.649259259262</v>
      </c>
      <c r="H74187" s="2">
        <v>43244</v>
      </c>
      <c r="I74187" s="3">
        <v>43234</v>
      </c>
      <c r="J74187">
        <v>5</v>
      </c>
      <c r="K74187">
        <v>2018</v>
      </c>
      <c r="L74187">
        <v>2</v>
      </c>
      <c r="M74187">
        <v>25</v>
      </c>
      <c r="N74187">
        <v>15</v>
      </c>
      <c r="O74187" t="s">
        <v>60</v>
      </c>
    </row>
    <row r="74188" spans="1:15" x14ac:dyDescent="0.35">
      <c r="A74188" s="1" t="s">
        <v>148397</v>
      </c>
      <c r="B74188" s="1" t="s">
        <v>148398</v>
      </c>
      <c r="C74188" s="1" t="s">
        <v>17</v>
      </c>
      <c r="D74188" s="2">
        <v>43167.886678240742</v>
      </c>
      <c r="E74188" s="2">
        <v>43168.030138888891</v>
      </c>
      <c r="F74188" s="2">
        <v>43172.969768518517</v>
      </c>
      <c r="G74188" s="2">
        <v>43193.963182870371</v>
      </c>
      <c r="H74188" s="2">
        <v>43195</v>
      </c>
      <c r="I74188" s="3">
        <v>43167</v>
      </c>
      <c r="J74188">
        <v>3</v>
      </c>
      <c r="K74188">
        <v>2018</v>
      </c>
      <c r="L74188">
        <v>5</v>
      </c>
      <c r="M74188">
        <v>26</v>
      </c>
      <c r="N74188">
        <v>-1</v>
      </c>
      <c r="O74188" t="s">
        <v>18</v>
      </c>
    </row>
    <row r="74189" spans="1:15" x14ac:dyDescent="0.35">
      <c r="A74189" s="1" t="s">
        <v>148399</v>
      </c>
      <c r="B74189" s="1" t="s">
        <v>148400</v>
      </c>
      <c r="C74189" s="1" t="s">
        <v>17</v>
      </c>
      <c r="D74189" s="2">
        <v>43210.656608796293</v>
      </c>
      <c r="E74189" s="2">
        <v>43214.780891203707</v>
      </c>
      <c r="F74189" s="2">
        <v>43213.700555555559</v>
      </c>
      <c r="G74189" s="2">
        <v>43214.725578703707</v>
      </c>
      <c r="H74189" s="2">
        <v>43220</v>
      </c>
      <c r="I74189" s="3">
        <v>43210</v>
      </c>
      <c r="J74189">
        <v>4</v>
      </c>
      <c r="K74189">
        <v>2018</v>
      </c>
      <c r="L74189">
        <v>3</v>
      </c>
      <c r="M74189">
        <v>4</v>
      </c>
      <c r="N74189">
        <v>-5</v>
      </c>
      <c r="O74189" t="s">
        <v>18</v>
      </c>
    </row>
    <row r="74190" spans="1:15" x14ac:dyDescent="0.35">
      <c r="A74190" s="1" t="s">
        <v>148401</v>
      </c>
      <c r="B74190" s="1" t="s">
        <v>148402</v>
      </c>
      <c r="C74190" s="1" t="s">
        <v>17</v>
      </c>
      <c r="D74190" s="2">
        <v>43117.935937499999</v>
      </c>
      <c r="E74190" s="2">
        <v>43117.941331018519</v>
      </c>
      <c r="F74190" s="2">
        <v>43118.772372685184</v>
      </c>
      <c r="G74190" s="2">
        <v>43122.877442129633</v>
      </c>
      <c r="H74190" s="2">
        <v>43132</v>
      </c>
      <c r="I74190" s="3">
        <v>43117</v>
      </c>
      <c r="J74190">
        <v>1</v>
      </c>
      <c r="K74190">
        <v>2018</v>
      </c>
      <c r="L74190">
        <v>0</v>
      </c>
      <c r="M74190">
        <v>4</v>
      </c>
      <c r="N74190">
        <v>-9</v>
      </c>
      <c r="O74190" t="s">
        <v>18</v>
      </c>
    </row>
    <row r="74191" spans="1:15" x14ac:dyDescent="0.35">
      <c r="A74191" s="1" t="s">
        <v>148403</v>
      </c>
      <c r="B74191" s="1" t="s">
        <v>148404</v>
      </c>
      <c r="C74191" s="1" t="s">
        <v>17</v>
      </c>
      <c r="D74191" s="2">
        <v>43104.380428240744</v>
      </c>
      <c r="E74191" s="2">
        <v>43104.388541666667</v>
      </c>
      <c r="F74191" s="2">
        <v>43108.878958333335</v>
      </c>
      <c r="G74191" s="2">
        <v>43131.873657407406</v>
      </c>
      <c r="H74191" s="2">
        <v>43139</v>
      </c>
      <c r="I74191" s="3">
        <v>43104</v>
      </c>
      <c r="J74191">
        <v>1</v>
      </c>
      <c r="K74191">
        <v>2018</v>
      </c>
      <c r="L74191">
        <v>4</v>
      </c>
      <c r="M74191">
        <v>27</v>
      </c>
      <c r="N74191">
        <v>-7</v>
      </c>
      <c r="O74191" t="s">
        <v>18</v>
      </c>
    </row>
    <row r="74192" spans="1:15" x14ac:dyDescent="0.35">
      <c r="A74192" s="1" t="s">
        <v>148405</v>
      </c>
      <c r="B74192" s="1" t="s">
        <v>148406</v>
      </c>
      <c r="C74192" s="1" t="s">
        <v>17</v>
      </c>
      <c r="D74192" s="2">
        <v>43090.322280092594</v>
      </c>
      <c r="E74192" s="2">
        <v>43090.3278587963</v>
      </c>
      <c r="F74192" s="2">
        <v>43095.786979166667</v>
      </c>
      <c r="G74192" s="2">
        <v>43108.974305555559</v>
      </c>
      <c r="H74192" s="2">
        <v>43119</v>
      </c>
      <c r="I74192" s="3">
        <v>43090</v>
      </c>
      <c r="J74192">
        <v>12</v>
      </c>
      <c r="K74192">
        <v>2017</v>
      </c>
      <c r="L74192">
        <v>5</v>
      </c>
      <c r="M74192">
        <v>18</v>
      </c>
      <c r="N74192">
        <v>-10</v>
      </c>
      <c r="O74192" t="s">
        <v>18</v>
      </c>
    </row>
    <row r="74193" spans="1:15" x14ac:dyDescent="0.35">
      <c r="A74193" s="1" t="s">
        <v>148407</v>
      </c>
      <c r="B74193" s="1" t="s">
        <v>148408</v>
      </c>
      <c r="C74193" s="1" t="s">
        <v>17</v>
      </c>
      <c r="D74193" s="2">
        <v>43101.456990740742</v>
      </c>
      <c r="E74193" s="2">
        <v>43101.463414351849</v>
      </c>
      <c r="F74193" s="2">
        <v>43105.78328703704</v>
      </c>
      <c r="G74193" s="2">
        <v>43111.904861111114</v>
      </c>
      <c r="H74193" s="2">
        <v>43124</v>
      </c>
      <c r="I74193" s="3">
        <v>43101</v>
      </c>
      <c r="J74193">
        <v>1</v>
      </c>
      <c r="K74193">
        <v>2018</v>
      </c>
      <c r="L74193">
        <v>4</v>
      </c>
      <c r="M74193">
        <v>10</v>
      </c>
      <c r="N74193">
        <v>-12</v>
      </c>
      <c r="O74193" t="s">
        <v>18</v>
      </c>
    </row>
    <row r="74194" spans="1:15" x14ac:dyDescent="0.35">
      <c r="A74194" s="1" t="s">
        <v>148409</v>
      </c>
      <c r="B74194" s="1" t="s">
        <v>148410</v>
      </c>
      <c r="C74194" s="1" t="s">
        <v>17</v>
      </c>
      <c r="D74194" s="2">
        <v>43115.777499999997</v>
      </c>
      <c r="E74194" s="2">
        <v>43117.150381944448</v>
      </c>
      <c r="F74194" s="2">
        <v>43119.802361111113</v>
      </c>
      <c r="G74194" s="2">
        <v>43122.612175925926</v>
      </c>
      <c r="H74194" s="2">
        <v>43130</v>
      </c>
      <c r="I74194" s="3">
        <v>43115</v>
      </c>
      <c r="J74194">
        <v>1</v>
      </c>
      <c r="K74194">
        <v>2018</v>
      </c>
      <c r="L74194">
        <v>4</v>
      </c>
      <c r="M74194">
        <v>6</v>
      </c>
      <c r="N74194">
        <v>-7</v>
      </c>
      <c r="O74194" t="s">
        <v>18</v>
      </c>
    </row>
    <row r="74195" spans="1:15" x14ac:dyDescent="0.35">
      <c r="A74195" s="1" t="s">
        <v>148411</v>
      </c>
      <c r="B74195" s="1" t="s">
        <v>148412</v>
      </c>
      <c r="C74195" s="1" t="s">
        <v>17</v>
      </c>
      <c r="D74195" s="2">
        <v>42870.917187500003</v>
      </c>
      <c r="E74195" s="2">
        <v>42872.170439814814</v>
      </c>
      <c r="F74195" s="2">
        <v>42872.489386574074</v>
      </c>
      <c r="G74195" s="2">
        <v>42881.754895833335</v>
      </c>
      <c r="H74195" s="2">
        <v>42894</v>
      </c>
      <c r="I74195" s="3">
        <v>42870</v>
      </c>
      <c r="J74195">
        <v>5</v>
      </c>
      <c r="K74195">
        <v>2017</v>
      </c>
      <c r="L74195">
        <v>1</v>
      </c>
      <c r="M74195">
        <v>10</v>
      </c>
      <c r="N74195">
        <v>-12</v>
      </c>
      <c r="O74195" t="s">
        <v>18</v>
      </c>
    </row>
    <row r="74196" spans="1:15" x14ac:dyDescent="0.35">
      <c r="A74196" s="1" t="s">
        <v>148413</v>
      </c>
      <c r="B74196" s="1" t="s">
        <v>148414</v>
      </c>
      <c r="C74196" s="1" t="s">
        <v>17</v>
      </c>
      <c r="D74196" s="2">
        <v>43122.414027777777</v>
      </c>
      <c r="E74196" s="2">
        <v>43122.593958333331</v>
      </c>
      <c r="F74196" s="2">
        <v>43123.557175925926</v>
      </c>
      <c r="G74196" s="2">
        <v>43124.77443287037</v>
      </c>
      <c r="H74196" s="2">
        <v>43137</v>
      </c>
      <c r="I74196" s="3">
        <v>43122</v>
      </c>
      <c r="J74196">
        <v>1</v>
      </c>
      <c r="K74196">
        <v>2018</v>
      </c>
      <c r="L74196">
        <v>1</v>
      </c>
      <c r="M74196">
        <v>2</v>
      </c>
      <c r="N74196">
        <v>-12</v>
      </c>
      <c r="O74196" t="s">
        <v>18</v>
      </c>
    </row>
    <row r="74197" spans="1:15" x14ac:dyDescent="0.35">
      <c r="A74197" s="1" t="s">
        <v>148415</v>
      </c>
      <c r="B74197" s="1" t="s">
        <v>148416</v>
      </c>
      <c r="C74197" s="1" t="s">
        <v>17</v>
      </c>
      <c r="D74197" s="2">
        <v>43242.781493055554</v>
      </c>
      <c r="E74197" s="2">
        <v>43242.970763888887</v>
      </c>
      <c r="F74197" s="2">
        <v>43243.597222222219</v>
      </c>
      <c r="G74197" s="2">
        <v>43259.960636574076</v>
      </c>
      <c r="H74197" s="2">
        <v>43278</v>
      </c>
      <c r="I74197" s="3">
        <v>43242</v>
      </c>
      <c r="J74197">
        <v>5</v>
      </c>
      <c r="K74197">
        <v>2018</v>
      </c>
      <c r="L74197">
        <v>0</v>
      </c>
      <c r="M74197">
        <v>17</v>
      </c>
      <c r="N74197">
        <v>-18</v>
      </c>
      <c r="O74197" t="s">
        <v>18</v>
      </c>
    </row>
    <row r="74198" spans="1:15" x14ac:dyDescent="0.35">
      <c r="A74198" s="1" t="s">
        <v>148417</v>
      </c>
      <c r="B74198" s="1" t="s">
        <v>148418</v>
      </c>
      <c r="C74198" s="1" t="s">
        <v>17</v>
      </c>
      <c r="D74198" s="2">
        <v>43297.86787037037</v>
      </c>
      <c r="E74198" s="2">
        <v>43298.923784722225</v>
      </c>
      <c r="F74198" s="2">
        <v>43299.794444444444</v>
      </c>
      <c r="G74198" s="2">
        <v>43302.5391087963</v>
      </c>
      <c r="H74198" s="2">
        <v>43306</v>
      </c>
      <c r="I74198" s="3">
        <v>43297</v>
      </c>
      <c r="J74198">
        <v>7</v>
      </c>
      <c r="K74198">
        <v>2018</v>
      </c>
      <c r="L74198">
        <v>1</v>
      </c>
      <c r="M74198">
        <v>4</v>
      </c>
      <c r="N74198">
        <v>-3</v>
      </c>
      <c r="O74198" t="s">
        <v>18</v>
      </c>
    </row>
    <row r="74199" spans="1:15" x14ac:dyDescent="0.35">
      <c r="A74199" s="1" t="s">
        <v>148419</v>
      </c>
      <c r="B74199" s="1" t="s">
        <v>148420</v>
      </c>
      <c r="C74199" s="1" t="s">
        <v>17</v>
      </c>
      <c r="D74199" s="2">
        <v>43064.683796296296</v>
      </c>
      <c r="E74199" s="2">
        <v>43064.720439814817</v>
      </c>
      <c r="F74199" s="2">
        <v>43069.19195601852</v>
      </c>
      <c r="G74199" s="2">
        <v>43116.881377314814</v>
      </c>
      <c r="H74199" s="2">
        <v>43090</v>
      </c>
      <c r="I74199" s="3">
        <v>43064</v>
      </c>
      <c r="J74199">
        <v>11</v>
      </c>
      <c r="K74199">
        <v>2017</v>
      </c>
      <c r="L74199">
        <v>4</v>
      </c>
      <c r="M74199">
        <v>52</v>
      </c>
      <c r="N74199">
        <v>26</v>
      </c>
      <c r="O74199" t="s">
        <v>60</v>
      </c>
    </row>
    <row r="74200" spans="1:15" x14ac:dyDescent="0.35">
      <c r="A74200" s="1" t="s">
        <v>148421</v>
      </c>
      <c r="B74200" s="1" t="s">
        <v>148422</v>
      </c>
      <c r="C74200" s="1" t="s">
        <v>17</v>
      </c>
      <c r="D74200" s="2">
        <v>42848.385983796295</v>
      </c>
      <c r="E74200" s="2">
        <v>42850.350995370369</v>
      </c>
      <c r="F74200" s="2">
        <v>42850.583483796298</v>
      </c>
      <c r="G74200" s="2">
        <v>42865.502638888887</v>
      </c>
      <c r="H74200" s="2">
        <v>42874</v>
      </c>
      <c r="I74200" s="3">
        <v>42848</v>
      </c>
      <c r="J74200">
        <v>4</v>
      </c>
      <c r="K74200">
        <v>2017</v>
      </c>
      <c r="L74200">
        <v>2</v>
      </c>
      <c r="M74200">
        <v>17</v>
      </c>
      <c r="N74200">
        <v>-8</v>
      </c>
      <c r="O74200" t="s">
        <v>18</v>
      </c>
    </row>
    <row r="74201" spans="1:15" x14ac:dyDescent="0.35">
      <c r="A74201" s="1" t="s">
        <v>148423</v>
      </c>
      <c r="B74201" s="1" t="s">
        <v>148424</v>
      </c>
      <c r="C74201" s="1" t="s">
        <v>17</v>
      </c>
      <c r="D74201" s="2">
        <v>42925.777465277781</v>
      </c>
      <c r="E74201" s="2">
        <v>42925.784872685188</v>
      </c>
      <c r="F74201" s="2">
        <v>42930.704884259256</v>
      </c>
      <c r="G74201" s="2">
        <v>42944.973356481481</v>
      </c>
      <c r="H74201" s="2">
        <v>42950</v>
      </c>
      <c r="I74201" s="3">
        <v>42925</v>
      </c>
      <c r="J74201">
        <v>7</v>
      </c>
      <c r="K74201">
        <v>2017</v>
      </c>
      <c r="L74201">
        <v>4</v>
      </c>
      <c r="M74201">
        <v>19</v>
      </c>
      <c r="N74201">
        <v>-5</v>
      </c>
      <c r="O74201" t="s">
        <v>18</v>
      </c>
    </row>
    <row r="74202" spans="1:15" x14ac:dyDescent="0.35">
      <c r="A74202" s="1" t="s">
        <v>148425</v>
      </c>
      <c r="B74202" s="1" t="s">
        <v>148426</v>
      </c>
      <c r="C74202" s="1" t="s">
        <v>17</v>
      </c>
      <c r="D74202" s="2">
        <v>43116.569965277777</v>
      </c>
      <c r="E74202" s="2">
        <v>43116.577002314814</v>
      </c>
      <c r="F74202" s="2">
        <v>43118.606539351851</v>
      </c>
      <c r="G74202" s="2">
        <v>43124.787777777776</v>
      </c>
      <c r="H74202" s="2">
        <v>43140</v>
      </c>
      <c r="I74202" s="3">
        <v>43116</v>
      </c>
      <c r="J74202">
        <v>1</v>
      </c>
      <c r="K74202">
        <v>2018</v>
      </c>
      <c r="L74202">
        <v>2</v>
      </c>
      <c r="M74202">
        <v>8</v>
      </c>
      <c r="N74202">
        <v>-15</v>
      </c>
      <c r="O74202" t="s">
        <v>18</v>
      </c>
    </row>
    <row r="74203" spans="1:15" x14ac:dyDescent="0.35">
      <c r="A74203" s="1" t="s">
        <v>148427</v>
      </c>
      <c r="B74203" s="1" t="s">
        <v>148428</v>
      </c>
      <c r="C74203" s="1" t="s">
        <v>17</v>
      </c>
      <c r="D74203" s="2">
        <v>43047.400613425925</v>
      </c>
      <c r="E74203" s="2">
        <v>43048.188298611109</v>
      </c>
      <c r="F74203" s="2">
        <v>43055.589456018519</v>
      </c>
      <c r="G74203" s="2">
        <v>43060.807245370372</v>
      </c>
      <c r="H74203" s="2">
        <v>43067</v>
      </c>
      <c r="I74203" s="3">
        <v>43047</v>
      </c>
      <c r="J74203">
        <v>11</v>
      </c>
      <c r="K74203">
        <v>2017</v>
      </c>
      <c r="L74203">
        <v>8</v>
      </c>
      <c r="M74203">
        <v>13</v>
      </c>
      <c r="N74203">
        <v>-6</v>
      </c>
      <c r="O74203" t="s">
        <v>18</v>
      </c>
    </row>
    <row r="74204" spans="1:15" x14ac:dyDescent="0.35">
      <c r="A74204" s="1" t="s">
        <v>148429</v>
      </c>
      <c r="B74204" s="1" t="s">
        <v>148430</v>
      </c>
      <c r="C74204" s="1" t="s">
        <v>17</v>
      </c>
      <c r="D74204" s="2">
        <v>43057.102800925924</v>
      </c>
      <c r="E74204" s="2">
        <v>43058.181666666664</v>
      </c>
      <c r="F74204" s="2">
        <v>43060.511921296296</v>
      </c>
      <c r="G74204" s="2">
        <v>43064.775706018518</v>
      </c>
      <c r="H74204" s="2">
        <v>43080</v>
      </c>
      <c r="I74204" s="3">
        <v>43057</v>
      </c>
      <c r="J74204">
        <v>11</v>
      </c>
      <c r="K74204">
        <v>2017</v>
      </c>
      <c r="L74204">
        <v>3</v>
      </c>
      <c r="M74204">
        <v>7</v>
      </c>
      <c r="N74204">
        <v>-15</v>
      </c>
      <c r="O74204" t="s">
        <v>18</v>
      </c>
    </row>
    <row r="74205" spans="1:15" x14ac:dyDescent="0.35">
      <c r="A74205" s="1" t="s">
        <v>148431</v>
      </c>
      <c r="B74205" s="1" t="s">
        <v>148432</v>
      </c>
      <c r="C74205" s="1" t="s">
        <v>17</v>
      </c>
      <c r="D74205" s="2">
        <v>43262.440185185187</v>
      </c>
      <c r="E74205" s="2">
        <v>43262.457453703704</v>
      </c>
      <c r="F74205" s="2">
        <v>43262.620833333334</v>
      </c>
      <c r="G74205" s="2">
        <v>43270.948310185187</v>
      </c>
      <c r="H74205" s="2">
        <v>43284</v>
      </c>
      <c r="I74205" s="3">
        <v>43262</v>
      </c>
      <c r="J74205">
        <v>6</v>
      </c>
      <c r="K74205">
        <v>2018</v>
      </c>
      <c r="L74205">
        <v>0</v>
      </c>
      <c r="M74205">
        <v>8</v>
      </c>
      <c r="N74205">
        <v>-13</v>
      </c>
      <c r="O74205" t="s">
        <v>18</v>
      </c>
    </row>
    <row r="74206" spans="1:15" x14ac:dyDescent="0.35">
      <c r="A74206" s="1" t="s">
        <v>148433</v>
      </c>
      <c r="B74206" s="1" t="s">
        <v>148434</v>
      </c>
      <c r="C74206" s="1" t="s">
        <v>17</v>
      </c>
      <c r="D74206" s="2">
        <v>43053.863321759258</v>
      </c>
      <c r="E74206" s="2">
        <v>43056.160150462965</v>
      </c>
      <c r="F74206" s="2">
        <v>43063.952430555553</v>
      </c>
      <c r="G74206" s="2">
        <v>43080.923194444447</v>
      </c>
      <c r="H74206" s="2">
        <v>43087</v>
      </c>
      <c r="I74206" s="3">
        <v>43053</v>
      </c>
      <c r="J74206">
        <v>11</v>
      </c>
      <c r="K74206">
        <v>2017</v>
      </c>
      <c r="L74206">
        <v>10</v>
      </c>
      <c r="M74206">
        <v>27</v>
      </c>
      <c r="N74206">
        <v>-6</v>
      </c>
      <c r="O74206" t="s">
        <v>18</v>
      </c>
    </row>
    <row r="74207" spans="1:15" x14ac:dyDescent="0.35">
      <c r="A74207" s="1" t="s">
        <v>148435</v>
      </c>
      <c r="B74207" s="1" t="s">
        <v>148436</v>
      </c>
      <c r="C74207" s="1" t="s">
        <v>17</v>
      </c>
      <c r="D74207" s="2">
        <v>43116.850648148145</v>
      </c>
      <c r="E74207" s="2">
        <v>43116.855775462966</v>
      </c>
      <c r="F74207" s="2">
        <v>43118.903784722221</v>
      </c>
      <c r="G74207" s="2">
        <v>43129.703483796293</v>
      </c>
      <c r="H74207" s="2">
        <v>43140</v>
      </c>
      <c r="I74207" s="3">
        <v>43116</v>
      </c>
      <c r="J74207">
        <v>1</v>
      </c>
      <c r="K74207">
        <v>2018</v>
      </c>
      <c r="L74207">
        <v>2</v>
      </c>
      <c r="M74207">
        <v>12</v>
      </c>
      <c r="N74207">
        <v>-10</v>
      </c>
      <c r="O74207" t="s">
        <v>18</v>
      </c>
    </row>
    <row r="74208" spans="1:15" x14ac:dyDescent="0.35">
      <c r="A74208" s="1" t="s">
        <v>148437</v>
      </c>
      <c r="B74208" s="1" t="s">
        <v>148438</v>
      </c>
      <c r="C74208" s="1" t="s">
        <v>17</v>
      </c>
      <c r="D74208" s="2">
        <v>43308.939039351855</v>
      </c>
      <c r="E74208" s="2">
        <v>43308.948078703703</v>
      </c>
      <c r="F74208" s="2">
        <v>43311.531944444447</v>
      </c>
      <c r="G74208" s="2">
        <v>43315.763182870367</v>
      </c>
      <c r="H74208" s="2">
        <v>43322</v>
      </c>
      <c r="I74208" s="3">
        <v>43308</v>
      </c>
      <c r="J74208">
        <v>7</v>
      </c>
      <c r="K74208">
        <v>2018</v>
      </c>
      <c r="L74208">
        <v>2</v>
      </c>
      <c r="M74208">
        <v>6</v>
      </c>
      <c r="N74208">
        <v>-6</v>
      </c>
      <c r="O74208" t="s">
        <v>18</v>
      </c>
    </row>
    <row r="74209" spans="1:15" x14ac:dyDescent="0.35">
      <c r="A74209" s="1" t="s">
        <v>148439</v>
      </c>
      <c r="B74209" s="1" t="s">
        <v>148440</v>
      </c>
      <c r="C74209" s="1" t="s">
        <v>17</v>
      </c>
      <c r="D74209" s="2">
        <v>43146.717962962961</v>
      </c>
      <c r="E74209" s="2">
        <v>43146.727233796293</v>
      </c>
      <c r="F74209" s="2">
        <v>43151.599444444444</v>
      </c>
      <c r="G74209" s="2">
        <v>43174.707418981481</v>
      </c>
      <c r="H74209" s="2">
        <v>43180</v>
      </c>
      <c r="I74209" s="3">
        <v>43146</v>
      </c>
      <c r="J74209">
        <v>2</v>
      </c>
      <c r="K74209">
        <v>2018</v>
      </c>
      <c r="L74209">
        <v>4</v>
      </c>
      <c r="M74209">
        <v>27</v>
      </c>
      <c r="N74209">
        <v>-5</v>
      </c>
      <c r="O74209" t="s">
        <v>18</v>
      </c>
    </row>
    <row r="74210" spans="1:15" x14ac:dyDescent="0.35">
      <c r="A74210" s="1" t="s">
        <v>148441</v>
      </c>
      <c r="B74210" s="1" t="s">
        <v>148442</v>
      </c>
      <c r="C74210" s="1" t="s">
        <v>17</v>
      </c>
      <c r="D74210" s="2">
        <v>43168.554201388892</v>
      </c>
      <c r="E74210" s="2">
        <v>43168.56181712963</v>
      </c>
      <c r="F74210" s="2">
        <v>43172.890023148146</v>
      </c>
      <c r="G74210" s="2">
        <v>43206.82104166667</v>
      </c>
      <c r="H74210" s="2">
        <v>43201</v>
      </c>
      <c r="I74210" s="3">
        <v>43168</v>
      </c>
      <c r="J74210">
        <v>3</v>
      </c>
      <c r="K74210">
        <v>2018</v>
      </c>
      <c r="L74210">
        <v>4</v>
      </c>
      <c r="M74210">
        <v>38</v>
      </c>
      <c r="N74210">
        <v>5</v>
      </c>
      <c r="O74210" t="s">
        <v>60</v>
      </c>
    </row>
    <row r="74211" spans="1:15" x14ac:dyDescent="0.35">
      <c r="A74211" s="1" t="s">
        <v>148443</v>
      </c>
      <c r="B74211" s="1" t="s">
        <v>148444</v>
      </c>
      <c r="C74211" s="1" t="s">
        <v>818</v>
      </c>
      <c r="D74211" s="2">
        <v>43038.512395833335</v>
      </c>
      <c r="E74211" s="2">
        <v>43038.521099537036</v>
      </c>
      <c r="F74211" s="2"/>
      <c r="G74211" s="2"/>
      <c r="H74211" s="2">
        <v>43060</v>
      </c>
      <c r="I74211" s="3">
        <v>43038</v>
      </c>
      <c r="J74211">
        <v>10</v>
      </c>
      <c r="K74211">
        <v>2017</v>
      </c>
      <c r="O74211" t="s">
        <v>18</v>
      </c>
    </row>
    <row r="74212" spans="1:15" x14ac:dyDescent="0.35">
      <c r="A74212" s="1" t="s">
        <v>148445</v>
      </c>
      <c r="B74212" s="1" t="s">
        <v>148446</v>
      </c>
      <c r="C74212" s="1" t="s">
        <v>17</v>
      </c>
      <c r="D74212" s="2">
        <v>43303.018576388888</v>
      </c>
      <c r="E74212" s="2">
        <v>43304.48028935185</v>
      </c>
      <c r="F74212" s="2">
        <v>43306.588888888888</v>
      </c>
      <c r="G74212" s="2">
        <v>43307.879710648151</v>
      </c>
      <c r="H74212" s="2">
        <v>43314</v>
      </c>
      <c r="I74212" s="3">
        <v>43303</v>
      </c>
      <c r="J74212">
        <v>7</v>
      </c>
      <c r="K74212">
        <v>2018</v>
      </c>
      <c r="L74212">
        <v>3</v>
      </c>
      <c r="M74212">
        <v>4</v>
      </c>
      <c r="N74212">
        <v>-6</v>
      </c>
      <c r="O74212" t="s">
        <v>18</v>
      </c>
    </row>
    <row r="74213" spans="1:15" x14ac:dyDescent="0.35">
      <c r="A74213" s="1" t="s">
        <v>148447</v>
      </c>
      <c r="B74213" s="1" t="s">
        <v>148448</v>
      </c>
      <c r="C74213" s="1" t="s">
        <v>17</v>
      </c>
      <c r="D74213" s="2">
        <v>43222.873078703706</v>
      </c>
      <c r="E74213" s="2">
        <v>43223.413715277777</v>
      </c>
      <c r="F74213" s="2">
        <v>43223.602777777778</v>
      </c>
      <c r="G74213" s="2">
        <v>43224.957303240742</v>
      </c>
      <c r="H74213" s="2">
        <v>43235</v>
      </c>
      <c r="I74213" s="3">
        <v>43222</v>
      </c>
      <c r="J74213">
        <v>5</v>
      </c>
      <c r="K74213">
        <v>2018</v>
      </c>
      <c r="L74213">
        <v>0</v>
      </c>
      <c r="M74213">
        <v>2</v>
      </c>
      <c r="N74213">
        <v>-10</v>
      </c>
      <c r="O74213" t="s">
        <v>18</v>
      </c>
    </row>
    <row r="74214" spans="1:15" x14ac:dyDescent="0.35">
      <c r="A74214" s="1" t="s">
        <v>148449</v>
      </c>
      <c r="B74214" s="1" t="s">
        <v>148450</v>
      </c>
      <c r="C74214" s="1" t="s">
        <v>17</v>
      </c>
      <c r="D74214" s="2">
        <v>43047.649155092593</v>
      </c>
      <c r="E74214" s="2">
        <v>43048.188379629632</v>
      </c>
      <c r="F74214" s="2">
        <v>43049.810104166667</v>
      </c>
      <c r="G74214" s="2">
        <v>43053.737592592595</v>
      </c>
      <c r="H74214" s="2">
        <v>43067</v>
      </c>
      <c r="I74214" s="3">
        <v>43047</v>
      </c>
      <c r="J74214">
        <v>11</v>
      </c>
      <c r="K74214">
        <v>2017</v>
      </c>
      <c r="L74214">
        <v>2</v>
      </c>
      <c r="M74214">
        <v>6</v>
      </c>
      <c r="N74214">
        <v>-13</v>
      </c>
      <c r="O74214" t="s">
        <v>18</v>
      </c>
    </row>
    <row r="74215" spans="1:15" x14ac:dyDescent="0.35">
      <c r="A74215" s="1" t="s">
        <v>148451</v>
      </c>
      <c r="B74215" s="1" t="s">
        <v>148452</v>
      </c>
      <c r="C74215" s="1" t="s">
        <v>17</v>
      </c>
      <c r="D74215" s="2">
        <v>43270.578680555554</v>
      </c>
      <c r="E74215" s="2">
        <v>43270.595532407409</v>
      </c>
      <c r="F74215" s="2">
        <v>43271.446527777778</v>
      </c>
      <c r="G74215" s="2">
        <v>43278.744143518517</v>
      </c>
      <c r="H74215" s="2">
        <v>43293</v>
      </c>
      <c r="I74215" s="3">
        <v>43270</v>
      </c>
      <c r="J74215">
        <v>6</v>
      </c>
      <c r="K74215">
        <v>2018</v>
      </c>
      <c r="L74215">
        <v>0</v>
      </c>
      <c r="M74215">
        <v>8</v>
      </c>
      <c r="N74215">
        <v>-14</v>
      </c>
      <c r="O74215" t="s">
        <v>18</v>
      </c>
    </row>
    <row r="74216" spans="1:15" x14ac:dyDescent="0.35">
      <c r="A74216" s="1" t="s">
        <v>148453</v>
      </c>
      <c r="B74216" s="1" t="s">
        <v>148454</v>
      </c>
      <c r="C74216" s="1" t="s">
        <v>17</v>
      </c>
      <c r="D74216" s="2">
        <v>43228.758252314816</v>
      </c>
      <c r="E74216" s="2">
        <v>43228.772303240738</v>
      </c>
      <c r="F74216" s="2">
        <v>43232.345833333333</v>
      </c>
      <c r="G74216" s="2">
        <v>43238.725601851853</v>
      </c>
      <c r="H74216" s="2">
        <v>43245</v>
      </c>
      <c r="I74216" s="3">
        <v>43228</v>
      </c>
      <c r="J74216">
        <v>5</v>
      </c>
      <c r="K74216">
        <v>2018</v>
      </c>
      <c r="L74216">
        <v>3</v>
      </c>
      <c r="M74216">
        <v>9</v>
      </c>
      <c r="N74216">
        <v>-6</v>
      </c>
      <c r="O74216" t="s">
        <v>18</v>
      </c>
    </row>
    <row r="74217" spans="1:15" x14ac:dyDescent="0.35">
      <c r="A74217" s="1" t="s">
        <v>148455</v>
      </c>
      <c r="B74217" s="1" t="s">
        <v>148456</v>
      </c>
      <c r="C74217" s="1" t="s">
        <v>17</v>
      </c>
      <c r="D74217" s="2">
        <v>43047.680254629631</v>
      </c>
      <c r="E74217" s="2">
        <v>43047.688263888886</v>
      </c>
      <c r="F74217" s="2">
        <v>43048.872499999998</v>
      </c>
      <c r="G74217" s="2">
        <v>43056.040717592594</v>
      </c>
      <c r="H74217" s="2">
        <v>43067</v>
      </c>
      <c r="I74217" s="3">
        <v>43047</v>
      </c>
      <c r="J74217">
        <v>11</v>
      </c>
      <c r="K74217">
        <v>2017</v>
      </c>
      <c r="L74217">
        <v>1</v>
      </c>
      <c r="M74217">
        <v>8</v>
      </c>
      <c r="N74217">
        <v>-10</v>
      </c>
      <c r="O74217" t="s">
        <v>18</v>
      </c>
    </row>
    <row r="74218" spans="1:15" x14ac:dyDescent="0.35">
      <c r="A74218" s="1" t="s">
        <v>148457</v>
      </c>
      <c r="B74218" s="1" t="s">
        <v>148458</v>
      </c>
      <c r="C74218" s="1" t="s">
        <v>17</v>
      </c>
      <c r="D74218" s="2">
        <v>42651.061273148145</v>
      </c>
      <c r="E74218" s="2">
        <v>42651.138298611113</v>
      </c>
      <c r="F74218" s="2">
        <v>42657.735949074071</v>
      </c>
      <c r="G74218" s="2">
        <v>42660.777615740742</v>
      </c>
      <c r="H74218" s="2">
        <v>42706</v>
      </c>
      <c r="I74218" s="3">
        <v>42651</v>
      </c>
      <c r="J74218">
        <v>10</v>
      </c>
      <c r="K74218">
        <v>2016</v>
      </c>
      <c r="L74218">
        <v>6</v>
      </c>
      <c r="M74218">
        <v>9</v>
      </c>
      <c r="N74218">
        <v>-45</v>
      </c>
      <c r="O74218" t="s">
        <v>18</v>
      </c>
    </row>
    <row r="74219" spans="1:15" x14ac:dyDescent="0.35">
      <c r="A74219" s="1" t="s">
        <v>148459</v>
      </c>
      <c r="B74219" s="1" t="s">
        <v>148460</v>
      </c>
      <c r="C74219" s="1" t="s">
        <v>17</v>
      </c>
      <c r="D74219" s="2">
        <v>42647.445335648146</v>
      </c>
      <c r="E74219" s="2">
        <v>42647.462581018517</v>
      </c>
      <c r="F74219" s="2">
        <v>42664.687175925923</v>
      </c>
      <c r="G74219" s="2">
        <v>42667.687175925923</v>
      </c>
      <c r="H74219" s="2">
        <v>42702</v>
      </c>
      <c r="I74219" s="3">
        <v>42647</v>
      </c>
      <c r="J74219">
        <v>10</v>
      </c>
      <c r="K74219">
        <v>2016</v>
      </c>
      <c r="L74219">
        <v>17</v>
      </c>
      <c r="M74219">
        <v>20</v>
      </c>
      <c r="N74219">
        <v>-34</v>
      </c>
      <c r="O74219" t="s">
        <v>18</v>
      </c>
    </row>
    <row r="74220" spans="1:15" x14ac:dyDescent="0.35">
      <c r="A74220" s="1" t="s">
        <v>148461</v>
      </c>
      <c r="B74220" s="1" t="s">
        <v>148462</v>
      </c>
      <c r="C74220" s="1" t="s">
        <v>17</v>
      </c>
      <c r="D74220" s="2">
        <v>43252.352037037039</v>
      </c>
      <c r="E74220" s="2">
        <v>43253.14943287037</v>
      </c>
      <c r="F74220" s="2">
        <v>43256.504861111112</v>
      </c>
      <c r="G74220" s="2">
        <v>43262.659502314818</v>
      </c>
      <c r="H74220" s="2">
        <v>43297</v>
      </c>
      <c r="I74220" s="3">
        <v>43252</v>
      </c>
      <c r="J74220">
        <v>6</v>
      </c>
      <c r="K74220">
        <v>2018</v>
      </c>
      <c r="L74220">
        <v>4</v>
      </c>
      <c r="M74220">
        <v>10</v>
      </c>
      <c r="N74220">
        <v>-34</v>
      </c>
      <c r="O74220" t="s">
        <v>18</v>
      </c>
    </row>
    <row r="74221" spans="1:15" x14ac:dyDescent="0.35">
      <c r="A74221" s="1" t="s">
        <v>148463</v>
      </c>
      <c r="B74221" s="1" t="s">
        <v>148464</v>
      </c>
      <c r="C74221" s="1" t="s">
        <v>17</v>
      </c>
      <c r="D74221" s="2">
        <v>42865.891192129631</v>
      </c>
      <c r="E74221" s="2">
        <v>42866.896006944444</v>
      </c>
      <c r="F74221" s="2">
        <v>42867.439895833333</v>
      </c>
      <c r="G74221" s="2">
        <v>42885.549166666664</v>
      </c>
      <c r="H74221" s="2">
        <v>42885</v>
      </c>
      <c r="I74221" s="3">
        <v>42865</v>
      </c>
      <c r="J74221">
        <v>5</v>
      </c>
      <c r="K74221">
        <v>2017</v>
      </c>
      <c r="L74221">
        <v>1</v>
      </c>
      <c r="M74221">
        <v>19</v>
      </c>
      <c r="N74221">
        <v>0</v>
      </c>
      <c r="O74221" t="s">
        <v>60</v>
      </c>
    </row>
    <row r="74222" spans="1:15" x14ac:dyDescent="0.35">
      <c r="A74222" s="1" t="s">
        <v>148465</v>
      </c>
      <c r="B74222" s="1" t="s">
        <v>148466</v>
      </c>
      <c r="C74222" s="1" t="s">
        <v>17</v>
      </c>
      <c r="D74222" s="2">
        <v>43054.76116898148</v>
      </c>
      <c r="E74222" s="2">
        <v>43054.771203703705</v>
      </c>
      <c r="F74222" s="2">
        <v>43074.735497685186</v>
      </c>
      <c r="G74222" s="2">
        <v>43088.647812499999</v>
      </c>
      <c r="H74222" s="2">
        <v>43096</v>
      </c>
      <c r="I74222" s="3">
        <v>43054</v>
      </c>
      <c r="J74222">
        <v>11</v>
      </c>
      <c r="K74222">
        <v>2017</v>
      </c>
      <c r="L74222">
        <v>19</v>
      </c>
      <c r="M74222">
        <v>33</v>
      </c>
      <c r="N74222">
        <v>-7</v>
      </c>
      <c r="O74222" t="s">
        <v>18</v>
      </c>
    </row>
    <row r="74223" spans="1:15" x14ac:dyDescent="0.35">
      <c r="A74223" s="1" t="s">
        <v>148467</v>
      </c>
      <c r="B74223" s="1" t="s">
        <v>148468</v>
      </c>
      <c r="C74223" s="1" t="s">
        <v>17</v>
      </c>
      <c r="D74223" s="2">
        <v>42829.725937499999</v>
      </c>
      <c r="E74223" s="2">
        <v>42829.738182870373</v>
      </c>
      <c r="F74223" s="2">
        <v>42831.474166666667</v>
      </c>
      <c r="G74223" s="2">
        <v>42837.59578703704</v>
      </c>
      <c r="H74223" s="2">
        <v>42852</v>
      </c>
      <c r="I74223" s="3">
        <v>42829</v>
      </c>
      <c r="J74223">
        <v>4</v>
      </c>
      <c r="K74223">
        <v>2017</v>
      </c>
      <c r="L74223">
        <v>1</v>
      </c>
      <c r="M74223">
        <v>7</v>
      </c>
      <c r="N74223">
        <v>-14</v>
      </c>
      <c r="O74223" t="s">
        <v>18</v>
      </c>
    </row>
    <row r="74224" spans="1:15" x14ac:dyDescent="0.35">
      <c r="A74224" s="1" t="s">
        <v>148469</v>
      </c>
      <c r="B74224" s="1" t="s">
        <v>148470</v>
      </c>
      <c r="C74224" s="1" t="s">
        <v>17</v>
      </c>
      <c r="D74224" s="2">
        <v>43266.417129629626</v>
      </c>
      <c r="E74224" s="2">
        <v>43266.429502314815</v>
      </c>
      <c r="F74224" s="2">
        <v>43266.581250000003</v>
      </c>
      <c r="G74224" s="2">
        <v>43280.466203703705</v>
      </c>
      <c r="H74224" s="2">
        <v>43292</v>
      </c>
      <c r="I74224" s="3">
        <v>43266</v>
      </c>
      <c r="J74224">
        <v>6</v>
      </c>
      <c r="K74224">
        <v>2018</v>
      </c>
      <c r="L74224">
        <v>0</v>
      </c>
      <c r="M74224">
        <v>14</v>
      </c>
      <c r="N74224">
        <v>-11</v>
      </c>
      <c r="O74224" t="s">
        <v>18</v>
      </c>
    </row>
    <row r="74225" spans="1:15" x14ac:dyDescent="0.35">
      <c r="A74225" s="1" t="s">
        <v>148471</v>
      </c>
      <c r="B74225" s="1" t="s">
        <v>148472</v>
      </c>
      <c r="C74225" s="1" t="s">
        <v>17</v>
      </c>
      <c r="D74225" s="2">
        <v>43319.838564814818</v>
      </c>
      <c r="E74225" s="2">
        <v>43319.850648148145</v>
      </c>
      <c r="F74225" s="2">
        <v>43320.50277777778</v>
      </c>
      <c r="G74225" s="2">
        <v>43326.064976851849</v>
      </c>
      <c r="H74225" s="2">
        <v>43328</v>
      </c>
      <c r="I74225" s="3">
        <v>43319</v>
      </c>
      <c r="J74225">
        <v>8</v>
      </c>
      <c r="K74225">
        <v>2018</v>
      </c>
      <c r="L74225">
        <v>0</v>
      </c>
      <c r="M74225">
        <v>6</v>
      </c>
      <c r="N74225">
        <v>-1</v>
      </c>
      <c r="O74225" t="s">
        <v>18</v>
      </c>
    </row>
    <row r="74226" spans="1:15" x14ac:dyDescent="0.35">
      <c r="A74226" s="1" t="s">
        <v>148473</v>
      </c>
      <c r="B74226" s="1" t="s">
        <v>148474</v>
      </c>
      <c r="C74226" s="1" t="s">
        <v>17</v>
      </c>
      <c r="D74226" s="2">
        <v>43228.482488425929</v>
      </c>
      <c r="E74226" s="2">
        <v>43230.178124999999</v>
      </c>
      <c r="F74226" s="2">
        <v>43230.569444444445</v>
      </c>
      <c r="G74226" s="2">
        <v>43236.873923611114</v>
      </c>
      <c r="H74226" s="2">
        <v>43248</v>
      </c>
      <c r="I74226" s="3">
        <v>43228</v>
      </c>
      <c r="J74226">
        <v>5</v>
      </c>
      <c r="K74226">
        <v>2018</v>
      </c>
      <c r="L74226">
        <v>2</v>
      </c>
      <c r="M74226">
        <v>8</v>
      </c>
      <c r="N74226">
        <v>-11</v>
      </c>
      <c r="O74226" t="s">
        <v>18</v>
      </c>
    </row>
    <row r="74227" spans="1:15" x14ac:dyDescent="0.35">
      <c r="A74227" s="1" t="s">
        <v>148475</v>
      </c>
      <c r="B74227" s="1" t="s">
        <v>148476</v>
      </c>
      <c r="C74227" s="1" t="s">
        <v>17</v>
      </c>
      <c r="D74227" s="2">
        <v>43223.851203703707</v>
      </c>
      <c r="E74227" s="2">
        <v>43224.13559027778</v>
      </c>
      <c r="F74227" s="2">
        <v>43224.633333333331</v>
      </c>
      <c r="G74227" s="2">
        <v>43227.650520833333</v>
      </c>
      <c r="H74227" s="2">
        <v>43242</v>
      </c>
      <c r="I74227" s="3">
        <v>43223</v>
      </c>
      <c r="J74227">
        <v>5</v>
      </c>
      <c r="K74227">
        <v>2018</v>
      </c>
      <c r="L74227">
        <v>0</v>
      </c>
      <c r="M74227">
        <v>3</v>
      </c>
      <c r="N74227">
        <v>-14</v>
      </c>
      <c r="O74227" t="s">
        <v>18</v>
      </c>
    </row>
    <row r="74228" spans="1:15" x14ac:dyDescent="0.35">
      <c r="A74228" s="1" t="s">
        <v>148477</v>
      </c>
      <c r="B74228" s="1" t="s">
        <v>148478</v>
      </c>
      <c r="C74228" s="1" t="s">
        <v>17</v>
      </c>
      <c r="D74228" s="2">
        <v>42966.322997685187</v>
      </c>
      <c r="E74228" s="2">
        <v>42966.336724537039</v>
      </c>
      <c r="F74228" s="2">
        <v>42971.920810185184</v>
      </c>
      <c r="G74228" s="2">
        <v>42978.824247685188</v>
      </c>
      <c r="H74228" s="2">
        <v>42997</v>
      </c>
      <c r="I74228" s="3">
        <v>42966</v>
      </c>
      <c r="J74228">
        <v>8</v>
      </c>
      <c r="K74228">
        <v>2017</v>
      </c>
      <c r="L74228">
        <v>5</v>
      </c>
      <c r="M74228">
        <v>12</v>
      </c>
      <c r="N74228">
        <v>-18</v>
      </c>
      <c r="O74228" t="s">
        <v>18</v>
      </c>
    </row>
    <row r="74229" spans="1:15" x14ac:dyDescent="0.35">
      <c r="A74229" s="1" t="s">
        <v>148479</v>
      </c>
      <c r="B74229" s="1" t="s">
        <v>148480</v>
      </c>
      <c r="C74229" s="1" t="s">
        <v>17</v>
      </c>
      <c r="D74229" s="2">
        <v>43041.684386574074</v>
      </c>
      <c r="E74229" s="2">
        <v>43041.69804398148</v>
      </c>
      <c r="F74229" s="2">
        <v>43046.84815972222</v>
      </c>
      <c r="G74229" s="2">
        <v>43059.770289351851</v>
      </c>
      <c r="H74229" s="2">
        <v>43073</v>
      </c>
      <c r="I74229" s="3">
        <v>43041</v>
      </c>
      <c r="J74229">
        <v>11</v>
      </c>
      <c r="K74229">
        <v>2017</v>
      </c>
      <c r="L74229">
        <v>5</v>
      </c>
      <c r="M74229">
        <v>18</v>
      </c>
      <c r="N74229">
        <v>-13</v>
      </c>
      <c r="O74229" t="s">
        <v>18</v>
      </c>
    </row>
    <row r="74230" spans="1:15" x14ac:dyDescent="0.35">
      <c r="A74230" s="1" t="s">
        <v>148481</v>
      </c>
      <c r="B74230" s="1" t="s">
        <v>148482</v>
      </c>
      <c r="C74230" s="1" t="s">
        <v>17</v>
      </c>
      <c r="D74230" s="2">
        <v>43291.506516203706</v>
      </c>
      <c r="E74230" s="2">
        <v>43291.517534722225</v>
      </c>
      <c r="F74230" s="2">
        <v>43291.523611111108</v>
      </c>
      <c r="G74230" s="2">
        <v>43301.718553240738</v>
      </c>
      <c r="H74230" s="2">
        <v>43320</v>
      </c>
      <c r="I74230" s="3">
        <v>43291</v>
      </c>
      <c r="J74230">
        <v>7</v>
      </c>
      <c r="K74230">
        <v>2018</v>
      </c>
      <c r="L74230">
        <v>0</v>
      </c>
      <c r="M74230">
        <v>10</v>
      </c>
      <c r="N74230">
        <v>-18</v>
      </c>
      <c r="O74230" t="s">
        <v>18</v>
      </c>
    </row>
    <row r="74231" spans="1:15" x14ac:dyDescent="0.35">
      <c r="A74231" s="1" t="s">
        <v>148483</v>
      </c>
      <c r="B74231" s="1" t="s">
        <v>148484</v>
      </c>
      <c r="C74231" s="1" t="s">
        <v>17</v>
      </c>
      <c r="D74231" s="2">
        <v>43335.656435185185</v>
      </c>
      <c r="E74231" s="2">
        <v>43335.67046296296</v>
      </c>
      <c r="F74231" s="2">
        <v>43336.642361111109</v>
      </c>
      <c r="G74231" s="2">
        <v>43341.676793981482</v>
      </c>
      <c r="H74231" s="2">
        <v>43348</v>
      </c>
      <c r="I74231" s="3">
        <v>43335</v>
      </c>
      <c r="J74231">
        <v>8</v>
      </c>
      <c r="K74231">
        <v>2018</v>
      </c>
      <c r="L74231">
        <v>0</v>
      </c>
      <c r="M74231">
        <v>6</v>
      </c>
      <c r="N74231">
        <v>-6</v>
      </c>
      <c r="O74231" t="s">
        <v>18</v>
      </c>
    </row>
    <row r="74232" spans="1:15" x14ac:dyDescent="0.35">
      <c r="A74232" s="1" t="s">
        <v>148485</v>
      </c>
      <c r="B74232" s="1" t="s">
        <v>148486</v>
      </c>
      <c r="C74232" s="1" t="s">
        <v>17</v>
      </c>
      <c r="D74232" s="2">
        <v>43171.572418981479</v>
      </c>
      <c r="E74232" s="2">
        <v>43173.118680555555</v>
      </c>
      <c r="F74232" s="2">
        <v>43173.864444444444</v>
      </c>
      <c r="G74232" s="2">
        <v>43206.830949074072</v>
      </c>
      <c r="H74232" s="2">
        <v>43194</v>
      </c>
      <c r="I74232" s="3">
        <v>43171</v>
      </c>
      <c r="J74232">
        <v>3</v>
      </c>
      <c r="K74232">
        <v>2018</v>
      </c>
      <c r="L74232">
        <v>2</v>
      </c>
      <c r="M74232">
        <v>35</v>
      </c>
      <c r="N74232">
        <v>12</v>
      </c>
      <c r="O74232" t="s">
        <v>60</v>
      </c>
    </row>
    <row r="74233" spans="1:15" x14ac:dyDescent="0.35">
      <c r="A74233" s="1" t="s">
        <v>148487</v>
      </c>
      <c r="B74233" s="1" t="s">
        <v>148488</v>
      </c>
      <c r="C74233" s="1" t="s">
        <v>17</v>
      </c>
      <c r="D74233" s="2">
        <v>42941.982974537037</v>
      </c>
      <c r="E74233" s="2">
        <v>42941.996655092589</v>
      </c>
      <c r="F74233" s="2">
        <v>42942.850266203706</v>
      </c>
      <c r="G74233" s="2">
        <v>42951.84202546296</v>
      </c>
      <c r="H74233" s="2">
        <v>42965</v>
      </c>
      <c r="I74233" s="3">
        <v>42941</v>
      </c>
      <c r="J74233">
        <v>7</v>
      </c>
      <c r="K74233">
        <v>2017</v>
      </c>
      <c r="L74233">
        <v>0</v>
      </c>
      <c r="M74233">
        <v>9</v>
      </c>
      <c r="N74233">
        <v>-13</v>
      </c>
      <c r="O74233" t="s">
        <v>18</v>
      </c>
    </row>
    <row r="74234" spans="1:15" x14ac:dyDescent="0.35">
      <c r="A74234" s="1" t="s">
        <v>148489</v>
      </c>
      <c r="B74234" s="1" t="s">
        <v>148490</v>
      </c>
      <c r="C74234" s="1" t="s">
        <v>17</v>
      </c>
      <c r="D74234" s="2">
        <v>43328.636099537034</v>
      </c>
      <c r="E74234" s="2">
        <v>43328.742442129631</v>
      </c>
      <c r="F74234" s="2">
        <v>43329.754861111112</v>
      </c>
      <c r="G74234" s="2">
        <v>43333.010868055557</v>
      </c>
      <c r="H74234" s="2">
        <v>43333</v>
      </c>
      <c r="I74234" s="3">
        <v>43328</v>
      </c>
      <c r="J74234">
        <v>8</v>
      </c>
      <c r="K74234">
        <v>2018</v>
      </c>
      <c r="L74234">
        <v>1</v>
      </c>
      <c r="M74234">
        <v>4</v>
      </c>
      <c r="N74234">
        <v>0</v>
      </c>
      <c r="O74234" t="s">
        <v>60</v>
      </c>
    </row>
    <row r="74235" spans="1:15" x14ac:dyDescent="0.35">
      <c r="A74235" s="1" t="s">
        <v>148491</v>
      </c>
      <c r="B74235" s="1" t="s">
        <v>148492</v>
      </c>
      <c r="C74235" s="1" t="s">
        <v>109</v>
      </c>
      <c r="D74235" s="2">
        <v>42980.623414351852</v>
      </c>
      <c r="E74235" s="2">
        <v>42982.600937499999</v>
      </c>
      <c r="F74235" s="2">
        <v>42982.848796296297</v>
      </c>
      <c r="G74235" s="2"/>
      <c r="H74235" s="2">
        <v>43004</v>
      </c>
      <c r="I74235" s="3">
        <v>42980</v>
      </c>
      <c r="J74235">
        <v>9</v>
      </c>
      <c r="K74235">
        <v>2017</v>
      </c>
      <c r="L74235">
        <v>2</v>
      </c>
      <c r="O74235" t="s">
        <v>18</v>
      </c>
    </row>
    <row r="74236" spans="1:15" x14ac:dyDescent="0.35">
      <c r="A74236" s="1" t="s">
        <v>148493</v>
      </c>
      <c r="B74236" s="1" t="s">
        <v>148494</v>
      </c>
      <c r="C74236" s="1" t="s">
        <v>17</v>
      </c>
      <c r="D74236" s="2">
        <v>42765.780046296299</v>
      </c>
      <c r="E74236" s="2">
        <v>42767.189803240741</v>
      </c>
      <c r="F74236" s="2">
        <v>42767.696608796294</v>
      </c>
      <c r="G74236" s="2">
        <v>42773.526238425926</v>
      </c>
      <c r="H74236" s="2">
        <v>42811</v>
      </c>
      <c r="I74236" s="3">
        <v>42765</v>
      </c>
      <c r="J74236">
        <v>1</v>
      </c>
      <c r="K74236">
        <v>2017</v>
      </c>
      <c r="L74236">
        <v>1</v>
      </c>
      <c r="M74236">
        <v>7</v>
      </c>
      <c r="N74236">
        <v>-37</v>
      </c>
      <c r="O74236" t="s">
        <v>18</v>
      </c>
    </row>
    <row r="74237" spans="1:15" x14ac:dyDescent="0.35">
      <c r="A74237" s="1" t="s">
        <v>148495</v>
      </c>
      <c r="B74237" s="1" t="s">
        <v>148496</v>
      </c>
      <c r="C74237" s="1" t="s">
        <v>17</v>
      </c>
      <c r="D74237" s="2">
        <v>43271.885405092595</v>
      </c>
      <c r="E74237" s="2">
        <v>43272.764652777776</v>
      </c>
      <c r="F74237" s="2">
        <v>43273.668055555558</v>
      </c>
      <c r="G74237" s="2">
        <v>43276.718611111108</v>
      </c>
      <c r="H74237" s="2">
        <v>43293</v>
      </c>
      <c r="I74237" s="3">
        <v>43271</v>
      </c>
      <c r="J74237">
        <v>6</v>
      </c>
      <c r="K74237">
        <v>2018</v>
      </c>
      <c r="L74237">
        <v>1</v>
      </c>
      <c r="M74237">
        <v>4</v>
      </c>
      <c r="N74237">
        <v>-16</v>
      </c>
      <c r="O74237" t="s">
        <v>18</v>
      </c>
    </row>
    <row r="74238" spans="1:15" x14ac:dyDescent="0.35">
      <c r="A74238" s="1" t="s">
        <v>148497</v>
      </c>
      <c r="B74238" s="1" t="s">
        <v>148498</v>
      </c>
      <c r="C74238" s="1" t="s">
        <v>17</v>
      </c>
      <c r="D74238" s="2">
        <v>43088.617881944447</v>
      </c>
      <c r="E74238" s="2">
        <v>43088.665625000001</v>
      </c>
      <c r="F74238" s="2">
        <v>43096.687106481484</v>
      </c>
      <c r="G74238" s="2">
        <v>43109.993206018517</v>
      </c>
      <c r="H74238" s="2">
        <v>43118</v>
      </c>
      <c r="I74238" s="3">
        <v>43088</v>
      </c>
      <c r="J74238">
        <v>12</v>
      </c>
      <c r="K74238">
        <v>2017</v>
      </c>
      <c r="L74238">
        <v>8</v>
      </c>
      <c r="M74238">
        <v>21</v>
      </c>
      <c r="N74238">
        <v>-8</v>
      </c>
      <c r="O74238" t="s">
        <v>18</v>
      </c>
    </row>
    <row r="74239" spans="1:15" x14ac:dyDescent="0.35">
      <c r="A74239" s="1" t="s">
        <v>148499</v>
      </c>
      <c r="B74239" s="1" t="s">
        <v>148500</v>
      </c>
      <c r="C74239" s="1" t="s">
        <v>17</v>
      </c>
      <c r="D74239" s="2">
        <v>43045.195567129631</v>
      </c>
      <c r="E74239" s="2">
        <v>43045.205231481479</v>
      </c>
      <c r="F74239" s="2">
        <v>43046.95815972222</v>
      </c>
      <c r="G74239" s="2">
        <v>43062.853217592594</v>
      </c>
      <c r="H74239" s="2">
        <v>43063</v>
      </c>
      <c r="I74239" s="3">
        <v>43045</v>
      </c>
      <c r="J74239">
        <v>11</v>
      </c>
      <c r="K74239">
        <v>2017</v>
      </c>
      <c r="L74239">
        <v>1</v>
      </c>
      <c r="M74239">
        <v>17</v>
      </c>
      <c r="N74239">
        <v>0</v>
      </c>
      <c r="O74239" t="s">
        <v>60</v>
      </c>
    </row>
    <row r="74240" spans="1:15" x14ac:dyDescent="0.35">
      <c r="A74240" s="1" t="s">
        <v>148501</v>
      </c>
      <c r="B74240" s="1" t="s">
        <v>148502</v>
      </c>
      <c r="C74240" s="1" t="s">
        <v>17</v>
      </c>
      <c r="D74240" s="2">
        <v>43255.525462962964</v>
      </c>
      <c r="E74240" s="2">
        <v>43255.535277777781</v>
      </c>
      <c r="F74240" s="2">
        <v>43258.376388888886</v>
      </c>
      <c r="G74240" s="2">
        <v>43259.6012962963</v>
      </c>
      <c r="H74240" s="2">
        <v>43279</v>
      </c>
      <c r="I74240" s="3">
        <v>43255</v>
      </c>
      <c r="J74240">
        <v>6</v>
      </c>
      <c r="K74240">
        <v>2018</v>
      </c>
      <c r="L74240">
        <v>2</v>
      </c>
      <c r="M74240">
        <v>4</v>
      </c>
      <c r="N74240">
        <v>-19</v>
      </c>
      <c r="O74240" t="s">
        <v>18</v>
      </c>
    </row>
    <row r="74241" spans="1:15" x14ac:dyDescent="0.35">
      <c r="A74241" s="1" t="s">
        <v>148503</v>
      </c>
      <c r="B74241" s="1" t="s">
        <v>148504</v>
      </c>
      <c r="C74241" s="1" t="s">
        <v>17</v>
      </c>
      <c r="D74241" s="2">
        <v>43141.658206018517</v>
      </c>
      <c r="E74241" s="2">
        <v>43141.667037037034</v>
      </c>
      <c r="F74241" s="2">
        <v>43145.66128472222</v>
      </c>
      <c r="G74241" s="2">
        <v>43147.945636574077</v>
      </c>
      <c r="H74241" s="2">
        <v>43161</v>
      </c>
      <c r="I74241" s="3">
        <v>43141</v>
      </c>
      <c r="J74241">
        <v>2</v>
      </c>
      <c r="K74241">
        <v>2018</v>
      </c>
      <c r="L74241">
        <v>4</v>
      </c>
      <c r="M74241">
        <v>6</v>
      </c>
      <c r="N74241">
        <v>-13</v>
      </c>
      <c r="O74241" t="s">
        <v>18</v>
      </c>
    </row>
    <row r="74242" spans="1:15" x14ac:dyDescent="0.35">
      <c r="A74242" s="1" t="s">
        <v>148505</v>
      </c>
      <c r="B74242" s="1" t="s">
        <v>148506</v>
      </c>
      <c r="C74242" s="1" t="s">
        <v>17</v>
      </c>
      <c r="D74242" s="2">
        <v>43165.441307870373</v>
      </c>
      <c r="E74242" s="2">
        <v>43166.108124999999</v>
      </c>
      <c r="F74242" s="2">
        <v>43168.804537037038</v>
      </c>
      <c r="G74242" s="2">
        <v>43181.910393518519</v>
      </c>
      <c r="H74242" s="2">
        <v>43186</v>
      </c>
      <c r="I74242" s="3">
        <v>43165</v>
      </c>
      <c r="J74242">
        <v>3</v>
      </c>
      <c r="K74242">
        <v>2018</v>
      </c>
      <c r="L74242">
        <v>3</v>
      </c>
      <c r="M74242">
        <v>16</v>
      </c>
      <c r="N74242">
        <v>-4</v>
      </c>
      <c r="O74242" t="s">
        <v>18</v>
      </c>
    </row>
    <row r="74243" spans="1:15" x14ac:dyDescent="0.35">
      <c r="A74243" s="1" t="s">
        <v>148507</v>
      </c>
      <c r="B74243" s="1" t="s">
        <v>148508</v>
      </c>
      <c r="C74243" s="1" t="s">
        <v>109</v>
      </c>
      <c r="D74243" s="2">
        <v>43084.787407407406</v>
      </c>
      <c r="E74243" s="2">
        <v>43084.800081018519</v>
      </c>
      <c r="F74243" s="2">
        <v>43087.849178240744</v>
      </c>
      <c r="G74243" s="2"/>
      <c r="H74243" s="2">
        <v>43110</v>
      </c>
      <c r="I74243" s="3">
        <v>43084</v>
      </c>
      <c r="J74243">
        <v>12</v>
      </c>
      <c r="K74243">
        <v>2017</v>
      </c>
      <c r="L74243">
        <v>3</v>
      </c>
      <c r="O74243" t="s">
        <v>18</v>
      </c>
    </row>
    <row r="74244" spans="1:15" x14ac:dyDescent="0.35">
      <c r="A74244" s="1" t="s">
        <v>148509</v>
      </c>
      <c r="B74244" s="1" t="s">
        <v>148510</v>
      </c>
      <c r="C74244" s="1" t="s">
        <v>17</v>
      </c>
      <c r="D74244" s="2">
        <v>43056.832708333335</v>
      </c>
      <c r="E74244" s="2">
        <v>43060.171087962961</v>
      </c>
      <c r="F74244" s="2">
        <v>43062.097928240742</v>
      </c>
      <c r="G74244" s="2">
        <v>43070.858865740738</v>
      </c>
      <c r="H74244" s="2">
        <v>43080</v>
      </c>
      <c r="I74244" s="3">
        <v>43056</v>
      </c>
      <c r="J74244">
        <v>11</v>
      </c>
      <c r="K74244">
        <v>2017</v>
      </c>
      <c r="L74244">
        <v>5</v>
      </c>
      <c r="M74244">
        <v>14</v>
      </c>
      <c r="N74244">
        <v>-9</v>
      </c>
      <c r="O74244" t="s">
        <v>18</v>
      </c>
    </row>
    <row r="74245" spans="1:15" x14ac:dyDescent="0.35">
      <c r="A74245" s="1" t="s">
        <v>148511</v>
      </c>
      <c r="B74245" s="1" t="s">
        <v>148512</v>
      </c>
      <c r="C74245" s="1" t="s">
        <v>17</v>
      </c>
      <c r="D74245" s="2">
        <v>43151.731157407405</v>
      </c>
      <c r="E74245" s="2">
        <v>43151.741539351853</v>
      </c>
      <c r="F74245" s="2">
        <v>43152.815405092595</v>
      </c>
      <c r="G74245" s="2">
        <v>43172.446192129632</v>
      </c>
      <c r="H74245" s="2">
        <v>43185</v>
      </c>
      <c r="I74245" s="3">
        <v>43151</v>
      </c>
      <c r="J74245">
        <v>2</v>
      </c>
      <c r="K74245">
        <v>2018</v>
      </c>
      <c r="L74245">
        <v>1</v>
      </c>
      <c r="M74245">
        <v>20</v>
      </c>
      <c r="N74245">
        <v>-12</v>
      </c>
      <c r="O74245" t="s">
        <v>18</v>
      </c>
    </row>
    <row r="74246" spans="1:15" x14ac:dyDescent="0.35">
      <c r="A74246" s="1" t="s">
        <v>148513</v>
      </c>
      <c r="B74246" s="1" t="s">
        <v>148514</v>
      </c>
      <c r="C74246" s="1" t="s">
        <v>17</v>
      </c>
      <c r="D74246" s="2">
        <v>43200.929386574076</v>
      </c>
      <c r="E74246" s="2">
        <v>43200.94122685185</v>
      </c>
      <c r="F74246" s="2">
        <v>43201.943483796298</v>
      </c>
      <c r="G74246" s="2">
        <v>43207.871215277781</v>
      </c>
      <c r="H74246" s="2">
        <v>43223</v>
      </c>
      <c r="I74246" s="3">
        <v>43200</v>
      </c>
      <c r="J74246">
        <v>4</v>
      </c>
      <c r="K74246">
        <v>2018</v>
      </c>
      <c r="L74246">
        <v>1</v>
      </c>
      <c r="M74246">
        <v>6</v>
      </c>
      <c r="N74246">
        <v>-15</v>
      </c>
      <c r="O74246" t="s">
        <v>18</v>
      </c>
    </row>
    <row r="74247" spans="1:15" x14ac:dyDescent="0.35">
      <c r="A74247" s="1" t="s">
        <v>148515</v>
      </c>
      <c r="B74247" s="1" t="s">
        <v>148516</v>
      </c>
      <c r="C74247" s="1" t="s">
        <v>17</v>
      </c>
      <c r="D74247" s="2">
        <v>42995.790358796294</v>
      </c>
      <c r="E74247" s="2">
        <v>42997.155636574076</v>
      </c>
      <c r="F74247" s="2">
        <v>42999.885034722225</v>
      </c>
      <c r="G74247" s="2">
        <v>43021.72384259259</v>
      </c>
      <c r="H74247" s="2">
        <v>43019</v>
      </c>
      <c r="I74247" s="3">
        <v>42995</v>
      </c>
      <c r="J74247">
        <v>9</v>
      </c>
      <c r="K74247">
        <v>2017</v>
      </c>
      <c r="L74247">
        <v>4</v>
      </c>
      <c r="M74247">
        <v>25</v>
      </c>
      <c r="N74247">
        <v>2</v>
      </c>
      <c r="O74247" t="s">
        <v>60</v>
      </c>
    </row>
    <row r="74248" spans="1:15" x14ac:dyDescent="0.35">
      <c r="A74248" s="1" t="s">
        <v>148517</v>
      </c>
      <c r="B74248" s="1" t="s">
        <v>148518</v>
      </c>
      <c r="C74248" s="1" t="s">
        <v>17</v>
      </c>
      <c r="D74248" s="2">
        <v>42934.500775462962</v>
      </c>
      <c r="E74248" s="2">
        <v>42936.101157407407</v>
      </c>
      <c r="F74248" s="2">
        <v>42940.727569444447</v>
      </c>
      <c r="G74248" s="2">
        <v>42949.744687500002</v>
      </c>
      <c r="H74248" s="2">
        <v>42956</v>
      </c>
      <c r="I74248" s="3">
        <v>42934</v>
      </c>
      <c r="J74248">
        <v>7</v>
      </c>
      <c r="K74248">
        <v>2017</v>
      </c>
      <c r="L74248">
        <v>6</v>
      </c>
      <c r="M74248">
        <v>15</v>
      </c>
      <c r="N74248">
        <v>-6</v>
      </c>
      <c r="O74248" t="s">
        <v>18</v>
      </c>
    </row>
    <row r="74249" spans="1:15" x14ac:dyDescent="0.35">
      <c r="A74249" s="1" t="s">
        <v>148519</v>
      </c>
      <c r="B74249" s="1" t="s">
        <v>148520</v>
      </c>
      <c r="C74249" s="1" t="s">
        <v>17</v>
      </c>
      <c r="D74249" s="2">
        <v>43187.710960648146</v>
      </c>
      <c r="E74249" s="2">
        <v>43187.727696759262</v>
      </c>
      <c r="F74249" s="2">
        <v>43188.867210648146</v>
      </c>
      <c r="G74249" s="2">
        <v>43197.02002314815</v>
      </c>
      <c r="H74249" s="2">
        <v>43200</v>
      </c>
      <c r="I74249" s="3">
        <v>43187</v>
      </c>
      <c r="J74249">
        <v>3</v>
      </c>
      <c r="K74249">
        <v>2018</v>
      </c>
      <c r="L74249">
        <v>1</v>
      </c>
      <c r="M74249">
        <v>9</v>
      </c>
      <c r="N74249">
        <v>-2</v>
      </c>
      <c r="O74249" t="s">
        <v>18</v>
      </c>
    </row>
    <row r="74250" spans="1:15" x14ac:dyDescent="0.35">
      <c r="A74250" s="1" t="s">
        <v>148521</v>
      </c>
      <c r="B74250" s="1" t="s">
        <v>148522</v>
      </c>
      <c r="C74250" s="1" t="s">
        <v>17</v>
      </c>
      <c r="D74250" s="2">
        <v>42804.437337962961</v>
      </c>
      <c r="E74250" s="2">
        <v>42804.437337962961</v>
      </c>
      <c r="F74250" s="2">
        <v>42818.61341435185</v>
      </c>
      <c r="G74250" s="2">
        <v>42823.617245370369</v>
      </c>
      <c r="H74250" s="2">
        <v>42825</v>
      </c>
      <c r="I74250" s="3">
        <v>42804</v>
      </c>
      <c r="J74250">
        <v>3</v>
      </c>
      <c r="K74250">
        <v>2017</v>
      </c>
      <c r="L74250">
        <v>14</v>
      </c>
      <c r="M74250">
        <v>19</v>
      </c>
      <c r="N74250">
        <v>-1</v>
      </c>
      <c r="O74250" t="s">
        <v>18</v>
      </c>
    </row>
    <row r="74251" spans="1:15" x14ac:dyDescent="0.35">
      <c r="A74251" s="1" t="s">
        <v>148523</v>
      </c>
      <c r="B74251" s="1" t="s">
        <v>148524</v>
      </c>
      <c r="C74251" s="1" t="s">
        <v>17</v>
      </c>
      <c r="D74251" s="2">
        <v>43116.47215277778</v>
      </c>
      <c r="E74251" s="2">
        <v>43116.48065972222</v>
      </c>
      <c r="F74251" s="2">
        <v>43117.746238425927</v>
      </c>
      <c r="G74251" s="2">
        <v>43123.930358796293</v>
      </c>
      <c r="H74251" s="2">
        <v>43146</v>
      </c>
      <c r="I74251" s="3">
        <v>43116</v>
      </c>
      <c r="J74251">
        <v>1</v>
      </c>
      <c r="K74251">
        <v>2018</v>
      </c>
      <c r="L74251">
        <v>1</v>
      </c>
      <c r="M74251">
        <v>7</v>
      </c>
      <c r="N74251">
        <v>-22</v>
      </c>
      <c r="O74251" t="s">
        <v>18</v>
      </c>
    </row>
    <row r="74252" spans="1:15" x14ac:dyDescent="0.35">
      <c r="A74252" s="1" t="s">
        <v>148525</v>
      </c>
      <c r="B74252" s="1" t="s">
        <v>148526</v>
      </c>
      <c r="C74252" s="1" t="s">
        <v>17</v>
      </c>
      <c r="D74252" s="2">
        <v>42814.315520833334</v>
      </c>
      <c r="E74252" s="2">
        <v>42814.315520833334</v>
      </c>
      <c r="F74252" s="2">
        <v>42815.570671296293</v>
      </c>
      <c r="G74252" s="2">
        <v>42858.540891203702</v>
      </c>
      <c r="H74252" s="2">
        <v>42857</v>
      </c>
      <c r="I74252" s="3">
        <v>42814</v>
      </c>
      <c r="J74252">
        <v>3</v>
      </c>
      <c r="K74252">
        <v>2017</v>
      </c>
      <c r="L74252">
        <v>1</v>
      </c>
      <c r="M74252">
        <v>44</v>
      </c>
      <c r="N74252">
        <v>1</v>
      </c>
      <c r="O74252" t="s">
        <v>60</v>
      </c>
    </row>
    <row r="74253" spans="1:15" x14ac:dyDescent="0.35">
      <c r="A74253" s="1" t="s">
        <v>148527</v>
      </c>
      <c r="B74253" s="1" t="s">
        <v>148528</v>
      </c>
      <c r="C74253" s="1" t="s">
        <v>17</v>
      </c>
      <c r="D74253" s="2">
        <v>42889.868287037039</v>
      </c>
      <c r="E74253" s="2">
        <v>42890.871631944443</v>
      </c>
      <c r="F74253" s="2">
        <v>42895.644259259258</v>
      </c>
      <c r="G74253" s="2">
        <v>42914.726342592592</v>
      </c>
      <c r="H74253" s="2">
        <v>42923</v>
      </c>
      <c r="I74253" s="3">
        <v>42889</v>
      </c>
      <c r="J74253">
        <v>6</v>
      </c>
      <c r="K74253">
        <v>2017</v>
      </c>
      <c r="L74253">
        <v>5</v>
      </c>
      <c r="M74253">
        <v>24</v>
      </c>
      <c r="N74253">
        <v>-8</v>
      </c>
      <c r="O74253" t="s">
        <v>18</v>
      </c>
    </row>
    <row r="74254" spans="1:15" x14ac:dyDescent="0.35">
      <c r="A74254" s="1" t="s">
        <v>148529</v>
      </c>
      <c r="B74254" s="1" t="s">
        <v>148530</v>
      </c>
      <c r="C74254" s="1" t="s">
        <v>17</v>
      </c>
      <c r="D74254" s="2">
        <v>43075.415254629632</v>
      </c>
      <c r="E74254" s="2">
        <v>43075.42627314815</v>
      </c>
      <c r="F74254" s="2">
        <v>43077.901886574073</v>
      </c>
      <c r="G74254" s="2">
        <v>43081.828819444447</v>
      </c>
      <c r="H74254" s="2">
        <v>43095</v>
      </c>
      <c r="I74254" s="3">
        <v>43075</v>
      </c>
      <c r="J74254">
        <v>12</v>
      </c>
      <c r="K74254">
        <v>2017</v>
      </c>
      <c r="L74254">
        <v>2</v>
      </c>
      <c r="M74254">
        <v>6</v>
      </c>
      <c r="N74254">
        <v>-13</v>
      </c>
      <c r="O74254" t="s">
        <v>18</v>
      </c>
    </row>
    <row r="74255" spans="1:15" x14ac:dyDescent="0.35">
      <c r="A74255" s="1" t="s">
        <v>148531</v>
      </c>
      <c r="B74255" s="1" t="s">
        <v>148532</v>
      </c>
      <c r="C74255" s="1" t="s">
        <v>17</v>
      </c>
      <c r="D74255" s="2">
        <v>43011.994525462964</v>
      </c>
      <c r="E74255" s="2">
        <v>43012.936377314814</v>
      </c>
      <c r="F74255" s="2">
        <v>43014.828680555554</v>
      </c>
      <c r="G74255" s="2">
        <v>43024.672303240739</v>
      </c>
      <c r="H74255" s="2">
        <v>43040</v>
      </c>
      <c r="I74255" s="3">
        <v>43011</v>
      </c>
      <c r="J74255">
        <v>10</v>
      </c>
      <c r="K74255">
        <v>2017</v>
      </c>
      <c r="L74255">
        <v>2</v>
      </c>
      <c r="M74255">
        <v>12</v>
      </c>
      <c r="N74255">
        <v>-15</v>
      </c>
      <c r="O74255" t="s">
        <v>18</v>
      </c>
    </row>
    <row r="74256" spans="1:15" x14ac:dyDescent="0.35">
      <c r="A74256" s="1" t="s">
        <v>148533</v>
      </c>
      <c r="B74256" s="1" t="s">
        <v>148534</v>
      </c>
      <c r="C74256" s="1" t="s">
        <v>17</v>
      </c>
      <c r="D74256" s="2">
        <v>43063.341423611113</v>
      </c>
      <c r="E74256" s="2">
        <v>43063.355081018519</v>
      </c>
      <c r="F74256" s="2">
        <v>43066.601030092592</v>
      </c>
      <c r="G74256" s="2">
        <v>43070.08258101852</v>
      </c>
      <c r="H74256" s="2">
        <v>43084</v>
      </c>
      <c r="I74256" s="3">
        <v>43063</v>
      </c>
      <c r="J74256">
        <v>11</v>
      </c>
      <c r="K74256">
        <v>2017</v>
      </c>
      <c r="L74256">
        <v>3</v>
      </c>
      <c r="M74256">
        <v>6</v>
      </c>
      <c r="N74256">
        <v>-13</v>
      </c>
      <c r="O74256" t="s">
        <v>18</v>
      </c>
    </row>
    <row r="74257" spans="1:15" x14ac:dyDescent="0.35">
      <c r="A74257" s="1" t="s">
        <v>148535</v>
      </c>
      <c r="B74257" s="1" t="s">
        <v>148536</v>
      </c>
      <c r="C74257" s="1" t="s">
        <v>17</v>
      </c>
      <c r="D74257" s="2">
        <v>43011.587118055555</v>
      </c>
      <c r="E74257" s="2">
        <v>43011.593287037038</v>
      </c>
      <c r="F74257" s="2">
        <v>43014.8749537037</v>
      </c>
      <c r="G74257" s="2">
        <v>43026.939652777779</v>
      </c>
      <c r="H74257" s="2">
        <v>43052</v>
      </c>
      <c r="I74257" s="3">
        <v>43011</v>
      </c>
      <c r="J74257">
        <v>10</v>
      </c>
      <c r="K74257">
        <v>2017</v>
      </c>
      <c r="L74257">
        <v>3</v>
      </c>
      <c r="M74257">
        <v>15</v>
      </c>
      <c r="N74257">
        <v>-25</v>
      </c>
      <c r="O74257" t="s">
        <v>18</v>
      </c>
    </row>
    <row r="74258" spans="1:15" x14ac:dyDescent="0.35">
      <c r="A74258" s="1" t="s">
        <v>148537</v>
      </c>
      <c r="B74258" s="1" t="s">
        <v>148538</v>
      </c>
      <c r="C74258" s="1" t="s">
        <v>17</v>
      </c>
      <c r="D74258" s="2">
        <v>43281.704016203701</v>
      </c>
      <c r="E74258" s="2">
        <v>43281.743287037039</v>
      </c>
      <c r="F74258" s="2">
        <v>43283.600694444445</v>
      </c>
      <c r="G74258" s="2">
        <v>43286.956064814818</v>
      </c>
      <c r="H74258" s="2">
        <v>43305</v>
      </c>
      <c r="I74258" s="3">
        <v>43281</v>
      </c>
      <c r="J74258">
        <v>6</v>
      </c>
      <c r="K74258">
        <v>2018</v>
      </c>
      <c r="L74258">
        <v>1</v>
      </c>
      <c r="M74258">
        <v>5</v>
      </c>
      <c r="N74258">
        <v>-18</v>
      </c>
      <c r="O74258" t="s">
        <v>18</v>
      </c>
    </row>
    <row r="74259" spans="1:15" x14ac:dyDescent="0.35">
      <c r="A74259" s="1" t="s">
        <v>148539</v>
      </c>
      <c r="B74259" s="1" t="s">
        <v>148540</v>
      </c>
      <c r="C74259" s="1" t="s">
        <v>17</v>
      </c>
      <c r="D74259" s="2">
        <v>42816.831400462965</v>
      </c>
      <c r="E74259" s="2">
        <v>42816.831400462965</v>
      </c>
      <c r="F74259" s="2">
        <v>42818.600127314814</v>
      </c>
      <c r="G74259" s="2">
        <v>42823.553657407407</v>
      </c>
      <c r="H74259" s="2">
        <v>42836</v>
      </c>
      <c r="I74259" s="3">
        <v>42816</v>
      </c>
      <c r="J74259">
        <v>3</v>
      </c>
      <c r="K74259">
        <v>2017</v>
      </c>
      <c r="L74259">
        <v>1</v>
      </c>
      <c r="M74259">
        <v>6</v>
      </c>
      <c r="N74259">
        <v>-12</v>
      </c>
      <c r="O74259" t="s">
        <v>18</v>
      </c>
    </row>
    <row r="74260" spans="1:15" x14ac:dyDescent="0.35">
      <c r="A74260" s="1" t="s">
        <v>148541</v>
      </c>
      <c r="B74260" s="1" t="s">
        <v>148542</v>
      </c>
      <c r="C74260" s="1" t="s">
        <v>17</v>
      </c>
      <c r="D74260" s="2">
        <v>43041.951238425929</v>
      </c>
      <c r="E74260" s="2">
        <v>43041.965578703705</v>
      </c>
      <c r="F74260" s="2">
        <v>43046.444050925929</v>
      </c>
      <c r="G74260" s="2">
        <v>43056.019143518519</v>
      </c>
      <c r="H74260" s="2">
        <v>43063</v>
      </c>
      <c r="I74260" s="3">
        <v>43041</v>
      </c>
      <c r="J74260">
        <v>11</v>
      </c>
      <c r="K74260">
        <v>2017</v>
      </c>
      <c r="L74260">
        <v>4</v>
      </c>
      <c r="M74260">
        <v>14</v>
      </c>
      <c r="N74260">
        <v>-6</v>
      </c>
      <c r="O74260" t="s">
        <v>18</v>
      </c>
    </row>
    <row r="74261" spans="1:15" x14ac:dyDescent="0.35">
      <c r="A74261" s="1" t="s">
        <v>148543</v>
      </c>
      <c r="B74261" s="1" t="s">
        <v>148544</v>
      </c>
      <c r="C74261" s="1" t="s">
        <v>17</v>
      </c>
      <c r="D74261" s="2">
        <v>43091.668645833335</v>
      </c>
      <c r="E74261" s="2">
        <v>43092.429398148146</v>
      </c>
      <c r="F74261" s="2">
        <v>43096.707986111112</v>
      </c>
      <c r="G74261" s="2">
        <v>43104.828831018516</v>
      </c>
      <c r="H74261" s="2">
        <v>43112</v>
      </c>
      <c r="I74261" s="3">
        <v>43091</v>
      </c>
      <c r="J74261">
        <v>12</v>
      </c>
      <c r="K74261">
        <v>2017</v>
      </c>
      <c r="L74261">
        <v>5</v>
      </c>
      <c r="M74261">
        <v>13</v>
      </c>
      <c r="N74261">
        <v>-7</v>
      </c>
      <c r="O74261" t="s">
        <v>18</v>
      </c>
    </row>
    <row r="74262" spans="1:15" x14ac:dyDescent="0.35">
      <c r="A74262" s="1" t="s">
        <v>148545</v>
      </c>
      <c r="B74262" s="1" t="s">
        <v>148546</v>
      </c>
      <c r="C74262" s="1" t="s">
        <v>17</v>
      </c>
      <c r="D74262" s="2">
        <v>43226.316087962965</v>
      </c>
      <c r="E74262" s="2">
        <v>43226.326666666668</v>
      </c>
      <c r="F74262" s="2">
        <v>43227.46875</v>
      </c>
      <c r="G74262" s="2">
        <v>43234.999097222222</v>
      </c>
      <c r="H74262" s="2">
        <v>43262</v>
      </c>
      <c r="I74262" s="3">
        <v>43226</v>
      </c>
      <c r="J74262">
        <v>5</v>
      </c>
      <c r="K74262">
        <v>2018</v>
      </c>
      <c r="L74262">
        <v>1</v>
      </c>
      <c r="M74262">
        <v>8</v>
      </c>
      <c r="N74262">
        <v>-27</v>
      </c>
      <c r="O74262" t="s">
        <v>18</v>
      </c>
    </row>
    <row r="74263" spans="1:15" x14ac:dyDescent="0.35">
      <c r="A74263" s="1" t="s">
        <v>148547</v>
      </c>
      <c r="B74263" s="1" t="s">
        <v>148548</v>
      </c>
      <c r="C74263" s="1" t="s">
        <v>17</v>
      </c>
      <c r="D74263" s="2">
        <v>43224.973912037036</v>
      </c>
      <c r="E74263" s="2">
        <v>43224.982754629629</v>
      </c>
      <c r="F74263" s="2">
        <v>43227.505555555559</v>
      </c>
      <c r="G74263" s="2">
        <v>43230.964409722219</v>
      </c>
      <c r="H74263" s="2">
        <v>43243</v>
      </c>
      <c r="I74263" s="3">
        <v>43224</v>
      </c>
      <c r="J74263">
        <v>5</v>
      </c>
      <c r="K74263">
        <v>2018</v>
      </c>
      <c r="L74263">
        <v>2</v>
      </c>
      <c r="M74263">
        <v>5</v>
      </c>
      <c r="N74263">
        <v>-12</v>
      </c>
      <c r="O74263" t="s">
        <v>18</v>
      </c>
    </row>
    <row r="74264" spans="1:15" x14ac:dyDescent="0.35">
      <c r="A74264" s="1" t="s">
        <v>148549</v>
      </c>
      <c r="B74264" s="1" t="s">
        <v>148550</v>
      </c>
      <c r="C74264" s="1" t="s">
        <v>17</v>
      </c>
      <c r="D74264" s="2">
        <v>42897.876168981478</v>
      </c>
      <c r="E74264" s="2">
        <v>42900.455092592594</v>
      </c>
      <c r="F74264" s="2">
        <v>42900.797777777778</v>
      </c>
      <c r="G74264" s="2">
        <v>42905.787847222222</v>
      </c>
      <c r="H74264" s="2">
        <v>42919</v>
      </c>
      <c r="I74264" s="3">
        <v>42897</v>
      </c>
      <c r="J74264">
        <v>6</v>
      </c>
      <c r="K74264">
        <v>2017</v>
      </c>
      <c r="L74264">
        <v>2</v>
      </c>
      <c r="M74264">
        <v>7</v>
      </c>
      <c r="N74264">
        <v>-13</v>
      </c>
      <c r="O74264" t="s">
        <v>18</v>
      </c>
    </row>
    <row r="74265" spans="1:15" x14ac:dyDescent="0.35">
      <c r="A74265" s="1" t="s">
        <v>148551</v>
      </c>
      <c r="B74265" s="1" t="s">
        <v>148552</v>
      </c>
      <c r="C74265" s="1" t="s">
        <v>17</v>
      </c>
      <c r="D74265" s="2">
        <v>42779.975208333337</v>
      </c>
      <c r="E74265" s="2">
        <v>42779.982870370368</v>
      </c>
      <c r="F74265" s="2">
        <v>42783.437951388885</v>
      </c>
      <c r="G74265" s="2">
        <v>42795.426296296297</v>
      </c>
      <c r="H74265" s="2">
        <v>42818</v>
      </c>
      <c r="I74265" s="3">
        <v>42779</v>
      </c>
      <c r="J74265">
        <v>2</v>
      </c>
      <c r="K74265">
        <v>2017</v>
      </c>
      <c r="L74265">
        <v>3</v>
      </c>
      <c r="M74265">
        <v>15</v>
      </c>
      <c r="N74265">
        <v>-22</v>
      </c>
      <c r="O74265" t="s">
        <v>18</v>
      </c>
    </row>
    <row r="74266" spans="1:15" x14ac:dyDescent="0.35">
      <c r="A74266" s="1" t="s">
        <v>148553</v>
      </c>
      <c r="B74266" s="1" t="s">
        <v>148554</v>
      </c>
      <c r="C74266" s="1" t="s">
        <v>17</v>
      </c>
      <c r="D74266" s="2">
        <v>43213.536643518521</v>
      </c>
      <c r="E74266" s="2">
        <v>43214.738032407404</v>
      </c>
      <c r="F74266" s="2">
        <v>43214.956747685188</v>
      </c>
      <c r="G74266" s="2">
        <v>43222.66574074074</v>
      </c>
      <c r="H74266" s="2">
        <v>43238</v>
      </c>
      <c r="I74266" s="3">
        <v>43213</v>
      </c>
      <c r="J74266">
        <v>4</v>
      </c>
      <c r="K74266">
        <v>2018</v>
      </c>
      <c r="L74266">
        <v>1</v>
      </c>
      <c r="M74266">
        <v>9</v>
      </c>
      <c r="N74266">
        <v>-15</v>
      </c>
      <c r="O74266" t="s">
        <v>18</v>
      </c>
    </row>
    <row r="74267" spans="1:15" x14ac:dyDescent="0.35">
      <c r="A74267" s="1" t="s">
        <v>148555</v>
      </c>
      <c r="B74267" s="1" t="s">
        <v>148556</v>
      </c>
      <c r="C74267" s="1" t="s">
        <v>17</v>
      </c>
      <c r="D74267" s="2">
        <v>43126.506886574076</v>
      </c>
      <c r="E74267" s="2">
        <v>43126.515520833331</v>
      </c>
      <c r="F74267" s="2">
        <v>43126.945324074077</v>
      </c>
      <c r="G74267" s="2">
        <v>43132.624039351853</v>
      </c>
      <c r="H74267" s="2">
        <v>43150</v>
      </c>
      <c r="I74267" s="3">
        <v>43126</v>
      </c>
      <c r="J74267">
        <v>1</v>
      </c>
      <c r="K74267">
        <v>2018</v>
      </c>
      <c r="L74267">
        <v>0</v>
      </c>
      <c r="M74267">
        <v>6</v>
      </c>
      <c r="N74267">
        <v>-17</v>
      </c>
      <c r="O74267" t="s">
        <v>18</v>
      </c>
    </row>
    <row r="74268" spans="1:15" x14ac:dyDescent="0.35">
      <c r="A74268" s="1" t="s">
        <v>148557</v>
      </c>
      <c r="B74268" s="1" t="s">
        <v>148558</v>
      </c>
      <c r="C74268" s="1" t="s">
        <v>17</v>
      </c>
      <c r="D74268" s="2">
        <v>42959.551527777781</v>
      </c>
      <c r="E74268" s="2">
        <v>42959.55909722222</v>
      </c>
      <c r="F74268" s="2">
        <v>42961.69672453704</v>
      </c>
      <c r="G74268" s="2">
        <v>42962.991342592592</v>
      </c>
      <c r="H74268" s="2">
        <v>42989</v>
      </c>
      <c r="I74268" s="3">
        <v>42959</v>
      </c>
      <c r="J74268">
        <v>8</v>
      </c>
      <c r="K74268">
        <v>2017</v>
      </c>
      <c r="L74268">
        <v>2</v>
      </c>
      <c r="M74268">
        <v>3</v>
      </c>
      <c r="N74268">
        <v>-26</v>
      </c>
      <c r="O74268" t="s">
        <v>18</v>
      </c>
    </row>
    <row r="74269" spans="1:15" x14ac:dyDescent="0.35">
      <c r="A74269" s="1" t="s">
        <v>148559</v>
      </c>
      <c r="B74269" s="1" t="s">
        <v>148560</v>
      </c>
      <c r="C74269" s="1" t="s">
        <v>17</v>
      </c>
      <c r="D74269" s="2">
        <v>43084.63181712963</v>
      </c>
      <c r="E74269" s="2">
        <v>43085.555196759262</v>
      </c>
      <c r="F74269" s="2">
        <v>43087.872847222221</v>
      </c>
      <c r="G74269" s="2">
        <v>43098.622974537036</v>
      </c>
      <c r="H74269" s="2">
        <v>43111</v>
      </c>
      <c r="I74269" s="3">
        <v>43084</v>
      </c>
      <c r="J74269">
        <v>12</v>
      </c>
      <c r="K74269">
        <v>2017</v>
      </c>
      <c r="L74269">
        <v>3</v>
      </c>
      <c r="M74269">
        <v>13</v>
      </c>
      <c r="N74269">
        <v>-12</v>
      </c>
      <c r="O74269" t="s">
        <v>18</v>
      </c>
    </row>
    <row r="74270" spans="1:15" x14ac:dyDescent="0.35">
      <c r="A74270" s="1" t="s">
        <v>148561</v>
      </c>
      <c r="B74270" s="1" t="s">
        <v>148562</v>
      </c>
      <c r="C74270" s="1" t="s">
        <v>17</v>
      </c>
      <c r="D74270" s="2">
        <v>42854.657916666663</v>
      </c>
      <c r="E74270" s="2">
        <v>42858.648043981484</v>
      </c>
      <c r="F74270" s="2">
        <v>42865.488842592589</v>
      </c>
      <c r="G74270" s="2">
        <v>42870.656006944446</v>
      </c>
      <c r="H74270" s="2">
        <v>42887</v>
      </c>
      <c r="I74270" s="3">
        <v>42854</v>
      </c>
      <c r="J74270">
        <v>4</v>
      </c>
      <c r="K74270">
        <v>2017</v>
      </c>
      <c r="L74270">
        <v>10</v>
      </c>
      <c r="M74270">
        <v>15</v>
      </c>
      <c r="N74270">
        <v>-16</v>
      </c>
      <c r="O74270" t="s">
        <v>18</v>
      </c>
    </row>
    <row r="74271" spans="1:15" x14ac:dyDescent="0.35">
      <c r="A74271" s="1" t="s">
        <v>148563</v>
      </c>
      <c r="B74271" s="1" t="s">
        <v>148564</v>
      </c>
      <c r="C74271" s="1" t="s">
        <v>17</v>
      </c>
      <c r="D74271" s="2">
        <v>43207.399525462963</v>
      </c>
      <c r="E74271" s="2">
        <v>43207.41337962963</v>
      </c>
      <c r="F74271" s="2">
        <v>43208.758379629631</v>
      </c>
      <c r="G74271" s="2">
        <v>43217.772337962961</v>
      </c>
      <c r="H74271" s="2">
        <v>43235</v>
      </c>
      <c r="I74271" s="3">
        <v>43207</v>
      </c>
      <c r="J74271">
        <v>4</v>
      </c>
      <c r="K74271">
        <v>2018</v>
      </c>
      <c r="L74271">
        <v>1</v>
      </c>
      <c r="M74271">
        <v>10</v>
      </c>
      <c r="N74271">
        <v>-17</v>
      </c>
      <c r="O74271" t="s">
        <v>18</v>
      </c>
    </row>
    <row r="74272" spans="1:15" x14ac:dyDescent="0.35">
      <c r="A74272" s="1" t="s">
        <v>148565</v>
      </c>
      <c r="B74272" s="1" t="s">
        <v>148566</v>
      </c>
      <c r="C74272" s="1" t="s">
        <v>17</v>
      </c>
      <c r="D74272" s="2">
        <v>43178.513495370367</v>
      </c>
      <c r="E74272" s="2">
        <v>43178.524641203701</v>
      </c>
      <c r="F74272" s="2">
        <v>43179.945717592593</v>
      </c>
      <c r="G74272" s="2">
        <v>43188.752893518518</v>
      </c>
      <c r="H74272" s="2">
        <v>43202</v>
      </c>
      <c r="I74272" s="3">
        <v>43178</v>
      </c>
      <c r="J74272">
        <v>3</v>
      </c>
      <c r="K74272">
        <v>2018</v>
      </c>
      <c r="L74272">
        <v>1</v>
      </c>
      <c r="M74272">
        <v>10</v>
      </c>
      <c r="N74272">
        <v>-13</v>
      </c>
      <c r="O74272" t="s">
        <v>18</v>
      </c>
    </row>
    <row r="74273" spans="1:15" x14ac:dyDescent="0.35">
      <c r="A74273" s="1" t="s">
        <v>148567</v>
      </c>
      <c r="B74273" s="1" t="s">
        <v>148568</v>
      </c>
      <c r="C74273" s="1" t="s">
        <v>17</v>
      </c>
      <c r="D74273" s="2">
        <v>43129.778425925928</v>
      </c>
      <c r="E74273" s="2">
        <v>43129.788472222222</v>
      </c>
      <c r="F74273" s="2">
        <v>43133.053368055553</v>
      </c>
      <c r="G74273" s="2">
        <v>43136.703645833331</v>
      </c>
      <c r="H74273" s="2">
        <v>43153</v>
      </c>
      <c r="I74273" s="3">
        <v>43129</v>
      </c>
      <c r="J74273">
        <v>1</v>
      </c>
      <c r="K74273">
        <v>2018</v>
      </c>
      <c r="L74273">
        <v>3</v>
      </c>
      <c r="M74273">
        <v>6</v>
      </c>
      <c r="N74273">
        <v>-16</v>
      </c>
      <c r="O74273" t="s">
        <v>18</v>
      </c>
    </row>
    <row r="74274" spans="1:15" x14ac:dyDescent="0.35">
      <c r="A74274" s="1" t="s">
        <v>148569</v>
      </c>
      <c r="B74274" s="1" t="s">
        <v>148570</v>
      </c>
      <c r="C74274" s="1" t="s">
        <v>17</v>
      </c>
      <c r="D74274" s="2">
        <v>42993.476435185185</v>
      </c>
      <c r="E74274" s="2">
        <v>42993.489074074074</v>
      </c>
      <c r="F74274" s="2">
        <v>43000.762673611112</v>
      </c>
      <c r="G74274" s="2">
        <v>43007.807453703703</v>
      </c>
      <c r="H74274" s="2">
        <v>43014</v>
      </c>
      <c r="I74274" s="3">
        <v>42993</v>
      </c>
      <c r="J74274">
        <v>9</v>
      </c>
      <c r="K74274">
        <v>2017</v>
      </c>
      <c r="L74274">
        <v>7</v>
      </c>
      <c r="M74274">
        <v>14</v>
      </c>
      <c r="N74274">
        <v>-6</v>
      </c>
      <c r="O74274" t="s">
        <v>18</v>
      </c>
    </row>
    <row r="74275" spans="1:15" x14ac:dyDescent="0.35">
      <c r="A74275" s="1" t="s">
        <v>148571</v>
      </c>
      <c r="B74275" s="1" t="s">
        <v>148572</v>
      </c>
      <c r="C74275" s="1" t="s">
        <v>17</v>
      </c>
      <c r="D74275" s="2">
        <v>43191.052777777775</v>
      </c>
      <c r="E74275" s="2">
        <v>43191.080069444448</v>
      </c>
      <c r="F74275" s="2">
        <v>43193.852442129632</v>
      </c>
      <c r="G74275" s="2">
        <v>43203.275659722225</v>
      </c>
      <c r="H74275" s="2">
        <v>43215</v>
      </c>
      <c r="I74275" s="3">
        <v>43191</v>
      </c>
      <c r="J74275">
        <v>4</v>
      </c>
      <c r="K74275">
        <v>2018</v>
      </c>
      <c r="L74275">
        <v>2</v>
      </c>
      <c r="M74275">
        <v>12</v>
      </c>
      <c r="N74275">
        <v>-11</v>
      </c>
      <c r="O74275" t="s">
        <v>18</v>
      </c>
    </row>
    <row r="74276" spans="1:15" x14ac:dyDescent="0.35">
      <c r="A74276" s="1" t="s">
        <v>148573</v>
      </c>
      <c r="B74276" s="1" t="s">
        <v>148574</v>
      </c>
      <c r="C74276" s="1" t="s">
        <v>17</v>
      </c>
      <c r="D74276" s="2">
        <v>42952.508587962962</v>
      </c>
      <c r="E74276" s="2">
        <v>42952.520902777775</v>
      </c>
      <c r="F74276" s="2">
        <v>42954.816643518519</v>
      </c>
      <c r="G74276" s="2">
        <v>42956.687476851854</v>
      </c>
      <c r="H74276" s="2">
        <v>42972</v>
      </c>
      <c r="I74276" s="3">
        <v>42952</v>
      </c>
      <c r="J74276">
        <v>8</v>
      </c>
      <c r="K74276">
        <v>2017</v>
      </c>
      <c r="L74276">
        <v>2</v>
      </c>
      <c r="M74276">
        <v>4</v>
      </c>
      <c r="N74276">
        <v>-15</v>
      </c>
      <c r="O74276" t="s">
        <v>18</v>
      </c>
    </row>
    <row r="74277" spans="1:15" x14ac:dyDescent="0.35">
      <c r="A74277" s="1" t="s">
        <v>148575</v>
      </c>
      <c r="B74277" s="1" t="s">
        <v>148576</v>
      </c>
      <c r="C74277" s="1" t="s">
        <v>17</v>
      </c>
      <c r="D74277" s="2">
        <v>43201.879247685189</v>
      </c>
      <c r="E74277" s="2">
        <v>43204.396828703706</v>
      </c>
      <c r="F74277" s="2">
        <v>43206.742118055554</v>
      </c>
      <c r="G74277" s="2">
        <v>43217.019918981481</v>
      </c>
      <c r="H74277" s="2">
        <v>43227</v>
      </c>
      <c r="I74277" s="3">
        <v>43201</v>
      </c>
      <c r="J74277">
        <v>4</v>
      </c>
      <c r="K74277">
        <v>2018</v>
      </c>
      <c r="L74277">
        <v>4</v>
      </c>
      <c r="M74277">
        <v>15</v>
      </c>
      <c r="N74277">
        <v>-9</v>
      </c>
      <c r="O74277" t="s">
        <v>18</v>
      </c>
    </row>
    <row r="74278" spans="1:15" x14ac:dyDescent="0.35">
      <c r="A74278" s="1" t="s">
        <v>148577</v>
      </c>
      <c r="B74278" s="1" t="s">
        <v>148578</v>
      </c>
      <c r="C74278" s="1" t="s">
        <v>17</v>
      </c>
      <c r="D74278" s="2">
        <v>43148.960381944446</v>
      </c>
      <c r="E74278" s="2">
        <v>43149.005347222221</v>
      </c>
      <c r="F74278" s="2">
        <v>43151.554907407408</v>
      </c>
      <c r="G74278" s="2">
        <v>43174.71429398148</v>
      </c>
      <c r="H74278" s="2">
        <v>43174</v>
      </c>
      <c r="I74278" s="3">
        <v>43148</v>
      </c>
      <c r="J74278">
        <v>2</v>
      </c>
      <c r="K74278">
        <v>2018</v>
      </c>
      <c r="L74278">
        <v>2</v>
      </c>
      <c r="M74278">
        <v>25</v>
      </c>
      <c r="N74278">
        <v>0</v>
      </c>
      <c r="O74278" t="s">
        <v>60</v>
      </c>
    </row>
    <row r="74279" spans="1:15" x14ac:dyDescent="0.35">
      <c r="A74279" s="1" t="s">
        <v>148579</v>
      </c>
      <c r="B74279" s="1" t="s">
        <v>148580</v>
      </c>
      <c r="C74279" s="1" t="s">
        <v>17</v>
      </c>
      <c r="D74279" s="2">
        <v>42872.896608796298</v>
      </c>
      <c r="E74279" s="2">
        <v>42872.904178240744</v>
      </c>
      <c r="F74279" s="2">
        <v>42873.408252314817</v>
      </c>
      <c r="G74279" s="2">
        <v>42874.494606481479</v>
      </c>
      <c r="H74279" s="2">
        <v>42885</v>
      </c>
      <c r="I74279" s="3">
        <v>42872</v>
      </c>
      <c r="J74279">
        <v>5</v>
      </c>
      <c r="K74279">
        <v>2017</v>
      </c>
      <c r="L74279">
        <v>0</v>
      </c>
      <c r="M74279">
        <v>1</v>
      </c>
      <c r="N74279">
        <v>-10</v>
      </c>
      <c r="O74279" t="s">
        <v>18</v>
      </c>
    </row>
    <row r="74280" spans="1:15" x14ac:dyDescent="0.35">
      <c r="A74280" s="1" t="s">
        <v>148581</v>
      </c>
      <c r="B74280" s="1" t="s">
        <v>148582</v>
      </c>
      <c r="C74280" s="1" t="s">
        <v>17</v>
      </c>
      <c r="D74280" s="2">
        <v>42811.496574074074</v>
      </c>
      <c r="E74280" s="2">
        <v>42811.496574074074</v>
      </c>
      <c r="F74280" s="2">
        <v>42818.547581018516</v>
      </c>
      <c r="G74280" s="2">
        <v>42822.354270833333</v>
      </c>
      <c r="H74280" s="2">
        <v>42830</v>
      </c>
      <c r="I74280" s="3">
        <v>42811</v>
      </c>
      <c r="J74280">
        <v>3</v>
      </c>
      <c r="K74280">
        <v>2017</v>
      </c>
      <c r="L74280">
        <v>7</v>
      </c>
      <c r="M74280">
        <v>10</v>
      </c>
      <c r="N74280">
        <v>-7</v>
      </c>
      <c r="O74280" t="s">
        <v>18</v>
      </c>
    </row>
    <row r="74281" spans="1:15" x14ac:dyDescent="0.35">
      <c r="A74281" s="1" t="s">
        <v>148583</v>
      </c>
      <c r="B74281" s="1" t="s">
        <v>148584</v>
      </c>
      <c r="C74281" s="1" t="s">
        <v>17</v>
      </c>
      <c r="D74281" s="2">
        <v>43259.03019675926</v>
      </c>
      <c r="E74281" s="2">
        <v>43260.123136574075</v>
      </c>
      <c r="F74281" s="2">
        <v>43269.53125</v>
      </c>
      <c r="G74281" s="2">
        <v>43272.973854166667</v>
      </c>
      <c r="H74281" s="2">
        <v>43285</v>
      </c>
      <c r="I74281" s="3">
        <v>43259</v>
      </c>
      <c r="J74281">
        <v>6</v>
      </c>
      <c r="K74281">
        <v>2018</v>
      </c>
      <c r="L74281">
        <v>10</v>
      </c>
      <c r="M74281">
        <v>13</v>
      </c>
      <c r="N74281">
        <v>-12</v>
      </c>
      <c r="O74281" t="s">
        <v>18</v>
      </c>
    </row>
    <row r="74282" spans="1:15" x14ac:dyDescent="0.35">
      <c r="A74282" s="1" t="s">
        <v>148585</v>
      </c>
      <c r="B74282" s="1" t="s">
        <v>148586</v>
      </c>
      <c r="C74282" s="1" t="s">
        <v>17</v>
      </c>
      <c r="D74282" s="2">
        <v>42991.700289351851</v>
      </c>
      <c r="E74282" s="2">
        <v>42993.090729166666</v>
      </c>
      <c r="F74282" s="2">
        <v>42993.81386574074</v>
      </c>
      <c r="G74282" s="2">
        <v>42999.743217592593</v>
      </c>
      <c r="H74282" s="2">
        <v>43014</v>
      </c>
      <c r="I74282" s="3">
        <v>42991</v>
      </c>
      <c r="J74282">
        <v>9</v>
      </c>
      <c r="K74282">
        <v>2017</v>
      </c>
      <c r="L74282">
        <v>2</v>
      </c>
      <c r="M74282">
        <v>8</v>
      </c>
      <c r="N74282">
        <v>-14</v>
      </c>
      <c r="O74282" t="s">
        <v>18</v>
      </c>
    </row>
    <row r="74283" spans="1:15" x14ac:dyDescent="0.35">
      <c r="A74283" s="1" t="s">
        <v>148587</v>
      </c>
      <c r="B74283" s="1" t="s">
        <v>148588</v>
      </c>
      <c r="C74283" s="1" t="s">
        <v>17</v>
      </c>
      <c r="D74283" s="2">
        <v>42936.579756944448</v>
      </c>
      <c r="E74283" s="2">
        <v>42936.587083333332</v>
      </c>
      <c r="F74283" s="2">
        <v>42940.652604166666</v>
      </c>
      <c r="G74283" s="2">
        <v>42943.719398148147</v>
      </c>
      <c r="H74283" s="2">
        <v>42963</v>
      </c>
      <c r="I74283" s="3">
        <v>42936</v>
      </c>
      <c r="J74283">
        <v>7</v>
      </c>
      <c r="K74283">
        <v>2017</v>
      </c>
      <c r="L74283">
        <v>4</v>
      </c>
      <c r="M74283">
        <v>7</v>
      </c>
      <c r="N74283">
        <v>-19</v>
      </c>
      <c r="O74283" t="s">
        <v>18</v>
      </c>
    </row>
    <row r="74284" spans="1:15" x14ac:dyDescent="0.35">
      <c r="A74284" s="1" t="s">
        <v>148589</v>
      </c>
      <c r="B74284" s="1" t="s">
        <v>148590</v>
      </c>
      <c r="C74284" s="1" t="s">
        <v>17</v>
      </c>
      <c r="D74284" s="2">
        <v>43178.963067129633</v>
      </c>
      <c r="E74284" s="2">
        <v>43178.977951388886</v>
      </c>
      <c r="F74284" s="2">
        <v>43179.929976851854</v>
      </c>
      <c r="G74284" s="2">
        <v>43196.790752314817</v>
      </c>
      <c r="H74284" s="2">
        <v>43202</v>
      </c>
      <c r="I74284" s="3">
        <v>43178</v>
      </c>
      <c r="J74284">
        <v>3</v>
      </c>
      <c r="K74284">
        <v>2018</v>
      </c>
      <c r="L74284">
        <v>0</v>
      </c>
      <c r="M74284">
        <v>17</v>
      </c>
      <c r="N74284">
        <v>-5</v>
      </c>
      <c r="O74284" t="s">
        <v>18</v>
      </c>
    </row>
    <row r="74285" spans="1:15" x14ac:dyDescent="0.35">
      <c r="A74285" s="1" t="s">
        <v>148591</v>
      </c>
      <c r="B74285" s="1" t="s">
        <v>148592</v>
      </c>
      <c r="C74285" s="1" t="s">
        <v>17</v>
      </c>
      <c r="D74285" s="2">
        <v>43212.477060185185</v>
      </c>
      <c r="E74285" s="2">
        <v>43214.798831018517</v>
      </c>
      <c r="F74285" s="2">
        <v>43214.790312500001</v>
      </c>
      <c r="G74285" s="2">
        <v>43222.894976851851</v>
      </c>
      <c r="H74285" s="2">
        <v>43242</v>
      </c>
      <c r="I74285" s="3">
        <v>43212</v>
      </c>
      <c r="J74285">
        <v>4</v>
      </c>
      <c r="K74285">
        <v>2018</v>
      </c>
      <c r="L74285">
        <v>2</v>
      </c>
      <c r="M74285">
        <v>10</v>
      </c>
      <c r="N74285">
        <v>-19</v>
      </c>
      <c r="O74285" t="s">
        <v>18</v>
      </c>
    </row>
    <row r="74286" spans="1:15" x14ac:dyDescent="0.35">
      <c r="A74286" s="1" t="s">
        <v>148593</v>
      </c>
      <c r="B74286" s="1" t="s">
        <v>148594</v>
      </c>
      <c r="C74286" s="1" t="s">
        <v>17</v>
      </c>
      <c r="D74286" s="2">
        <v>43073.369131944448</v>
      </c>
      <c r="E74286" s="2">
        <v>43075.118043981478</v>
      </c>
      <c r="F74286" s="2">
        <v>43076.557557870372</v>
      </c>
      <c r="G74286" s="2">
        <v>43096.855949074074</v>
      </c>
      <c r="H74286" s="2">
        <v>43104</v>
      </c>
      <c r="I74286" s="3">
        <v>43073</v>
      </c>
      <c r="J74286">
        <v>12</v>
      </c>
      <c r="K74286">
        <v>2017</v>
      </c>
      <c r="L74286">
        <v>3</v>
      </c>
      <c r="M74286">
        <v>23</v>
      </c>
      <c r="N74286">
        <v>-7</v>
      </c>
      <c r="O74286" t="s">
        <v>18</v>
      </c>
    </row>
    <row r="74287" spans="1:15" x14ac:dyDescent="0.35">
      <c r="A74287" s="1" t="s">
        <v>148595</v>
      </c>
      <c r="B74287" s="1" t="s">
        <v>148596</v>
      </c>
      <c r="C74287" s="1" t="s">
        <v>17</v>
      </c>
      <c r="D74287" s="2">
        <v>43306.536458333336</v>
      </c>
      <c r="E74287" s="2">
        <v>43307.152858796297</v>
      </c>
      <c r="F74287" s="2">
        <v>43308.479166666664</v>
      </c>
      <c r="G74287" s="2">
        <v>43312.940775462965</v>
      </c>
      <c r="H74287" s="2">
        <v>43322</v>
      </c>
      <c r="I74287" s="3">
        <v>43306</v>
      </c>
      <c r="J74287">
        <v>7</v>
      </c>
      <c r="K74287">
        <v>2018</v>
      </c>
      <c r="L74287">
        <v>1</v>
      </c>
      <c r="M74287">
        <v>6</v>
      </c>
      <c r="N74287">
        <v>-9</v>
      </c>
      <c r="O74287" t="s">
        <v>18</v>
      </c>
    </row>
    <row r="74288" spans="1:15" x14ac:dyDescent="0.35">
      <c r="A74288" s="1" t="s">
        <v>148597</v>
      </c>
      <c r="B74288" s="1" t="s">
        <v>148598</v>
      </c>
      <c r="C74288" s="1" t="s">
        <v>17</v>
      </c>
      <c r="D74288" s="2">
        <v>43068.892118055555</v>
      </c>
      <c r="E74288" s="2">
        <v>43068.897557870368</v>
      </c>
      <c r="F74288" s="2">
        <v>43071.522650462961</v>
      </c>
      <c r="G74288" s="2">
        <v>43081.00267361111</v>
      </c>
      <c r="H74288" s="2">
        <v>43096</v>
      </c>
      <c r="I74288" s="3">
        <v>43068</v>
      </c>
      <c r="J74288">
        <v>11</v>
      </c>
      <c r="K74288">
        <v>2017</v>
      </c>
      <c r="L74288">
        <v>2</v>
      </c>
      <c r="M74288">
        <v>12</v>
      </c>
      <c r="N74288">
        <v>-14</v>
      </c>
      <c r="O74288" t="s">
        <v>18</v>
      </c>
    </row>
    <row r="74289" spans="1:15" x14ac:dyDescent="0.35">
      <c r="A74289" s="1" t="s">
        <v>148599</v>
      </c>
      <c r="B74289" s="1" t="s">
        <v>148600</v>
      </c>
      <c r="C74289" s="1" t="s">
        <v>17</v>
      </c>
      <c r="D74289" s="2">
        <v>43227.69771990741</v>
      </c>
      <c r="E74289" s="2">
        <v>43227.747650462959</v>
      </c>
      <c r="F74289" s="2">
        <v>43229.508333333331</v>
      </c>
      <c r="G74289" s="2">
        <v>43234.991446759261</v>
      </c>
      <c r="H74289" s="2">
        <v>43245</v>
      </c>
      <c r="I74289" s="3">
        <v>43227</v>
      </c>
      <c r="J74289">
        <v>5</v>
      </c>
      <c r="K74289">
        <v>2018</v>
      </c>
      <c r="L74289">
        <v>1</v>
      </c>
      <c r="M74289">
        <v>7</v>
      </c>
      <c r="N74289">
        <v>-10</v>
      </c>
      <c r="O74289" t="s">
        <v>18</v>
      </c>
    </row>
    <row r="74290" spans="1:15" x14ac:dyDescent="0.35">
      <c r="A74290" s="1" t="s">
        <v>148601</v>
      </c>
      <c r="B74290" s="1" t="s">
        <v>148602</v>
      </c>
      <c r="C74290" s="1" t="s">
        <v>17</v>
      </c>
      <c r="D74290" s="2">
        <v>43230.75277777778</v>
      </c>
      <c r="E74290" s="2">
        <v>43230.762777777774</v>
      </c>
      <c r="F74290" s="2">
        <v>43231.593055555553</v>
      </c>
      <c r="G74290" s="2">
        <v>43234.870659722219</v>
      </c>
      <c r="H74290" s="2">
        <v>43238</v>
      </c>
      <c r="I74290" s="3">
        <v>43230</v>
      </c>
      <c r="J74290">
        <v>5</v>
      </c>
      <c r="K74290">
        <v>2018</v>
      </c>
      <c r="L74290">
        <v>0</v>
      </c>
      <c r="M74290">
        <v>4</v>
      </c>
      <c r="N74290">
        <v>-3</v>
      </c>
      <c r="O74290" t="s">
        <v>18</v>
      </c>
    </row>
    <row r="74291" spans="1:15" x14ac:dyDescent="0.35">
      <c r="A74291" s="1" t="s">
        <v>148603</v>
      </c>
      <c r="B74291" s="1" t="s">
        <v>148604</v>
      </c>
      <c r="C74291" s="1" t="s">
        <v>17</v>
      </c>
      <c r="D74291" s="2">
        <v>43310.824699074074</v>
      </c>
      <c r="E74291" s="2">
        <v>43310.836608796293</v>
      </c>
      <c r="F74291" s="2">
        <v>43311.611111111109</v>
      </c>
      <c r="G74291" s="2">
        <v>43315.600451388891</v>
      </c>
      <c r="H74291" s="2">
        <v>43328</v>
      </c>
      <c r="I74291" s="3">
        <v>43310</v>
      </c>
      <c r="J74291">
        <v>7</v>
      </c>
      <c r="K74291">
        <v>2018</v>
      </c>
      <c r="L74291">
        <v>0</v>
      </c>
      <c r="M74291">
        <v>4</v>
      </c>
      <c r="N74291">
        <v>-12</v>
      </c>
      <c r="O74291" t="s">
        <v>18</v>
      </c>
    </row>
    <row r="74292" spans="1:15" x14ac:dyDescent="0.35">
      <c r="A74292" s="1" t="s">
        <v>148605</v>
      </c>
      <c r="B74292" s="1" t="s">
        <v>148606</v>
      </c>
      <c r="C74292" s="1" t="s">
        <v>17</v>
      </c>
      <c r="D74292" s="2">
        <v>43132.732094907406</v>
      </c>
      <c r="E74292" s="2">
        <v>43132.745162037034</v>
      </c>
      <c r="F74292" s="2">
        <v>43137.932106481479</v>
      </c>
      <c r="G74292" s="2">
        <v>43151.024212962962</v>
      </c>
      <c r="H74292" s="2">
        <v>43154</v>
      </c>
      <c r="I74292" s="3">
        <v>43132</v>
      </c>
      <c r="J74292">
        <v>2</v>
      </c>
      <c r="K74292">
        <v>2018</v>
      </c>
      <c r="L74292">
        <v>5</v>
      </c>
      <c r="M74292">
        <v>18</v>
      </c>
      <c r="N74292">
        <v>-2</v>
      </c>
      <c r="O74292" t="s">
        <v>18</v>
      </c>
    </row>
    <row r="74293" spans="1:15" x14ac:dyDescent="0.35">
      <c r="A74293" s="1" t="s">
        <v>148607</v>
      </c>
      <c r="B74293" s="1" t="s">
        <v>148608</v>
      </c>
      <c r="C74293" s="1" t="s">
        <v>555</v>
      </c>
      <c r="D74293" s="2">
        <v>43142.02851851852</v>
      </c>
      <c r="E74293" s="2">
        <v>43142.075590277775</v>
      </c>
      <c r="F74293" s="2"/>
      <c r="G74293" s="2"/>
      <c r="H74293" s="2">
        <v>43165</v>
      </c>
      <c r="I74293" s="3">
        <v>43142</v>
      </c>
      <c r="J74293">
        <v>2</v>
      </c>
      <c r="K74293">
        <v>2018</v>
      </c>
      <c r="O74293" t="s">
        <v>18</v>
      </c>
    </row>
    <row r="74294" spans="1:15" x14ac:dyDescent="0.35">
      <c r="A74294" s="1" t="s">
        <v>148609</v>
      </c>
      <c r="B74294" s="1" t="s">
        <v>148610</v>
      </c>
      <c r="C74294" s="1" t="s">
        <v>17</v>
      </c>
      <c r="D74294" s="2">
        <v>42794.901631944442</v>
      </c>
      <c r="E74294" s="2">
        <v>42794.906481481485</v>
      </c>
      <c r="F74294" s="2">
        <v>42795.261099537034</v>
      </c>
      <c r="G74294" s="2">
        <v>42797.605868055558</v>
      </c>
      <c r="H74294" s="2">
        <v>42815</v>
      </c>
      <c r="I74294" s="3">
        <v>42794</v>
      </c>
      <c r="J74294">
        <v>2</v>
      </c>
      <c r="K74294">
        <v>2017</v>
      </c>
      <c r="L74294">
        <v>0</v>
      </c>
      <c r="M74294">
        <v>2</v>
      </c>
      <c r="N74294">
        <v>-17</v>
      </c>
      <c r="O74294" t="s">
        <v>18</v>
      </c>
    </row>
    <row r="74295" spans="1:15" x14ac:dyDescent="0.35">
      <c r="A74295" s="1" t="s">
        <v>148611</v>
      </c>
      <c r="B74295" s="1" t="s">
        <v>148612</v>
      </c>
      <c r="C74295" s="1" t="s">
        <v>17</v>
      </c>
      <c r="D74295" s="2">
        <v>43328.752789351849</v>
      </c>
      <c r="E74295" s="2">
        <v>43328.760671296295</v>
      </c>
      <c r="F74295" s="2">
        <v>43329.307638888888</v>
      </c>
      <c r="G74295" s="2">
        <v>43332.688993055555</v>
      </c>
      <c r="H74295" s="2">
        <v>43354</v>
      </c>
      <c r="I74295" s="3">
        <v>43328</v>
      </c>
      <c r="J74295">
        <v>8</v>
      </c>
      <c r="K74295">
        <v>2018</v>
      </c>
      <c r="L74295">
        <v>0</v>
      </c>
      <c r="M74295">
        <v>3</v>
      </c>
      <c r="N74295">
        <v>-21</v>
      </c>
      <c r="O74295" t="s">
        <v>18</v>
      </c>
    </row>
    <row r="74296" spans="1:15" x14ac:dyDescent="0.35">
      <c r="A74296" s="1" t="s">
        <v>148613</v>
      </c>
      <c r="B74296" s="1" t="s">
        <v>148614</v>
      </c>
      <c r="C74296" s="1" t="s">
        <v>17</v>
      </c>
      <c r="D74296" s="2">
        <v>43074.390173611115</v>
      </c>
      <c r="E74296" s="2">
        <v>43074.450185185182</v>
      </c>
      <c r="F74296" s="2">
        <v>43091.032685185186</v>
      </c>
      <c r="G74296" s="2">
        <v>43096.898761574077</v>
      </c>
      <c r="H74296" s="2">
        <v>43090</v>
      </c>
      <c r="I74296" s="3">
        <v>43074</v>
      </c>
      <c r="J74296">
        <v>12</v>
      </c>
      <c r="K74296">
        <v>2017</v>
      </c>
      <c r="L74296">
        <v>16</v>
      </c>
      <c r="M74296">
        <v>22</v>
      </c>
      <c r="N74296">
        <v>6</v>
      </c>
      <c r="O74296" t="s">
        <v>60</v>
      </c>
    </row>
    <row r="74297" spans="1:15" x14ac:dyDescent="0.35">
      <c r="A74297" s="1" t="s">
        <v>148615</v>
      </c>
      <c r="B74297" s="1" t="s">
        <v>148616</v>
      </c>
      <c r="C74297" s="1" t="s">
        <v>17</v>
      </c>
      <c r="D74297" s="2">
        <v>42934.927384259259</v>
      </c>
      <c r="E74297" s="2">
        <v>42935.933287037034</v>
      </c>
      <c r="F74297" s="2">
        <v>42942.831030092595</v>
      </c>
      <c r="G74297" s="2">
        <v>42954.871377314812</v>
      </c>
      <c r="H74297" s="2">
        <v>42962</v>
      </c>
      <c r="I74297" s="3">
        <v>42934</v>
      </c>
      <c r="J74297">
        <v>7</v>
      </c>
      <c r="K74297">
        <v>2017</v>
      </c>
      <c r="L74297">
        <v>7</v>
      </c>
      <c r="M74297">
        <v>19</v>
      </c>
      <c r="N74297">
        <v>-7</v>
      </c>
      <c r="O74297" t="s">
        <v>18</v>
      </c>
    </row>
    <row r="74298" spans="1:15" x14ac:dyDescent="0.35">
      <c r="A74298" s="1" t="s">
        <v>148617</v>
      </c>
      <c r="B74298" s="1" t="s">
        <v>148618</v>
      </c>
      <c r="C74298" s="1" t="s">
        <v>17</v>
      </c>
      <c r="D74298" s="2">
        <v>42992.398472222223</v>
      </c>
      <c r="E74298" s="2">
        <v>42994.118611111109</v>
      </c>
      <c r="F74298" s="2">
        <v>42996.731979166667</v>
      </c>
      <c r="G74298" s="2">
        <v>43005.912291666667</v>
      </c>
      <c r="H74298" s="2">
        <v>43013</v>
      </c>
      <c r="I74298" s="3">
        <v>42992</v>
      </c>
      <c r="J74298">
        <v>9</v>
      </c>
      <c r="K74298">
        <v>2017</v>
      </c>
      <c r="L74298">
        <v>4</v>
      </c>
      <c r="M74298">
        <v>13</v>
      </c>
      <c r="N74298">
        <v>-7</v>
      </c>
      <c r="O74298" t="s">
        <v>18</v>
      </c>
    </row>
    <row r="74299" spans="1:15" x14ac:dyDescent="0.35">
      <c r="A74299" s="1" t="s">
        <v>148619</v>
      </c>
      <c r="B74299" s="1" t="s">
        <v>148620</v>
      </c>
      <c r="C74299" s="1" t="s">
        <v>17</v>
      </c>
      <c r="D74299" s="2">
        <v>43257.328553240739</v>
      </c>
      <c r="E74299" s="2">
        <v>43258.34337962963</v>
      </c>
      <c r="F74299" s="2">
        <v>43258.649305555555</v>
      </c>
      <c r="G74299" s="2">
        <v>43259.797592592593</v>
      </c>
      <c r="H74299" s="2">
        <v>43284</v>
      </c>
      <c r="I74299" s="3">
        <v>43257</v>
      </c>
      <c r="J74299">
        <v>6</v>
      </c>
      <c r="K74299">
        <v>2018</v>
      </c>
      <c r="L74299">
        <v>1</v>
      </c>
      <c r="M74299">
        <v>2</v>
      </c>
      <c r="N74299">
        <v>-24</v>
      </c>
      <c r="O74299" t="s">
        <v>18</v>
      </c>
    </row>
    <row r="74300" spans="1:15" x14ac:dyDescent="0.35">
      <c r="A74300" s="1" t="s">
        <v>148621</v>
      </c>
      <c r="B74300" s="1" t="s">
        <v>148622</v>
      </c>
      <c r="C74300" s="1" t="s">
        <v>17</v>
      </c>
      <c r="D74300" s="2">
        <v>43071.866516203707</v>
      </c>
      <c r="E74300" s="2">
        <v>43071.872615740744</v>
      </c>
      <c r="F74300" s="2">
        <v>43074.756423611114</v>
      </c>
      <c r="G74300" s="2">
        <v>43075.683738425927</v>
      </c>
      <c r="H74300" s="2">
        <v>43089</v>
      </c>
      <c r="I74300" s="3">
        <v>43071</v>
      </c>
      <c r="J74300">
        <v>12</v>
      </c>
      <c r="K74300">
        <v>2017</v>
      </c>
      <c r="L74300">
        <v>2</v>
      </c>
      <c r="M74300">
        <v>3</v>
      </c>
      <c r="N74300">
        <v>-13</v>
      </c>
      <c r="O74300" t="s">
        <v>18</v>
      </c>
    </row>
    <row r="74301" spans="1:15" x14ac:dyDescent="0.35">
      <c r="A74301" s="1" t="s">
        <v>148623</v>
      </c>
      <c r="B74301" s="1" t="s">
        <v>148624</v>
      </c>
      <c r="C74301" s="1" t="s">
        <v>17</v>
      </c>
      <c r="D74301" s="2">
        <v>43279.657152777778</v>
      </c>
      <c r="E74301" s="2">
        <v>43280.120451388888</v>
      </c>
      <c r="F74301" s="2">
        <v>43280.577777777777</v>
      </c>
      <c r="G74301" s="2">
        <v>43281.696932870371</v>
      </c>
      <c r="H74301" s="2">
        <v>43293</v>
      </c>
      <c r="I74301" s="3">
        <v>43279</v>
      </c>
      <c r="J74301">
        <v>6</v>
      </c>
      <c r="K74301">
        <v>2018</v>
      </c>
      <c r="L74301">
        <v>0</v>
      </c>
      <c r="M74301">
        <v>2</v>
      </c>
      <c r="N74301">
        <v>-11</v>
      </c>
      <c r="O74301" t="s">
        <v>18</v>
      </c>
    </row>
    <row r="74302" spans="1:15" x14ac:dyDescent="0.35">
      <c r="A74302" s="1" t="s">
        <v>148625</v>
      </c>
      <c r="B74302" s="1" t="s">
        <v>148626</v>
      </c>
      <c r="C74302" s="1" t="s">
        <v>555</v>
      </c>
      <c r="D74302" s="2">
        <v>42933.904374999998</v>
      </c>
      <c r="E74302" s="2">
        <v>42933.913437499999</v>
      </c>
      <c r="F74302" s="2"/>
      <c r="G74302" s="2"/>
      <c r="H74302" s="2">
        <v>42955</v>
      </c>
      <c r="I74302" s="3">
        <v>42933</v>
      </c>
      <c r="J74302">
        <v>7</v>
      </c>
      <c r="K74302">
        <v>2017</v>
      </c>
      <c r="O74302" t="s">
        <v>18</v>
      </c>
    </row>
    <row r="74303" spans="1:15" x14ac:dyDescent="0.35">
      <c r="A74303" s="1" t="s">
        <v>148627</v>
      </c>
      <c r="B74303" s="1" t="s">
        <v>148628</v>
      </c>
      <c r="C74303" s="1" t="s">
        <v>17</v>
      </c>
      <c r="D74303" s="2">
        <v>43057.843668981484</v>
      </c>
      <c r="E74303" s="2">
        <v>43057.854502314818</v>
      </c>
      <c r="F74303" s="2">
        <v>43060.961828703701</v>
      </c>
      <c r="G74303" s="2">
        <v>43066.883634259262</v>
      </c>
      <c r="H74303" s="2">
        <v>43076</v>
      </c>
      <c r="I74303" s="3">
        <v>43057</v>
      </c>
      <c r="J74303">
        <v>11</v>
      </c>
      <c r="K74303">
        <v>2017</v>
      </c>
      <c r="L74303">
        <v>3</v>
      </c>
      <c r="M74303">
        <v>9</v>
      </c>
      <c r="N74303">
        <v>-9</v>
      </c>
      <c r="O74303" t="s">
        <v>18</v>
      </c>
    </row>
    <row r="74304" spans="1:15" x14ac:dyDescent="0.35">
      <c r="A74304" s="1" t="s">
        <v>148629</v>
      </c>
      <c r="B74304" s="1" t="s">
        <v>148630</v>
      </c>
      <c r="C74304" s="1" t="s">
        <v>17</v>
      </c>
      <c r="D74304" s="2">
        <v>42990.877384259256</v>
      </c>
      <c r="E74304" s="2">
        <v>42991.066261574073</v>
      </c>
      <c r="F74304" s="2">
        <v>42991.814027777778</v>
      </c>
      <c r="G74304" s="2">
        <v>42997.776817129627</v>
      </c>
      <c r="H74304" s="2">
        <v>43014</v>
      </c>
      <c r="I74304" s="3">
        <v>42990</v>
      </c>
      <c r="J74304">
        <v>9</v>
      </c>
      <c r="K74304">
        <v>2017</v>
      </c>
      <c r="L74304">
        <v>0</v>
      </c>
      <c r="M74304">
        <v>6</v>
      </c>
      <c r="N74304">
        <v>-16</v>
      </c>
      <c r="O74304" t="s">
        <v>18</v>
      </c>
    </row>
    <row r="74305" spans="1:15" x14ac:dyDescent="0.35">
      <c r="A74305" s="1" t="s">
        <v>148631</v>
      </c>
      <c r="B74305" s="1" t="s">
        <v>148632</v>
      </c>
      <c r="C74305" s="1" t="s">
        <v>17</v>
      </c>
      <c r="D74305" s="2">
        <v>43307.438194444447</v>
      </c>
      <c r="E74305" s="2">
        <v>43309.114155092589</v>
      </c>
      <c r="F74305" s="2">
        <v>43311.597916666666</v>
      </c>
      <c r="G74305" s="2">
        <v>43318.851655092592</v>
      </c>
      <c r="H74305" s="2">
        <v>43322</v>
      </c>
      <c r="I74305" s="3">
        <v>43307</v>
      </c>
      <c r="J74305">
        <v>7</v>
      </c>
      <c r="K74305">
        <v>2018</v>
      </c>
      <c r="L74305">
        <v>4</v>
      </c>
      <c r="M74305">
        <v>11</v>
      </c>
      <c r="N74305">
        <v>-3</v>
      </c>
      <c r="O74305" t="s">
        <v>18</v>
      </c>
    </row>
    <row r="74306" spans="1:15" x14ac:dyDescent="0.35">
      <c r="A74306" s="1" t="s">
        <v>148633</v>
      </c>
      <c r="B74306" s="1" t="s">
        <v>148634</v>
      </c>
      <c r="C74306" s="1" t="s">
        <v>17</v>
      </c>
      <c r="D74306" s="2">
        <v>42873.756203703706</v>
      </c>
      <c r="E74306" s="2">
        <v>42873.760659722226</v>
      </c>
      <c r="F74306" s="2">
        <v>42884.59002314815</v>
      </c>
      <c r="G74306" s="2">
        <v>42885.317071759258</v>
      </c>
      <c r="H74306" s="2">
        <v>42893</v>
      </c>
      <c r="I74306" s="3">
        <v>42873</v>
      </c>
      <c r="J74306">
        <v>5</v>
      </c>
      <c r="K74306">
        <v>2017</v>
      </c>
      <c r="L74306">
        <v>10</v>
      </c>
      <c r="M74306">
        <v>11</v>
      </c>
      <c r="N74306">
        <v>-7</v>
      </c>
      <c r="O74306" t="s">
        <v>18</v>
      </c>
    </row>
    <row r="74307" spans="1:15" x14ac:dyDescent="0.35">
      <c r="A74307" s="1" t="s">
        <v>148635</v>
      </c>
      <c r="B74307" s="1" t="s">
        <v>148636</v>
      </c>
      <c r="C74307" s="1" t="s">
        <v>17</v>
      </c>
      <c r="D74307" s="2">
        <v>43165.594918981478</v>
      </c>
      <c r="E74307" s="2">
        <v>43165.608159722222</v>
      </c>
      <c r="F74307" s="2">
        <v>43182.860138888886</v>
      </c>
      <c r="G74307" s="2">
        <v>43195.546273148146</v>
      </c>
      <c r="H74307" s="2">
        <v>43192</v>
      </c>
      <c r="I74307" s="3">
        <v>43165</v>
      </c>
      <c r="J74307">
        <v>3</v>
      </c>
      <c r="K74307">
        <v>2018</v>
      </c>
      <c r="L74307">
        <v>17</v>
      </c>
      <c r="M74307">
        <v>29</v>
      </c>
      <c r="N74307">
        <v>3</v>
      </c>
      <c r="O74307" t="s">
        <v>60</v>
      </c>
    </row>
    <row r="74308" spans="1:15" x14ac:dyDescent="0.35">
      <c r="A74308" s="1" t="s">
        <v>148637</v>
      </c>
      <c r="B74308" s="1" t="s">
        <v>148638</v>
      </c>
      <c r="C74308" s="1" t="s">
        <v>17</v>
      </c>
      <c r="D74308" s="2">
        <v>42928.875636574077</v>
      </c>
      <c r="E74308" s="2">
        <v>42928.882118055553</v>
      </c>
      <c r="F74308" s="2">
        <v>42929.776319444441</v>
      </c>
      <c r="G74308" s="2">
        <v>42933.883622685185</v>
      </c>
      <c r="H74308" s="2">
        <v>42954</v>
      </c>
      <c r="I74308" s="3">
        <v>42928</v>
      </c>
      <c r="J74308">
        <v>7</v>
      </c>
      <c r="K74308">
        <v>2017</v>
      </c>
      <c r="L74308">
        <v>0</v>
      </c>
      <c r="M74308">
        <v>5</v>
      </c>
      <c r="N74308">
        <v>-20</v>
      </c>
      <c r="O74308" t="s">
        <v>18</v>
      </c>
    </row>
    <row r="74309" spans="1:15" x14ac:dyDescent="0.35">
      <c r="A74309" s="1" t="s">
        <v>148639</v>
      </c>
      <c r="B74309" s="1" t="s">
        <v>148640</v>
      </c>
      <c r="C74309" s="1" t="s">
        <v>17</v>
      </c>
      <c r="D74309" s="2">
        <v>43178.45003472222</v>
      </c>
      <c r="E74309" s="2">
        <v>43178.480347222219</v>
      </c>
      <c r="F74309" s="2">
        <v>43189.064282407409</v>
      </c>
      <c r="G74309" s="2">
        <v>43195.549756944441</v>
      </c>
      <c r="H74309" s="2">
        <v>43203</v>
      </c>
      <c r="I74309" s="3">
        <v>43178</v>
      </c>
      <c r="J74309">
        <v>3</v>
      </c>
      <c r="K74309">
        <v>2018</v>
      </c>
      <c r="L74309">
        <v>10</v>
      </c>
      <c r="M74309">
        <v>17</v>
      </c>
      <c r="N74309">
        <v>-7</v>
      </c>
      <c r="O74309" t="s">
        <v>18</v>
      </c>
    </row>
    <row r="74310" spans="1:15" x14ac:dyDescent="0.35">
      <c r="A74310" s="1" t="s">
        <v>148641</v>
      </c>
      <c r="B74310" s="1" t="s">
        <v>148642</v>
      </c>
      <c r="C74310" s="1" t="s">
        <v>555</v>
      </c>
      <c r="D74310" s="2">
        <v>43026.765138888892</v>
      </c>
      <c r="E74310" s="2">
        <v>43027.117777777778</v>
      </c>
      <c r="F74310" s="2"/>
      <c r="G74310" s="2"/>
      <c r="H74310" s="2">
        <v>43038</v>
      </c>
      <c r="I74310" s="3">
        <v>43026</v>
      </c>
      <c r="J74310">
        <v>10</v>
      </c>
      <c r="K74310">
        <v>2017</v>
      </c>
      <c r="O74310" t="s">
        <v>18</v>
      </c>
    </row>
    <row r="74311" spans="1:15" x14ac:dyDescent="0.35">
      <c r="A74311" s="1" t="s">
        <v>148643</v>
      </c>
      <c r="B74311" s="1" t="s">
        <v>148644</v>
      </c>
      <c r="C74311" s="1" t="s">
        <v>17</v>
      </c>
      <c r="D74311" s="2">
        <v>42948.747361111113</v>
      </c>
      <c r="E74311" s="2">
        <v>42948.753703703704</v>
      </c>
      <c r="F74311" s="2">
        <v>42949.595625000002</v>
      </c>
      <c r="G74311" s="2">
        <v>42957.808715277781</v>
      </c>
      <c r="H74311" s="2">
        <v>42979</v>
      </c>
      <c r="I74311" s="3">
        <v>42948</v>
      </c>
      <c r="J74311">
        <v>8</v>
      </c>
      <c r="K74311">
        <v>2017</v>
      </c>
      <c r="L74311">
        <v>0</v>
      </c>
      <c r="M74311">
        <v>9</v>
      </c>
      <c r="N74311">
        <v>-21</v>
      </c>
      <c r="O74311" t="s">
        <v>18</v>
      </c>
    </row>
    <row r="74312" spans="1:15" x14ac:dyDescent="0.35">
      <c r="A74312" s="1" t="s">
        <v>148645</v>
      </c>
      <c r="B74312" s="1" t="s">
        <v>148646</v>
      </c>
      <c r="C74312" s="1" t="s">
        <v>17</v>
      </c>
      <c r="D74312" s="2">
        <v>42771.976909722223</v>
      </c>
      <c r="E74312" s="2">
        <v>42771.982800925929</v>
      </c>
      <c r="F74312" s="2">
        <v>42774.462453703702</v>
      </c>
      <c r="G74312" s="2">
        <v>42789.865208333336</v>
      </c>
      <c r="H74312" s="2">
        <v>42797</v>
      </c>
      <c r="I74312" s="3">
        <v>42771</v>
      </c>
      <c r="J74312">
        <v>2</v>
      </c>
      <c r="K74312">
        <v>2017</v>
      </c>
      <c r="L74312">
        <v>2</v>
      </c>
      <c r="M74312">
        <v>17</v>
      </c>
      <c r="N74312">
        <v>-7</v>
      </c>
      <c r="O74312" t="s">
        <v>18</v>
      </c>
    </row>
    <row r="74313" spans="1:15" x14ac:dyDescent="0.35">
      <c r="A74313" s="1" t="s">
        <v>148647</v>
      </c>
      <c r="B74313" s="1" t="s">
        <v>148648</v>
      </c>
      <c r="C74313" s="1" t="s">
        <v>17</v>
      </c>
      <c r="D74313" s="2">
        <v>43110.873287037037</v>
      </c>
      <c r="E74313" s="2">
        <v>43111.869710648149</v>
      </c>
      <c r="F74313" s="2">
        <v>43115.747928240744</v>
      </c>
      <c r="G74313" s="2">
        <v>43128.504791666666</v>
      </c>
      <c r="H74313" s="2">
        <v>43136</v>
      </c>
      <c r="I74313" s="3">
        <v>43110</v>
      </c>
      <c r="J74313">
        <v>1</v>
      </c>
      <c r="K74313">
        <v>2018</v>
      </c>
      <c r="L74313">
        <v>4</v>
      </c>
      <c r="M74313">
        <v>17</v>
      </c>
      <c r="N74313">
        <v>-7</v>
      </c>
      <c r="O74313" t="s">
        <v>18</v>
      </c>
    </row>
    <row r="74314" spans="1:15" x14ac:dyDescent="0.35">
      <c r="A74314" s="1" t="s">
        <v>148649</v>
      </c>
      <c r="B74314" s="1" t="s">
        <v>148650</v>
      </c>
      <c r="C74314" s="1" t="s">
        <v>17</v>
      </c>
      <c r="D74314" s="2">
        <v>43037.358101851853</v>
      </c>
      <c r="E74314" s="2">
        <v>43039.171759259261</v>
      </c>
      <c r="F74314" s="2">
        <v>43042.643900462965</v>
      </c>
      <c r="G74314" s="2">
        <v>43053.100624999999</v>
      </c>
      <c r="H74314" s="2">
        <v>43056</v>
      </c>
      <c r="I74314" s="3">
        <v>43037</v>
      </c>
      <c r="J74314">
        <v>10</v>
      </c>
      <c r="K74314">
        <v>2017</v>
      </c>
      <c r="L74314">
        <v>5</v>
      </c>
      <c r="M74314">
        <v>15</v>
      </c>
      <c r="N74314">
        <v>-2</v>
      </c>
      <c r="O74314" t="s">
        <v>18</v>
      </c>
    </row>
    <row r="74315" spans="1:15" x14ac:dyDescent="0.35">
      <c r="A74315" s="1" t="s">
        <v>148651</v>
      </c>
      <c r="B74315" s="1" t="s">
        <v>148652</v>
      </c>
      <c r="C74315" s="1" t="s">
        <v>17</v>
      </c>
      <c r="D74315" s="2">
        <v>43221.83666666667</v>
      </c>
      <c r="E74315" s="2">
        <v>43223.203194444446</v>
      </c>
      <c r="F74315" s="2">
        <v>43223.590277777781</v>
      </c>
      <c r="G74315" s="2">
        <v>43228.608900462961</v>
      </c>
      <c r="H74315" s="2">
        <v>43241</v>
      </c>
      <c r="I74315" s="3">
        <v>43221</v>
      </c>
      <c r="J74315">
        <v>5</v>
      </c>
      <c r="K74315">
        <v>2018</v>
      </c>
      <c r="L74315">
        <v>1</v>
      </c>
      <c r="M74315">
        <v>6</v>
      </c>
      <c r="N74315">
        <v>-12</v>
      </c>
      <c r="O74315" t="s">
        <v>18</v>
      </c>
    </row>
    <row r="74316" spans="1:15" x14ac:dyDescent="0.35">
      <c r="A74316" s="1" t="s">
        <v>148653</v>
      </c>
      <c r="B74316" s="1" t="s">
        <v>148654</v>
      </c>
      <c r="C74316" s="1" t="s">
        <v>17</v>
      </c>
      <c r="D74316" s="2">
        <v>43144.526944444442</v>
      </c>
      <c r="E74316" s="2">
        <v>43144.607928240737</v>
      </c>
      <c r="F74316" s="2">
        <v>43145.508333333331</v>
      </c>
      <c r="G74316" s="2">
        <v>43160.041006944448</v>
      </c>
      <c r="H74316" s="2">
        <v>43168</v>
      </c>
      <c r="I74316" s="3">
        <v>43144</v>
      </c>
      <c r="J74316">
        <v>2</v>
      </c>
      <c r="K74316">
        <v>2018</v>
      </c>
      <c r="L74316">
        <v>0</v>
      </c>
      <c r="M74316">
        <v>15</v>
      </c>
      <c r="N74316">
        <v>-7</v>
      </c>
      <c r="O74316" t="s">
        <v>18</v>
      </c>
    </row>
    <row r="74317" spans="1:15" x14ac:dyDescent="0.35">
      <c r="A74317" s="1" t="s">
        <v>148655</v>
      </c>
      <c r="B74317" s="1" t="s">
        <v>148656</v>
      </c>
      <c r="C74317" s="1" t="s">
        <v>17</v>
      </c>
      <c r="D74317" s="2">
        <v>43067.661261574074</v>
      </c>
      <c r="E74317" s="2">
        <v>43067.679027777776</v>
      </c>
      <c r="F74317" s="2">
        <v>43070.811886574076</v>
      </c>
      <c r="G74317" s="2">
        <v>43112.907476851855</v>
      </c>
      <c r="H74317" s="2">
        <v>43091</v>
      </c>
      <c r="I74317" s="3">
        <v>43067</v>
      </c>
      <c r="J74317">
        <v>11</v>
      </c>
      <c r="K74317">
        <v>2017</v>
      </c>
      <c r="L74317">
        <v>3</v>
      </c>
      <c r="M74317">
        <v>45</v>
      </c>
      <c r="N74317">
        <v>21</v>
      </c>
      <c r="O74317" t="s">
        <v>60</v>
      </c>
    </row>
    <row r="74318" spans="1:15" x14ac:dyDescent="0.35">
      <c r="A74318" s="1" t="s">
        <v>148657</v>
      </c>
      <c r="B74318" s="1" t="s">
        <v>148658</v>
      </c>
      <c r="C74318" s="1" t="s">
        <v>17</v>
      </c>
      <c r="D74318" s="2">
        <v>42781.502662037034</v>
      </c>
      <c r="E74318" s="2">
        <v>42781.522418981483</v>
      </c>
      <c r="F74318" s="2">
        <v>42787.378784722219</v>
      </c>
      <c r="G74318" s="2">
        <v>42800.58693287037</v>
      </c>
      <c r="H74318" s="2">
        <v>42823</v>
      </c>
      <c r="I74318" s="3">
        <v>42781</v>
      </c>
      <c r="J74318">
        <v>2</v>
      </c>
      <c r="K74318">
        <v>2017</v>
      </c>
      <c r="L74318">
        <v>5</v>
      </c>
      <c r="M74318">
        <v>19</v>
      </c>
      <c r="N74318">
        <v>-22</v>
      </c>
      <c r="O74318" t="s">
        <v>18</v>
      </c>
    </row>
    <row r="74319" spans="1:15" x14ac:dyDescent="0.35">
      <c r="A74319" s="1" t="s">
        <v>148659</v>
      </c>
      <c r="B74319" s="1" t="s">
        <v>148660</v>
      </c>
      <c r="C74319" s="1" t="s">
        <v>17</v>
      </c>
      <c r="D74319" s="2">
        <v>42991.93949074074</v>
      </c>
      <c r="E74319" s="2">
        <v>42991.947291666664</v>
      </c>
      <c r="F74319" s="2">
        <v>42992.791817129626</v>
      </c>
      <c r="G74319" s="2">
        <v>42998.616331018522</v>
      </c>
      <c r="H74319" s="2">
        <v>43012</v>
      </c>
      <c r="I74319" s="3">
        <v>42991</v>
      </c>
      <c r="J74319">
        <v>9</v>
      </c>
      <c r="K74319">
        <v>2017</v>
      </c>
      <c r="L74319">
        <v>0</v>
      </c>
      <c r="M74319">
        <v>6</v>
      </c>
      <c r="N74319">
        <v>-13</v>
      </c>
      <c r="O74319" t="s">
        <v>18</v>
      </c>
    </row>
    <row r="74320" spans="1:15" x14ac:dyDescent="0.35">
      <c r="A74320" s="1" t="s">
        <v>148661</v>
      </c>
      <c r="B74320" s="1" t="s">
        <v>148662</v>
      </c>
      <c r="C74320" s="1" t="s">
        <v>17</v>
      </c>
      <c r="D74320" s="2">
        <v>42953.348749999997</v>
      </c>
      <c r="E74320" s="2">
        <v>42953.357835648145</v>
      </c>
      <c r="F74320" s="2">
        <v>42955.71020833333</v>
      </c>
      <c r="G74320" s="2">
        <v>42961.841631944444</v>
      </c>
      <c r="H74320" s="2">
        <v>42976</v>
      </c>
      <c r="I74320" s="3">
        <v>42953</v>
      </c>
      <c r="J74320">
        <v>8</v>
      </c>
      <c r="K74320">
        <v>2017</v>
      </c>
      <c r="L74320">
        <v>2</v>
      </c>
      <c r="M74320">
        <v>8</v>
      </c>
      <c r="N74320">
        <v>-14</v>
      </c>
      <c r="O74320" t="s">
        <v>18</v>
      </c>
    </row>
    <row r="74321" spans="1:15" x14ac:dyDescent="0.35">
      <c r="A74321" s="1" t="s">
        <v>148663</v>
      </c>
      <c r="B74321" s="1" t="s">
        <v>148664</v>
      </c>
      <c r="C74321" s="1" t="s">
        <v>17</v>
      </c>
      <c r="D74321" s="2">
        <v>42936.434560185182</v>
      </c>
      <c r="E74321" s="2">
        <v>42936.441180555557</v>
      </c>
      <c r="F74321" s="2">
        <v>42940.865347222221</v>
      </c>
      <c r="G74321" s="2">
        <v>42948.8749537037</v>
      </c>
      <c r="H74321" s="2">
        <v>42958</v>
      </c>
      <c r="I74321" s="3">
        <v>42936</v>
      </c>
      <c r="J74321">
        <v>7</v>
      </c>
      <c r="K74321">
        <v>2017</v>
      </c>
      <c r="L74321">
        <v>4</v>
      </c>
      <c r="M74321">
        <v>12</v>
      </c>
      <c r="N74321">
        <v>-9</v>
      </c>
      <c r="O74321" t="s">
        <v>18</v>
      </c>
    </row>
    <row r="74322" spans="1:15" x14ac:dyDescent="0.35">
      <c r="A74322" s="1" t="s">
        <v>148665</v>
      </c>
      <c r="B74322" s="1" t="s">
        <v>148666</v>
      </c>
      <c r="C74322" s="1" t="s">
        <v>17</v>
      </c>
      <c r="D74322" s="2">
        <v>43160.820763888885</v>
      </c>
      <c r="E74322" s="2">
        <v>43161.63354166667</v>
      </c>
      <c r="F74322" s="2">
        <v>43165.665902777779</v>
      </c>
      <c r="G74322" s="2">
        <v>43194.811539351853</v>
      </c>
      <c r="H74322" s="2">
        <v>43180</v>
      </c>
      <c r="I74322" s="3">
        <v>43160</v>
      </c>
      <c r="J74322">
        <v>3</v>
      </c>
      <c r="K74322">
        <v>2018</v>
      </c>
      <c r="L74322">
        <v>4</v>
      </c>
      <c r="M74322">
        <v>33</v>
      </c>
      <c r="N74322">
        <v>14</v>
      </c>
      <c r="O74322" t="s">
        <v>60</v>
      </c>
    </row>
    <row r="74323" spans="1:15" x14ac:dyDescent="0.35">
      <c r="A74323" s="1" t="s">
        <v>148667</v>
      </c>
      <c r="B74323" s="1" t="s">
        <v>148668</v>
      </c>
      <c r="C74323" s="1" t="s">
        <v>17</v>
      </c>
      <c r="D74323" s="2">
        <v>42928.943043981482</v>
      </c>
      <c r="E74323" s="2">
        <v>42928.94809027778</v>
      </c>
      <c r="F74323" s="2">
        <v>42935.763611111113</v>
      </c>
      <c r="G74323" s="2">
        <v>42940.636087962965</v>
      </c>
      <c r="H74323" s="2">
        <v>42948</v>
      </c>
      <c r="I74323" s="3">
        <v>42928</v>
      </c>
      <c r="J74323">
        <v>7</v>
      </c>
      <c r="K74323">
        <v>2017</v>
      </c>
      <c r="L74323">
        <v>6</v>
      </c>
      <c r="M74323">
        <v>11</v>
      </c>
      <c r="N74323">
        <v>-7</v>
      </c>
      <c r="O74323" t="s">
        <v>18</v>
      </c>
    </row>
    <row r="74324" spans="1:15" x14ac:dyDescent="0.35">
      <c r="A74324" s="1" t="s">
        <v>148669</v>
      </c>
      <c r="B74324" s="1" t="s">
        <v>148670</v>
      </c>
      <c r="C74324" s="1" t="s">
        <v>17</v>
      </c>
      <c r="D74324" s="2">
        <v>43123.523645833331</v>
      </c>
      <c r="E74324" s="2">
        <v>43123.542523148149</v>
      </c>
      <c r="F74324" s="2">
        <v>43125.108043981483</v>
      </c>
      <c r="G74324" s="2">
        <v>43131.943194444444</v>
      </c>
      <c r="H74324" s="2">
        <v>43147</v>
      </c>
      <c r="I74324" s="3">
        <v>43123</v>
      </c>
      <c r="J74324">
        <v>1</v>
      </c>
      <c r="K74324">
        <v>2018</v>
      </c>
      <c r="L74324">
        <v>1</v>
      </c>
      <c r="M74324">
        <v>8</v>
      </c>
      <c r="N74324">
        <v>-15</v>
      </c>
      <c r="O74324" t="s">
        <v>18</v>
      </c>
    </row>
    <row r="74325" spans="1:15" x14ac:dyDescent="0.35">
      <c r="A74325" s="1" t="s">
        <v>148671</v>
      </c>
      <c r="B74325" s="1" t="s">
        <v>148672</v>
      </c>
      <c r="C74325" s="1" t="s">
        <v>17</v>
      </c>
      <c r="D74325" s="2">
        <v>43137.638159722221</v>
      </c>
      <c r="E74325" s="2">
        <v>43139.326678240737</v>
      </c>
      <c r="F74325" s="2">
        <v>43140.978460648148</v>
      </c>
      <c r="G74325" s="2">
        <v>43151.996180555558</v>
      </c>
      <c r="H74325" s="2">
        <v>43172</v>
      </c>
      <c r="I74325" s="3">
        <v>43137</v>
      </c>
      <c r="J74325">
        <v>2</v>
      </c>
      <c r="K74325">
        <v>2018</v>
      </c>
      <c r="L74325">
        <v>3</v>
      </c>
      <c r="M74325">
        <v>14</v>
      </c>
      <c r="N74325">
        <v>-20</v>
      </c>
      <c r="O74325" t="s">
        <v>18</v>
      </c>
    </row>
    <row r="74326" spans="1:15" x14ac:dyDescent="0.35">
      <c r="A74326" s="1" t="s">
        <v>148673</v>
      </c>
      <c r="B74326" s="1" t="s">
        <v>148674</v>
      </c>
      <c r="C74326" s="1" t="s">
        <v>17</v>
      </c>
      <c r="D74326" s="2">
        <v>43039.746122685188</v>
      </c>
      <c r="E74326" s="2">
        <v>43039.757592592592</v>
      </c>
      <c r="F74326" s="2">
        <v>43046.032442129632</v>
      </c>
      <c r="G74326" s="2">
        <v>43052.586724537039</v>
      </c>
      <c r="H74326" s="2">
        <v>43053</v>
      </c>
      <c r="I74326" s="3">
        <v>43039</v>
      </c>
      <c r="J74326">
        <v>10</v>
      </c>
      <c r="K74326">
        <v>2017</v>
      </c>
      <c r="L74326">
        <v>6</v>
      </c>
      <c r="M74326">
        <v>12</v>
      </c>
      <c r="N74326">
        <v>0</v>
      </c>
      <c r="O74326" t="s">
        <v>60</v>
      </c>
    </row>
    <row r="74327" spans="1:15" x14ac:dyDescent="0.35">
      <c r="A74327" s="1" t="s">
        <v>148675</v>
      </c>
      <c r="B74327" s="1" t="s">
        <v>148676</v>
      </c>
      <c r="C74327" s="1" t="s">
        <v>17</v>
      </c>
      <c r="D74327" s="2">
        <v>43067.681921296295</v>
      </c>
      <c r="E74327" s="2">
        <v>43067.69127314815</v>
      </c>
      <c r="F74327" s="2">
        <v>43068.969918981478</v>
      </c>
      <c r="G74327" s="2">
        <v>43069.541018518517</v>
      </c>
      <c r="H74327" s="2">
        <v>43081</v>
      </c>
      <c r="I74327" s="3">
        <v>43067</v>
      </c>
      <c r="J74327">
        <v>11</v>
      </c>
      <c r="K74327">
        <v>2017</v>
      </c>
      <c r="L74327">
        <v>1</v>
      </c>
      <c r="M74327">
        <v>1</v>
      </c>
      <c r="N74327">
        <v>-11</v>
      </c>
      <c r="O74327" t="s">
        <v>18</v>
      </c>
    </row>
    <row r="74328" spans="1:15" x14ac:dyDescent="0.35">
      <c r="A74328" s="1" t="s">
        <v>148677</v>
      </c>
      <c r="B74328" s="1" t="s">
        <v>148678</v>
      </c>
      <c r="C74328" s="1" t="s">
        <v>17</v>
      </c>
      <c r="D74328" s="2">
        <v>43199.553611111114</v>
      </c>
      <c r="E74328" s="2">
        <v>43199.562789351854</v>
      </c>
      <c r="F74328" s="2">
        <v>43200.848217592589</v>
      </c>
      <c r="G74328" s="2">
        <v>43215.916388888887</v>
      </c>
      <c r="H74328" s="2">
        <v>43224</v>
      </c>
      <c r="I74328" s="3">
        <v>43199</v>
      </c>
      <c r="J74328">
        <v>4</v>
      </c>
      <c r="K74328">
        <v>2018</v>
      </c>
      <c r="L74328">
        <v>1</v>
      </c>
      <c r="M74328">
        <v>16</v>
      </c>
      <c r="N74328">
        <v>-8</v>
      </c>
      <c r="O74328" t="s">
        <v>18</v>
      </c>
    </row>
    <row r="74329" spans="1:15" x14ac:dyDescent="0.35">
      <c r="A74329" s="1" t="s">
        <v>148679</v>
      </c>
      <c r="B74329" s="1" t="s">
        <v>148680</v>
      </c>
      <c r="C74329" s="1" t="s">
        <v>17</v>
      </c>
      <c r="D74329" s="2">
        <v>43136.431331018517</v>
      </c>
      <c r="E74329" s="2">
        <v>43137.437615740739</v>
      </c>
      <c r="F74329" s="2">
        <v>43138.862881944442</v>
      </c>
      <c r="G74329" s="2">
        <v>43152.08666666667</v>
      </c>
      <c r="H74329" s="2">
        <v>43172</v>
      </c>
      <c r="I74329" s="3">
        <v>43136</v>
      </c>
      <c r="J74329">
        <v>2</v>
      </c>
      <c r="K74329">
        <v>2018</v>
      </c>
      <c r="L74329">
        <v>2</v>
      </c>
      <c r="M74329">
        <v>15</v>
      </c>
      <c r="N74329">
        <v>-19</v>
      </c>
      <c r="O74329" t="s">
        <v>18</v>
      </c>
    </row>
    <row r="74330" spans="1:15" x14ac:dyDescent="0.35">
      <c r="A74330" s="1" t="s">
        <v>148681</v>
      </c>
      <c r="B74330" s="1" t="s">
        <v>148682</v>
      </c>
      <c r="C74330" s="1" t="s">
        <v>818</v>
      </c>
      <c r="D74330" s="2">
        <v>43132.797777777778</v>
      </c>
      <c r="E74330" s="2">
        <v>43134.120567129627</v>
      </c>
      <c r="F74330" s="2">
        <v>43137.034479166665</v>
      </c>
      <c r="G74330" s="2"/>
      <c r="H74330" s="2">
        <v>43161</v>
      </c>
      <c r="I74330" s="3">
        <v>43132</v>
      </c>
      <c r="J74330">
        <v>2</v>
      </c>
      <c r="K74330">
        <v>2018</v>
      </c>
      <c r="L74330">
        <v>4</v>
      </c>
      <c r="O74330" t="s">
        <v>18</v>
      </c>
    </row>
    <row r="74331" spans="1:15" x14ac:dyDescent="0.35">
      <c r="A74331" s="1" t="s">
        <v>148683</v>
      </c>
      <c r="B74331" s="1" t="s">
        <v>148684</v>
      </c>
      <c r="C74331" s="1" t="s">
        <v>17</v>
      </c>
      <c r="D74331" s="2">
        <v>42820.901944444442</v>
      </c>
      <c r="E74331" s="2">
        <v>42820.90997685185</v>
      </c>
      <c r="F74331" s="2">
        <v>42822.419074074074</v>
      </c>
      <c r="G74331" s="2">
        <v>42825.265462962961</v>
      </c>
      <c r="H74331" s="2">
        <v>42845</v>
      </c>
      <c r="I74331" s="3">
        <v>42820</v>
      </c>
      <c r="J74331">
        <v>3</v>
      </c>
      <c r="K74331">
        <v>2017</v>
      </c>
      <c r="L74331">
        <v>1</v>
      </c>
      <c r="M74331">
        <v>4</v>
      </c>
      <c r="N74331">
        <v>-19</v>
      </c>
      <c r="O74331" t="s">
        <v>18</v>
      </c>
    </row>
    <row r="74332" spans="1:15" x14ac:dyDescent="0.35">
      <c r="A74332" s="1" t="s">
        <v>148685</v>
      </c>
      <c r="B74332" s="1" t="s">
        <v>148686</v>
      </c>
      <c r="C74332" s="1" t="s">
        <v>17</v>
      </c>
      <c r="D74332" s="2">
        <v>43017.561921296299</v>
      </c>
      <c r="E74332" s="2">
        <v>43017.575914351852</v>
      </c>
      <c r="F74332" s="2">
        <v>43017.853020833332</v>
      </c>
      <c r="G74332" s="2">
        <v>43026.857939814814</v>
      </c>
      <c r="H74332" s="2">
        <v>43038</v>
      </c>
      <c r="I74332" s="3">
        <v>43017</v>
      </c>
      <c r="J74332">
        <v>10</v>
      </c>
      <c r="K74332">
        <v>2017</v>
      </c>
      <c r="L74332">
        <v>0</v>
      </c>
      <c r="M74332">
        <v>9</v>
      </c>
      <c r="N74332">
        <v>-11</v>
      </c>
      <c r="O74332" t="s">
        <v>18</v>
      </c>
    </row>
    <row r="74333" spans="1:15" x14ac:dyDescent="0.35">
      <c r="A74333" s="1" t="s">
        <v>148687</v>
      </c>
      <c r="B74333" s="1" t="s">
        <v>148688</v>
      </c>
      <c r="C74333" s="1" t="s">
        <v>17</v>
      </c>
      <c r="D74333" s="2">
        <v>43181.770243055558</v>
      </c>
      <c r="E74333" s="2">
        <v>43181.783032407409</v>
      </c>
      <c r="F74333" s="2">
        <v>43182.950520833336</v>
      </c>
      <c r="G74333" s="2">
        <v>43193.91302083333</v>
      </c>
      <c r="H74333" s="2">
        <v>43210</v>
      </c>
      <c r="I74333" s="3">
        <v>43181</v>
      </c>
      <c r="J74333">
        <v>3</v>
      </c>
      <c r="K74333">
        <v>2018</v>
      </c>
      <c r="L74333">
        <v>1</v>
      </c>
      <c r="M74333">
        <v>12</v>
      </c>
      <c r="N74333">
        <v>-16</v>
      </c>
      <c r="O74333" t="s">
        <v>18</v>
      </c>
    </row>
    <row r="74334" spans="1:15" x14ac:dyDescent="0.35">
      <c r="A74334" s="1" t="s">
        <v>148689</v>
      </c>
      <c r="B74334" s="1" t="s">
        <v>148690</v>
      </c>
      <c r="C74334" s="1" t="s">
        <v>17</v>
      </c>
      <c r="D74334" s="2">
        <v>43114.648101851853</v>
      </c>
      <c r="E74334" s="2">
        <v>43114.658680555556</v>
      </c>
      <c r="F74334" s="2">
        <v>43115.657627314817</v>
      </c>
      <c r="G74334" s="2">
        <v>43126.402384259258</v>
      </c>
      <c r="H74334" s="2">
        <v>43139</v>
      </c>
      <c r="I74334" s="3">
        <v>43114</v>
      </c>
      <c r="J74334">
        <v>1</v>
      </c>
      <c r="K74334">
        <v>2018</v>
      </c>
      <c r="L74334">
        <v>1</v>
      </c>
      <c r="M74334">
        <v>11</v>
      </c>
      <c r="N74334">
        <v>-12</v>
      </c>
      <c r="O74334" t="s">
        <v>18</v>
      </c>
    </row>
    <row r="74335" spans="1:15" x14ac:dyDescent="0.35">
      <c r="A74335" s="1" t="s">
        <v>148691</v>
      </c>
      <c r="B74335" s="1" t="s">
        <v>148692</v>
      </c>
      <c r="C74335" s="1" t="s">
        <v>17</v>
      </c>
      <c r="D74335" s="2">
        <v>43327.709583333337</v>
      </c>
      <c r="E74335" s="2">
        <v>43327.718958333331</v>
      </c>
      <c r="F74335" s="2">
        <v>43328.65347222222</v>
      </c>
      <c r="G74335" s="2">
        <v>43334.911087962966</v>
      </c>
      <c r="H74335" s="2">
        <v>43339</v>
      </c>
      <c r="I74335" s="3">
        <v>43327</v>
      </c>
      <c r="J74335">
        <v>8</v>
      </c>
      <c r="K74335">
        <v>2018</v>
      </c>
      <c r="L74335">
        <v>0</v>
      </c>
      <c r="M74335">
        <v>7</v>
      </c>
      <c r="N74335">
        <v>-4</v>
      </c>
      <c r="O74335" t="s">
        <v>18</v>
      </c>
    </row>
    <row r="74336" spans="1:15" x14ac:dyDescent="0.35">
      <c r="A74336" s="1" t="s">
        <v>148693</v>
      </c>
      <c r="B74336" s="1" t="s">
        <v>148694</v>
      </c>
      <c r="C74336" s="1" t="s">
        <v>17</v>
      </c>
      <c r="D74336" s="2">
        <v>43020.984791666669</v>
      </c>
      <c r="E74336" s="2">
        <v>43020.992581018516</v>
      </c>
      <c r="F74336" s="2">
        <v>43021.769143518519</v>
      </c>
      <c r="G74336" s="2">
        <v>43038.916435185187</v>
      </c>
      <c r="H74336" s="2">
        <v>43042</v>
      </c>
      <c r="I74336" s="3">
        <v>43020</v>
      </c>
      <c r="J74336">
        <v>10</v>
      </c>
      <c r="K74336">
        <v>2017</v>
      </c>
      <c r="L74336">
        <v>0</v>
      </c>
      <c r="M74336">
        <v>17</v>
      </c>
      <c r="N74336">
        <v>-3</v>
      </c>
      <c r="O74336" t="s">
        <v>18</v>
      </c>
    </row>
    <row r="74337" spans="1:15" x14ac:dyDescent="0.35">
      <c r="A74337" s="1" t="s">
        <v>148695</v>
      </c>
      <c r="B74337" s="1" t="s">
        <v>148696</v>
      </c>
      <c r="C74337" s="1" t="s">
        <v>17</v>
      </c>
      <c r="D74337" s="2">
        <v>42988.566400462965</v>
      </c>
      <c r="E74337" s="2">
        <v>42988.576481481483</v>
      </c>
      <c r="F74337" s="2">
        <v>42996.786076388889</v>
      </c>
      <c r="G74337" s="2">
        <v>43021.770856481482</v>
      </c>
      <c r="H74337" s="2">
        <v>43019</v>
      </c>
      <c r="I74337" s="3">
        <v>42988</v>
      </c>
      <c r="J74337">
        <v>9</v>
      </c>
      <c r="K74337">
        <v>2017</v>
      </c>
      <c r="L74337">
        <v>8</v>
      </c>
      <c r="M74337">
        <v>33</v>
      </c>
      <c r="N74337">
        <v>2</v>
      </c>
      <c r="O74337" t="s">
        <v>60</v>
      </c>
    </row>
    <row r="74338" spans="1:15" x14ac:dyDescent="0.35">
      <c r="A74338" s="1" t="s">
        <v>148697</v>
      </c>
      <c r="B74338" s="1" t="s">
        <v>148698</v>
      </c>
      <c r="C74338" s="1" t="s">
        <v>17</v>
      </c>
      <c r="D74338" s="2">
        <v>43087.894189814811</v>
      </c>
      <c r="E74338" s="2">
        <v>43087.938888888886</v>
      </c>
      <c r="F74338" s="2">
        <v>43089.845671296294</v>
      </c>
      <c r="G74338" s="2">
        <v>43096.597094907411</v>
      </c>
      <c r="H74338" s="2">
        <v>43115</v>
      </c>
      <c r="I74338" s="3">
        <v>43087</v>
      </c>
      <c r="J74338">
        <v>12</v>
      </c>
      <c r="K74338">
        <v>2017</v>
      </c>
      <c r="L74338">
        <v>1</v>
      </c>
      <c r="M74338">
        <v>8</v>
      </c>
      <c r="N74338">
        <v>-18</v>
      </c>
      <c r="O74338" t="s">
        <v>18</v>
      </c>
    </row>
    <row r="74339" spans="1:15" x14ac:dyDescent="0.35">
      <c r="A74339" s="1" t="s">
        <v>148699</v>
      </c>
      <c r="B74339" s="1" t="s">
        <v>148700</v>
      </c>
      <c r="C74339" s="1" t="s">
        <v>17</v>
      </c>
      <c r="D74339" s="2">
        <v>43255.667951388888</v>
      </c>
      <c r="E74339" s="2">
        <v>43255.677337962959</v>
      </c>
      <c r="F74339" s="2">
        <v>43256.463194444441</v>
      </c>
      <c r="G74339" s="2">
        <v>43263.811388888891</v>
      </c>
      <c r="H74339" s="2">
        <v>43286</v>
      </c>
      <c r="I74339" s="3">
        <v>43255</v>
      </c>
      <c r="J74339">
        <v>6</v>
      </c>
      <c r="K74339">
        <v>2018</v>
      </c>
      <c r="L74339">
        <v>0</v>
      </c>
      <c r="M74339">
        <v>8</v>
      </c>
      <c r="N74339">
        <v>-22</v>
      </c>
      <c r="O74339" t="s">
        <v>18</v>
      </c>
    </row>
    <row r="74340" spans="1:15" x14ac:dyDescent="0.35">
      <c r="A74340" s="1" t="s">
        <v>148701</v>
      </c>
      <c r="B74340" s="1" t="s">
        <v>148702</v>
      </c>
      <c r="C74340" s="1" t="s">
        <v>17</v>
      </c>
      <c r="D74340" s="2">
        <v>42942.803935185184</v>
      </c>
      <c r="E74340" s="2">
        <v>42942.812708333331</v>
      </c>
      <c r="F74340" s="2">
        <v>42944.804861111108</v>
      </c>
      <c r="G74340" s="2">
        <v>42949.664618055554</v>
      </c>
      <c r="H74340" s="2">
        <v>42971</v>
      </c>
      <c r="I74340" s="3">
        <v>42942</v>
      </c>
      <c r="J74340">
        <v>7</v>
      </c>
      <c r="K74340">
        <v>2017</v>
      </c>
      <c r="L74340">
        <v>2</v>
      </c>
      <c r="M74340">
        <v>6</v>
      </c>
      <c r="N74340">
        <v>-21</v>
      </c>
      <c r="O74340" t="s">
        <v>18</v>
      </c>
    </row>
    <row r="74341" spans="1:15" x14ac:dyDescent="0.35">
      <c r="A74341" s="1" t="s">
        <v>148703</v>
      </c>
      <c r="B74341" s="1" t="s">
        <v>148704</v>
      </c>
      <c r="C74341" s="1" t="s">
        <v>17</v>
      </c>
      <c r="D74341" s="2">
        <v>43002.806909722225</v>
      </c>
      <c r="E74341" s="2">
        <v>43002.8127662037</v>
      </c>
      <c r="F74341" s="2">
        <v>43005.700231481482</v>
      </c>
      <c r="G74341" s="2">
        <v>43011.761099537034</v>
      </c>
      <c r="H74341" s="2">
        <v>43027</v>
      </c>
      <c r="I74341" s="3">
        <v>43002</v>
      </c>
      <c r="J74341">
        <v>9</v>
      </c>
      <c r="K74341">
        <v>2017</v>
      </c>
      <c r="L74341">
        <v>2</v>
      </c>
      <c r="M74341">
        <v>8</v>
      </c>
      <c r="N74341">
        <v>-15</v>
      </c>
      <c r="O74341" t="s">
        <v>18</v>
      </c>
    </row>
    <row r="74342" spans="1:15" x14ac:dyDescent="0.35">
      <c r="A74342" s="1" t="s">
        <v>148705</v>
      </c>
      <c r="B74342" s="1" t="s">
        <v>148706</v>
      </c>
      <c r="C74342" s="1" t="s">
        <v>17</v>
      </c>
      <c r="D74342" s="2">
        <v>43222.906504629631</v>
      </c>
      <c r="E74342" s="2">
        <v>43222.940833333334</v>
      </c>
      <c r="F74342" s="2">
        <v>43224.506944444445</v>
      </c>
      <c r="G74342" s="2">
        <v>43231.776145833333</v>
      </c>
      <c r="H74342" s="2">
        <v>43250</v>
      </c>
      <c r="I74342" s="3">
        <v>43222</v>
      </c>
      <c r="J74342">
        <v>5</v>
      </c>
      <c r="K74342">
        <v>2018</v>
      </c>
      <c r="L74342">
        <v>1</v>
      </c>
      <c r="M74342">
        <v>8</v>
      </c>
      <c r="N74342">
        <v>-18</v>
      </c>
      <c r="O74342" t="s">
        <v>18</v>
      </c>
    </row>
    <row r="74343" spans="1:15" x14ac:dyDescent="0.35">
      <c r="A74343" s="1" t="s">
        <v>148707</v>
      </c>
      <c r="B74343" s="1" t="s">
        <v>148708</v>
      </c>
      <c r="C74343" s="1" t="s">
        <v>17</v>
      </c>
      <c r="D74343" s="2">
        <v>42755.685706018521</v>
      </c>
      <c r="E74343" s="2">
        <v>42755.695775462962</v>
      </c>
      <c r="F74343" s="2">
        <v>42758.462858796294</v>
      </c>
      <c r="G74343" s="2">
        <v>42761.683356481481</v>
      </c>
      <c r="H74343" s="2">
        <v>42795</v>
      </c>
      <c r="I74343" s="3">
        <v>42755</v>
      </c>
      <c r="J74343">
        <v>1</v>
      </c>
      <c r="K74343">
        <v>2017</v>
      </c>
      <c r="L74343">
        <v>2</v>
      </c>
      <c r="M74343">
        <v>5</v>
      </c>
      <c r="N74343">
        <v>-33</v>
      </c>
      <c r="O74343" t="s">
        <v>18</v>
      </c>
    </row>
    <row r="74344" spans="1:15" x14ac:dyDescent="0.35">
      <c r="A74344" s="1" t="s">
        <v>148709</v>
      </c>
      <c r="B74344" s="1" t="s">
        <v>148710</v>
      </c>
      <c r="C74344" s="1" t="s">
        <v>17</v>
      </c>
      <c r="D74344" s="2">
        <v>42990.062372685185</v>
      </c>
      <c r="E74344" s="2">
        <v>42990.072326388887</v>
      </c>
      <c r="F74344" s="2">
        <v>42990.721979166665</v>
      </c>
      <c r="G74344" s="2">
        <v>43006.845775462964</v>
      </c>
      <c r="H74344" s="2">
        <v>43021</v>
      </c>
      <c r="I74344" s="3">
        <v>42990</v>
      </c>
      <c r="J74344">
        <v>9</v>
      </c>
      <c r="K74344">
        <v>2017</v>
      </c>
      <c r="L74344">
        <v>0</v>
      </c>
      <c r="M74344">
        <v>16</v>
      </c>
      <c r="N74344">
        <v>-14</v>
      </c>
      <c r="O74344" t="s">
        <v>18</v>
      </c>
    </row>
    <row r="74345" spans="1:15" x14ac:dyDescent="0.35">
      <c r="A74345" s="1" t="s">
        <v>148711</v>
      </c>
      <c r="B74345" s="1" t="s">
        <v>148712</v>
      </c>
      <c r="C74345" s="1" t="s">
        <v>17</v>
      </c>
      <c r="D74345" s="2">
        <v>43312.810844907406</v>
      </c>
      <c r="E74345" s="2">
        <v>43312.836215277777</v>
      </c>
      <c r="F74345" s="2">
        <v>43314.740277777775</v>
      </c>
      <c r="G74345" s="2">
        <v>43326.686840277776</v>
      </c>
      <c r="H74345" s="2">
        <v>43340</v>
      </c>
      <c r="I74345" s="3">
        <v>43312</v>
      </c>
      <c r="J74345">
        <v>7</v>
      </c>
      <c r="K74345">
        <v>2018</v>
      </c>
      <c r="L74345">
        <v>1</v>
      </c>
      <c r="M74345">
        <v>13</v>
      </c>
      <c r="N74345">
        <v>-13</v>
      </c>
      <c r="O74345" t="s">
        <v>18</v>
      </c>
    </row>
    <row r="74346" spans="1:15" x14ac:dyDescent="0.35">
      <c r="A74346" s="1" t="s">
        <v>148713</v>
      </c>
      <c r="B74346" s="1" t="s">
        <v>148714</v>
      </c>
      <c r="C74346" s="1" t="s">
        <v>17</v>
      </c>
      <c r="D74346" s="2">
        <v>43331.616967592592</v>
      </c>
      <c r="E74346" s="2">
        <v>43332.5078587963</v>
      </c>
      <c r="F74346" s="2">
        <v>43333.578472222223</v>
      </c>
      <c r="G74346" s="2">
        <v>43334.874120370368</v>
      </c>
      <c r="H74346" s="2">
        <v>43341</v>
      </c>
      <c r="I74346" s="3">
        <v>43331</v>
      </c>
      <c r="J74346">
        <v>8</v>
      </c>
      <c r="K74346">
        <v>2018</v>
      </c>
      <c r="L74346">
        <v>1</v>
      </c>
      <c r="M74346">
        <v>3</v>
      </c>
      <c r="N74346">
        <v>-6</v>
      </c>
      <c r="O74346" t="s">
        <v>18</v>
      </c>
    </row>
    <row r="74347" spans="1:15" x14ac:dyDescent="0.35">
      <c r="A74347" s="1" t="s">
        <v>148715</v>
      </c>
      <c r="B74347" s="1" t="s">
        <v>148716</v>
      </c>
      <c r="C74347" s="1" t="s">
        <v>17</v>
      </c>
      <c r="D74347" s="2">
        <v>43328.436203703706</v>
      </c>
      <c r="E74347" s="2">
        <v>43329.135729166665</v>
      </c>
      <c r="F74347" s="2">
        <v>43329.521527777775</v>
      </c>
      <c r="G74347" s="2">
        <v>43334.731203703705</v>
      </c>
      <c r="H74347" s="2">
        <v>43340</v>
      </c>
      <c r="I74347" s="3">
        <v>43328</v>
      </c>
      <c r="J74347">
        <v>8</v>
      </c>
      <c r="K74347">
        <v>2018</v>
      </c>
      <c r="L74347">
        <v>1</v>
      </c>
      <c r="M74347">
        <v>6</v>
      </c>
      <c r="N74347">
        <v>-5</v>
      </c>
      <c r="O74347" t="s">
        <v>18</v>
      </c>
    </row>
    <row r="74348" spans="1:15" x14ac:dyDescent="0.35">
      <c r="A74348" s="1" t="s">
        <v>148717</v>
      </c>
      <c r="B74348" s="1" t="s">
        <v>148718</v>
      </c>
      <c r="C74348" s="1" t="s">
        <v>17</v>
      </c>
      <c r="D74348" s="2">
        <v>42914.756574074076</v>
      </c>
      <c r="E74348" s="2">
        <v>42915.766504629632</v>
      </c>
      <c r="F74348" s="2">
        <v>42919.752523148149</v>
      </c>
      <c r="G74348" s="2">
        <v>42920.67527777778</v>
      </c>
      <c r="H74348" s="2">
        <v>42927</v>
      </c>
      <c r="I74348" s="3">
        <v>42914</v>
      </c>
      <c r="J74348">
        <v>6</v>
      </c>
      <c r="K74348">
        <v>2017</v>
      </c>
      <c r="L74348">
        <v>4</v>
      </c>
      <c r="M74348">
        <v>5</v>
      </c>
      <c r="N74348">
        <v>-6</v>
      </c>
      <c r="O74348" t="s">
        <v>18</v>
      </c>
    </row>
    <row r="74349" spans="1:15" x14ac:dyDescent="0.35">
      <c r="A74349" s="1" t="s">
        <v>148719</v>
      </c>
      <c r="B74349" s="1" t="s">
        <v>148720</v>
      </c>
      <c r="C74349" s="1" t="s">
        <v>17</v>
      </c>
      <c r="D74349" s="2">
        <v>43322.686469907407</v>
      </c>
      <c r="E74349" s="2">
        <v>43322.697615740741</v>
      </c>
      <c r="F74349" s="2">
        <v>43325.67291666667</v>
      </c>
      <c r="G74349" s="2">
        <v>43327.825520833336</v>
      </c>
      <c r="H74349" s="2">
        <v>43334</v>
      </c>
      <c r="I74349" s="3">
        <v>43322</v>
      </c>
      <c r="J74349">
        <v>8</v>
      </c>
      <c r="K74349">
        <v>2018</v>
      </c>
      <c r="L74349">
        <v>2</v>
      </c>
      <c r="M74349">
        <v>5</v>
      </c>
      <c r="N74349">
        <v>-6</v>
      </c>
      <c r="O74349" t="s">
        <v>18</v>
      </c>
    </row>
    <row r="74350" spans="1:15" x14ac:dyDescent="0.35">
      <c r="A74350" s="1" t="s">
        <v>148721</v>
      </c>
      <c r="B74350" s="1" t="s">
        <v>148722</v>
      </c>
      <c r="C74350" s="1" t="s">
        <v>17</v>
      </c>
      <c r="D74350" s="2">
        <v>42997.928148148145</v>
      </c>
      <c r="E74350" s="2">
        <v>42998.068252314813</v>
      </c>
      <c r="F74350" s="2">
        <v>42998.894386574073</v>
      </c>
      <c r="G74350" s="2">
        <v>43005.738506944443</v>
      </c>
      <c r="H74350" s="2">
        <v>43018</v>
      </c>
      <c r="I74350" s="3">
        <v>42997</v>
      </c>
      <c r="J74350">
        <v>9</v>
      </c>
      <c r="K74350">
        <v>2017</v>
      </c>
      <c r="L74350">
        <v>0</v>
      </c>
      <c r="M74350">
        <v>7</v>
      </c>
      <c r="N74350">
        <v>-12</v>
      </c>
      <c r="O74350" t="s">
        <v>18</v>
      </c>
    </row>
    <row r="74351" spans="1:15" x14ac:dyDescent="0.35">
      <c r="A74351" s="1" t="s">
        <v>148723</v>
      </c>
      <c r="B74351" s="1" t="s">
        <v>148724</v>
      </c>
      <c r="C74351" s="1" t="s">
        <v>17</v>
      </c>
      <c r="D74351" s="2">
        <v>43205.865428240744</v>
      </c>
      <c r="E74351" s="2">
        <v>43205.87190972222</v>
      </c>
      <c r="F74351" s="2">
        <v>43207.008611111109</v>
      </c>
      <c r="G74351" s="2">
        <v>43209.010243055556</v>
      </c>
      <c r="H74351" s="2">
        <v>43223</v>
      </c>
      <c r="I74351" s="3">
        <v>43205</v>
      </c>
      <c r="J74351">
        <v>4</v>
      </c>
      <c r="K74351">
        <v>2018</v>
      </c>
      <c r="L74351">
        <v>1</v>
      </c>
      <c r="M74351">
        <v>3</v>
      </c>
      <c r="N74351">
        <v>-13</v>
      </c>
      <c r="O74351" t="s">
        <v>18</v>
      </c>
    </row>
    <row r="74352" spans="1:15" x14ac:dyDescent="0.35">
      <c r="A74352" s="1" t="s">
        <v>148725</v>
      </c>
      <c r="B74352" s="1" t="s">
        <v>148726</v>
      </c>
      <c r="C74352" s="1" t="s">
        <v>17</v>
      </c>
      <c r="D74352" s="2">
        <v>42975.709398148145</v>
      </c>
      <c r="E74352" s="2">
        <v>42975.718969907408</v>
      </c>
      <c r="F74352" s="2">
        <v>42976.704895833333</v>
      </c>
      <c r="G74352" s="2">
        <v>42979.856076388889</v>
      </c>
      <c r="H74352" s="2">
        <v>42993</v>
      </c>
      <c r="I74352" s="3">
        <v>42975</v>
      </c>
      <c r="J74352">
        <v>8</v>
      </c>
      <c r="K74352">
        <v>2017</v>
      </c>
      <c r="L74352">
        <v>0</v>
      </c>
      <c r="M74352">
        <v>4</v>
      </c>
      <c r="N74352">
        <v>-13</v>
      </c>
      <c r="O74352" t="s">
        <v>18</v>
      </c>
    </row>
    <row r="74353" spans="1:15" x14ac:dyDescent="0.35">
      <c r="A74353" s="1" t="s">
        <v>148727</v>
      </c>
      <c r="B74353" s="1" t="s">
        <v>148728</v>
      </c>
      <c r="C74353" s="1" t="s">
        <v>17</v>
      </c>
      <c r="D74353" s="2">
        <v>43166.549733796295</v>
      </c>
      <c r="E74353" s="2">
        <v>43166.564942129633</v>
      </c>
      <c r="F74353" s="2">
        <v>43167.640983796293</v>
      </c>
      <c r="G74353" s="2">
        <v>43178.987696759257</v>
      </c>
      <c r="H74353" s="2">
        <v>43178</v>
      </c>
      <c r="I74353" s="3">
        <v>43166</v>
      </c>
      <c r="J74353">
        <v>3</v>
      </c>
      <c r="K74353">
        <v>2018</v>
      </c>
      <c r="L74353">
        <v>1</v>
      </c>
      <c r="M74353">
        <v>12</v>
      </c>
      <c r="N74353">
        <v>0</v>
      </c>
      <c r="O74353" t="s">
        <v>60</v>
      </c>
    </row>
    <row r="74354" spans="1:15" x14ac:dyDescent="0.35">
      <c r="A74354" s="1" t="s">
        <v>148729</v>
      </c>
      <c r="B74354" s="1" t="s">
        <v>148730</v>
      </c>
      <c r="C74354" s="1" t="s">
        <v>17</v>
      </c>
      <c r="D74354" s="2">
        <v>43142.038541666669</v>
      </c>
      <c r="E74354" s="2">
        <v>43142.080092592594</v>
      </c>
      <c r="F74354" s="2">
        <v>43145.987812500003</v>
      </c>
      <c r="G74354" s="2">
        <v>43147.575428240743</v>
      </c>
      <c r="H74354" s="2">
        <v>43157</v>
      </c>
      <c r="I74354" s="3">
        <v>43142</v>
      </c>
      <c r="J74354">
        <v>2</v>
      </c>
      <c r="K74354">
        <v>2018</v>
      </c>
      <c r="L74354">
        <v>3</v>
      </c>
      <c r="M74354">
        <v>5</v>
      </c>
      <c r="N74354">
        <v>-9</v>
      </c>
      <c r="O74354" t="s">
        <v>18</v>
      </c>
    </row>
    <row r="74355" spans="1:15" x14ac:dyDescent="0.35">
      <c r="A74355" s="1" t="s">
        <v>148731</v>
      </c>
      <c r="B74355" s="1" t="s">
        <v>148732</v>
      </c>
      <c r="C74355" s="1" t="s">
        <v>17</v>
      </c>
      <c r="D74355" s="2">
        <v>43205.919641203705</v>
      </c>
      <c r="E74355" s="2">
        <v>43205.927314814813</v>
      </c>
      <c r="F74355" s="2">
        <v>43207.522199074076</v>
      </c>
      <c r="G74355" s="2">
        <v>43235.934675925928</v>
      </c>
      <c r="H74355" s="2">
        <v>43243</v>
      </c>
      <c r="I74355" s="3">
        <v>43205</v>
      </c>
      <c r="J74355">
        <v>4</v>
      </c>
      <c r="K74355">
        <v>2018</v>
      </c>
      <c r="L74355">
        <v>1</v>
      </c>
      <c r="M74355">
        <v>30</v>
      </c>
      <c r="N74355">
        <v>-7</v>
      </c>
      <c r="O74355" t="s">
        <v>18</v>
      </c>
    </row>
    <row r="74356" spans="1:15" x14ac:dyDescent="0.35">
      <c r="A74356" s="1" t="s">
        <v>148733</v>
      </c>
      <c r="B74356" s="1" t="s">
        <v>148734</v>
      </c>
      <c r="C74356" s="1" t="s">
        <v>17</v>
      </c>
      <c r="D74356" s="2">
        <v>43207.972731481481</v>
      </c>
      <c r="E74356" s="2">
        <v>43207.982800925929</v>
      </c>
      <c r="F74356" s="2">
        <v>43208.971168981479</v>
      </c>
      <c r="G74356" s="2">
        <v>43224.033020833333</v>
      </c>
      <c r="H74356" s="2">
        <v>43238</v>
      </c>
      <c r="I74356" s="3">
        <v>43207</v>
      </c>
      <c r="J74356">
        <v>4</v>
      </c>
      <c r="K74356">
        <v>2018</v>
      </c>
      <c r="L74356">
        <v>0</v>
      </c>
      <c r="M74356">
        <v>16</v>
      </c>
      <c r="N74356">
        <v>-13</v>
      </c>
      <c r="O74356" t="s">
        <v>18</v>
      </c>
    </row>
    <row r="74357" spans="1:15" x14ac:dyDescent="0.35">
      <c r="A74357" s="1" t="s">
        <v>148735</v>
      </c>
      <c r="B74357" s="1" t="s">
        <v>148736</v>
      </c>
      <c r="C74357" s="1" t="s">
        <v>17</v>
      </c>
      <c r="D74357" s="2">
        <v>42908.913981481484</v>
      </c>
      <c r="E74357" s="2">
        <v>42908.920324074075</v>
      </c>
      <c r="F74357" s="2">
        <v>42913.657789351855</v>
      </c>
      <c r="G74357" s="2">
        <v>42919.64576388889</v>
      </c>
      <c r="H74357" s="2">
        <v>42942</v>
      </c>
      <c r="I74357" s="3">
        <v>42908</v>
      </c>
      <c r="J74357">
        <v>6</v>
      </c>
      <c r="K74357">
        <v>2017</v>
      </c>
      <c r="L74357">
        <v>4</v>
      </c>
      <c r="M74357">
        <v>10</v>
      </c>
      <c r="N74357">
        <v>-22</v>
      </c>
      <c r="O74357" t="s">
        <v>18</v>
      </c>
    </row>
    <row r="74358" spans="1:15" x14ac:dyDescent="0.35">
      <c r="A74358" s="1" t="s">
        <v>148737</v>
      </c>
      <c r="B74358" s="1" t="s">
        <v>148738</v>
      </c>
      <c r="C74358" s="1" t="s">
        <v>17</v>
      </c>
      <c r="D74358" s="2">
        <v>42898.930937500001</v>
      </c>
      <c r="E74358" s="2">
        <v>42898.941284722219</v>
      </c>
      <c r="F74358" s="2">
        <v>42900.66128472222</v>
      </c>
      <c r="G74358" s="2">
        <v>42905.762407407405</v>
      </c>
      <c r="H74358" s="2">
        <v>42921</v>
      </c>
      <c r="I74358" s="3">
        <v>42898</v>
      </c>
      <c r="J74358">
        <v>6</v>
      </c>
      <c r="K74358">
        <v>2017</v>
      </c>
      <c r="L74358">
        <v>1</v>
      </c>
      <c r="M74358">
        <v>6</v>
      </c>
      <c r="N74358">
        <v>-15</v>
      </c>
      <c r="O74358" t="s">
        <v>18</v>
      </c>
    </row>
    <row r="74359" spans="1:15" x14ac:dyDescent="0.35">
      <c r="A74359" s="1" t="s">
        <v>148739</v>
      </c>
      <c r="B74359" s="1" t="s">
        <v>148740</v>
      </c>
      <c r="C74359" s="1" t="s">
        <v>17</v>
      </c>
      <c r="D74359" s="2">
        <v>43096.707314814812</v>
      </c>
      <c r="E74359" s="2">
        <v>43096.715509259258</v>
      </c>
      <c r="F74359" s="2">
        <v>43097.890231481484</v>
      </c>
      <c r="G74359" s="2">
        <v>43129.872361111113</v>
      </c>
      <c r="H74359" s="2">
        <v>43131</v>
      </c>
      <c r="I74359" s="3">
        <v>43096</v>
      </c>
      <c r="J74359">
        <v>12</v>
      </c>
      <c r="K74359">
        <v>2017</v>
      </c>
      <c r="L74359">
        <v>1</v>
      </c>
      <c r="M74359">
        <v>33</v>
      </c>
      <c r="N74359">
        <v>-1</v>
      </c>
      <c r="O74359" t="s">
        <v>18</v>
      </c>
    </row>
    <row r="74360" spans="1:15" x14ac:dyDescent="0.35">
      <c r="A74360" s="1" t="s">
        <v>148741</v>
      </c>
      <c r="B74360" s="1" t="s">
        <v>148742</v>
      </c>
      <c r="C74360" s="1" t="s">
        <v>17</v>
      </c>
      <c r="D74360" s="2">
        <v>42807.488113425927</v>
      </c>
      <c r="E74360" s="2">
        <v>42807.488113425927</v>
      </c>
      <c r="F74360" s="2">
        <v>42811.602800925924</v>
      </c>
      <c r="G74360" s="2">
        <v>42821.721203703702</v>
      </c>
      <c r="H74360" s="2">
        <v>42832</v>
      </c>
      <c r="I74360" s="3">
        <v>42807</v>
      </c>
      <c r="J74360">
        <v>3</v>
      </c>
      <c r="K74360">
        <v>2017</v>
      </c>
      <c r="L74360">
        <v>4</v>
      </c>
      <c r="M74360">
        <v>14</v>
      </c>
      <c r="N74360">
        <v>-10</v>
      </c>
      <c r="O74360" t="s">
        <v>18</v>
      </c>
    </row>
    <row r="74361" spans="1:15" x14ac:dyDescent="0.35">
      <c r="A74361" s="1" t="s">
        <v>148743</v>
      </c>
      <c r="B74361" s="1" t="s">
        <v>148744</v>
      </c>
      <c r="C74361" s="1" t="s">
        <v>17</v>
      </c>
      <c r="D74361" s="2">
        <v>43323.425682870373</v>
      </c>
      <c r="E74361" s="2">
        <v>43323.434178240743</v>
      </c>
      <c r="F74361" s="2">
        <v>43326.422222222223</v>
      </c>
      <c r="G74361" s="2">
        <v>43327.735439814816</v>
      </c>
      <c r="H74361" s="2">
        <v>43333</v>
      </c>
      <c r="I74361" s="3">
        <v>43323</v>
      </c>
      <c r="J74361">
        <v>8</v>
      </c>
      <c r="K74361">
        <v>2018</v>
      </c>
      <c r="L74361">
        <v>2</v>
      </c>
      <c r="M74361">
        <v>4</v>
      </c>
      <c r="N74361">
        <v>-5</v>
      </c>
      <c r="O74361" t="s">
        <v>18</v>
      </c>
    </row>
    <row r="74362" spans="1:15" x14ac:dyDescent="0.35">
      <c r="A74362" s="1" t="s">
        <v>148745</v>
      </c>
      <c r="B74362" s="1" t="s">
        <v>148746</v>
      </c>
      <c r="C74362" s="1" t="s">
        <v>17</v>
      </c>
      <c r="D74362" s="2">
        <v>43331.777650462966</v>
      </c>
      <c r="E74362" s="2">
        <v>43332.535231481481</v>
      </c>
      <c r="F74362" s="2">
        <v>43333.634722222225</v>
      </c>
      <c r="G74362" s="2">
        <v>43334.986597222225</v>
      </c>
      <c r="H74362" s="2">
        <v>43346</v>
      </c>
      <c r="I74362" s="3">
        <v>43331</v>
      </c>
      <c r="J74362">
        <v>8</v>
      </c>
      <c r="K74362">
        <v>2018</v>
      </c>
      <c r="L74362">
        <v>1</v>
      </c>
      <c r="M74362">
        <v>3</v>
      </c>
      <c r="N74362">
        <v>-11</v>
      </c>
      <c r="O74362" t="s">
        <v>18</v>
      </c>
    </row>
    <row r="74363" spans="1:15" x14ac:dyDescent="0.35">
      <c r="A74363" s="1" t="s">
        <v>148747</v>
      </c>
      <c r="B74363" s="1" t="s">
        <v>148748</v>
      </c>
      <c r="C74363" s="1" t="s">
        <v>17</v>
      </c>
      <c r="D74363" s="2">
        <v>42958.916041666664</v>
      </c>
      <c r="E74363" s="2">
        <v>42958.93414351852</v>
      </c>
      <c r="F74363" s="2">
        <v>42962.540370370371</v>
      </c>
      <c r="G74363" s="2">
        <v>42969.90152777778</v>
      </c>
      <c r="H74363" s="2">
        <v>42982</v>
      </c>
      <c r="I74363" s="3">
        <v>42958</v>
      </c>
      <c r="J74363">
        <v>8</v>
      </c>
      <c r="K74363">
        <v>2017</v>
      </c>
      <c r="L74363">
        <v>3</v>
      </c>
      <c r="M74363">
        <v>10</v>
      </c>
      <c r="N74363">
        <v>-12</v>
      </c>
      <c r="O74363" t="s">
        <v>18</v>
      </c>
    </row>
    <row r="74364" spans="1:15" x14ac:dyDescent="0.35">
      <c r="A74364" s="1" t="s">
        <v>148749</v>
      </c>
      <c r="B74364" s="1" t="s">
        <v>148750</v>
      </c>
      <c r="C74364" s="1" t="s">
        <v>17</v>
      </c>
      <c r="D74364" s="2">
        <v>43028.688321759262</v>
      </c>
      <c r="E74364" s="2">
        <v>43028.701516203706</v>
      </c>
      <c r="F74364" s="2">
        <v>43031.848171296297</v>
      </c>
      <c r="G74364" s="2">
        <v>43035.773148148146</v>
      </c>
      <c r="H74364" s="2">
        <v>43049</v>
      </c>
      <c r="I74364" s="3">
        <v>43028</v>
      </c>
      <c r="J74364">
        <v>10</v>
      </c>
      <c r="K74364">
        <v>2017</v>
      </c>
      <c r="L74364">
        <v>3</v>
      </c>
      <c r="M74364">
        <v>7</v>
      </c>
      <c r="N74364">
        <v>-13</v>
      </c>
      <c r="O74364" t="s">
        <v>18</v>
      </c>
    </row>
    <row r="74365" spans="1:15" x14ac:dyDescent="0.35">
      <c r="A74365" s="1" t="s">
        <v>148751</v>
      </c>
      <c r="B74365" s="1" t="s">
        <v>148752</v>
      </c>
      <c r="C74365" s="1" t="s">
        <v>17</v>
      </c>
      <c r="D74365" s="2">
        <v>43329.701261574075</v>
      </c>
      <c r="E74365" s="2">
        <v>43329.72923611111</v>
      </c>
      <c r="F74365" s="2">
        <v>43332.626388888886</v>
      </c>
      <c r="G74365" s="2">
        <v>43342.890775462962</v>
      </c>
      <c r="H74365" s="2">
        <v>43335</v>
      </c>
      <c r="I74365" s="3">
        <v>43329</v>
      </c>
      <c r="J74365">
        <v>8</v>
      </c>
      <c r="K74365">
        <v>2018</v>
      </c>
      <c r="L74365">
        <v>2</v>
      </c>
      <c r="M74365">
        <v>13</v>
      </c>
      <c r="N74365">
        <v>7</v>
      </c>
      <c r="O74365" t="s">
        <v>60</v>
      </c>
    </row>
    <row r="74366" spans="1:15" x14ac:dyDescent="0.35">
      <c r="A74366" s="1" t="s">
        <v>148753</v>
      </c>
      <c r="B74366" s="1" t="s">
        <v>148754</v>
      </c>
      <c r="C74366" s="1" t="s">
        <v>17</v>
      </c>
      <c r="D74366" s="2">
        <v>43142.632164351853</v>
      </c>
      <c r="E74366" s="2">
        <v>43142.644050925926</v>
      </c>
      <c r="F74366" s="2">
        <v>43157.44803240741</v>
      </c>
      <c r="G74366" s="2">
        <v>43167.731736111113</v>
      </c>
      <c r="H74366" s="2">
        <v>43173</v>
      </c>
      <c r="I74366" s="3">
        <v>43142</v>
      </c>
      <c r="J74366">
        <v>2</v>
      </c>
      <c r="K74366">
        <v>2018</v>
      </c>
      <c r="L74366">
        <v>14</v>
      </c>
      <c r="M74366">
        <v>25</v>
      </c>
      <c r="N74366">
        <v>-5</v>
      </c>
      <c r="O74366" t="s">
        <v>18</v>
      </c>
    </row>
    <row r="74367" spans="1:15" x14ac:dyDescent="0.35">
      <c r="A74367" s="1" t="s">
        <v>148755</v>
      </c>
      <c r="B74367" s="1" t="s">
        <v>148756</v>
      </c>
      <c r="C74367" s="1" t="s">
        <v>17</v>
      </c>
      <c r="D74367" s="2">
        <v>42808.867337962962</v>
      </c>
      <c r="E74367" s="2">
        <v>42808.867337962962</v>
      </c>
      <c r="F74367" s="2">
        <v>42809.402060185188</v>
      </c>
      <c r="G74367" s="2">
        <v>42817.768958333334</v>
      </c>
      <c r="H74367" s="2">
        <v>42831</v>
      </c>
      <c r="I74367" s="3">
        <v>42808</v>
      </c>
      <c r="J74367">
        <v>3</v>
      </c>
      <c r="K74367">
        <v>2017</v>
      </c>
      <c r="L74367">
        <v>0</v>
      </c>
      <c r="M74367">
        <v>8</v>
      </c>
      <c r="N74367">
        <v>-13</v>
      </c>
      <c r="O74367" t="s">
        <v>18</v>
      </c>
    </row>
    <row r="74368" spans="1:15" x14ac:dyDescent="0.35">
      <c r="A74368" s="1" t="s">
        <v>148757</v>
      </c>
      <c r="B74368" s="1" t="s">
        <v>148758</v>
      </c>
      <c r="C74368" s="1" t="s">
        <v>17</v>
      </c>
      <c r="D74368" s="2">
        <v>43203.47011574074</v>
      </c>
      <c r="E74368" s="2">
        <v>43204.46702546296</v>
      </c>
      <c r="F74368" s="2">
        <v>43209.752060185187</v>
      </c>
      <c r="G74368" s="2">
        <v>43214.028634259259</v>
      </c>
      <c r="H74368" s="2">
        <v>43229</v>
      </c>
      <c r="I74368" s="3">
        <v>43203</v>
      </c>
      <c r="J74368">
        <v>4</v>
      </c>
      <c r="K74368">
        <v>2018</v>
      </c>
      <c r="L74368">
        <v>6</v>
      </c>
      <c r="M74368">
        <v>10</v>
      </c>
      <c r="N74368">
        <v>-14</v>
      </c>
      <c r="O74368" t="s">
        <v>18</v>
      </c>
    </row>
    <row r="74369" spans="1:15" x14ac:dyDescent="0.35">
      <c r="A74369" s="1" t="s">
        <v>148759</v>
      </c>
      <c r="B74369" s="1" t="s">
        <v>148760</v>
      </c>
      <c r="C74369" s="1" t="s">
        <v>17</v>
      </c>
      <c r="D74369" s="2">
        <v>43330.564814814818</v>
      </c>
      <c r="E74369" s="2">
        <v>43330.576423611114</v>
      </c>
      <c r="F74369" s="2">
        <v>43333.34652777778</v>
      </c>
      <c r="G74369" s="2">
        <v>43336.841736111113</v>
      </c>
      <c r="H74369" s="2">
        <v>43343</v>
      </c>
      <c r="I74369" s="3">
        <v>43330</v>
      </c>
      <c r="J74369">
        <v>8</v>
      </c>
      <c r="K74369">
        <v>2018</v>
      </c>
      <c r="L74369">
        <v>2</v>
      </c>
      <c r="M74369">
        <v>6</v>
      </c>
      <c r="N74369">
        <v>-6</v>
      </c>
      <c r="O74369" t="s">
        <v>18</v>
      </c>
    </row>
    <row r="74370" spans="1:15" x14ac:dyDescent="0.35">
      <c r="A74370" s="1" t="s">
        <v>148761</v>
      </c>
      <c r="B74370" s="1" t="s">
        <v>148762</v>
      </c>
      <c r="C74370" s="1" t="s">
        <v>17</v>
      </c>
      <c r="D74370" s="2">
        <v>43157.921354166669</v>
      </c>
      <c r="E74370" s="2">
        <v>43157.936354166668</v>
      </c>
      <c r="F74370" s="2">
        <v>43161.797037037039</v>
      </c>
      <c r="G74370" s="2">
        <v>43176.022569444445</v>
      </c>
      <c r="H74370" s="2">
        <v>43194</v>
      </c>
      <c r="I74370" s="3">
        <v>43157</v>
      </c>
      <c r="J74370">
        <v>2</v>
      </c>
      <c r="K74370">
        <v>2018</v>
      </c>
      <c r="L74370">
        <v>3</v>
      </c>
      <c r="M74370">
        <v>18</v>
      </c>
      <c r="N74370">
        <v>-17</v>
      </c>
      <c r="O74370" t="s">
        <v>18</v>
      </c>
    </row>
    <row r="74371" spans="1:15" x14ac:dyDescent="0.35">
      <c r="A74371" s="1" t="s">
        <v>148763</v>
      </c>
      <c r="B74371" s="1" t="s">
        <v>148764</v>
      </c>
      <c r="C74371" s="1" t="s">
        <v>17</v>
      </c>
      <c r="D74371" s="2">
        <v>43321.516018518516</v>
      </c>
      <c r="E74371" s="2">
        <v>43321.60800925926</v>
      </c>
      <c r="F74371" s="2">
        <v>43322.629166666666</v>
      </c>
      <c r="G74371" s="2">
        <v>43326.756041666667</v>
      </c>
      <c r="H74371" s="2">
        <v>43326</v>
      </c>
      <c r="I74371" s="3">
        <v>43321</v>
      </c>
      <c r="J74371">
        <v>8</v>
      </c>
      <c r="K74371">
        <v>2018</v>
      </c>
      <c r="L74371">
        <v>1</v>
      </c>
      <c r="M74371">
        <v>5</v>
      </c>
      <c r="N74371">
        <v>0</v>
      </c>
      <c r="O74371" t="s">
        <v>60</v>
      </c>
    </row>
    <row r="74372" spans="1:15" x14ac:dyDescent="0.35">
      <c r="A74372" s="1" t="s">
        <v>148765</v>
      </c>
      <c r="B74372" s="1" t="s">
        <v>148766</v>
      </c>
      <c r="C74372" s="1" t="s">
        <v>17</v>
      </c>
      <c r="D74372" s="2">
        <v>43279.991307870368</v>
      </c>
      <c r="E74372" s="2">
        <v>43279.996608796297</v>
      </c>
      <c r="F74372" s="2">
        <v>43280.584722222222</v>
      </c>
      <c r="G74372" s="2">
        <v>43286.706689814811</v>
      </c>
      <c r="H74372" s="2">
        <v>43311</v>
      </c>
      <c r="I74372" s="3">
        <v>43279</v>
      </c>
      <c r="J74372">
        <v>6</v>
      </c>
      <c r="K74372">
        <v>2018</v>
      </c>
      <c r="L74372">
        <v>0</v>
      </c>
      <c r="M74372">
        <v>6</v>
      </c>
      <c r="N74372">
        <v>-24</v>
      </c>
      <c r="O74372" t="s">
        <v>18</v>
      </c>
    </row>
    <row r="74373" spans="1:15" x14ac:dyDescent="0.35">
      <c r="A74373" s="1" t="s">
        <v>148767</v>
      </c>
      <c r="B74373" s="1" t="s">
        <v>148768</v>
      </c>
      <c r="C74373" s="1" t="s">
        <v>17</v>
      </c>
      <c r="D74373" s="2">
        <v>43075.004374999997</v>
      </c>
      <c r="E74373" s="2">
        <v>43075.010057870371</v>
      </c>
      <c r="F74373" s="2">
        <v>43076.770451388889</v>
      </c>
      <c r="G74373" s="2">
        <v>43089.746655092589</v>
      </c>
      <c r="H74373" s="2">
        <v>43103</v>
      </c>
      <c r="I74373" s="3">
        <v>43075</v>
      </c>
      <c r="J74373">
        <v>12</v>
      </c>
      <c r="K74373">
        <v>2017</v>
      </c>
      <c r="L74373">
        <v>1</v>
      </c>
      <c r="M74373">
        <v>14</v>
      </c>
      <c r="N74373">
        <v>-13</v>
      </c>
      <c r="O74373" t="s">
        <v>18</v>
      </c>
    </row>
    <row r="74374" spans="1:15" x14ac:dyDescent="0.35">
      <c r="A74374" s="1" t="s">
        <v>148769</v>
      </c>
      <c r="B74374" s="1" t="s">
        <v>148770</v>
      </c>
      <c r="C74374" s="1" t="s">
        <v>17</v>
      </c>
      <c r="D74374" s="2">
        <v>43286.764675925922</v>
      </c>
      <c r="E74374" s="2">
        <v>43286.774456018517</v>
      </c>
      <c r="F74374" s="2">
        <v>43287.481249999997</v>
      </c>
      <c r="G74374" s="2">
        <v>43294.757835648146</v>
      </c>
      <c r="H74374" s="2">
        <v>43311</v>
      </c>
      <c r="I74374" s="3">
        <v>43286</v>
      </c>
      <c r="J74374">
        <v>7</v>
      </c>
      <c r="K74374">
        <v>2018</v>
      </c>
      <c r="L74374">
        <v>0</v>
      </c>
      <c r="M74374">
        <v>7</v>
      </c>
      <c r="N74374">
        <v>-16</v>
      </c>
      <c r="O74374" t="s">
        <v>18</v>
      </c>
    </row>
    <row r="74375" spans="1:15" x14ac:dyDescent="0.35">
      <c r="A74375" s="1" t="s">
        <v>148771</v>
      </c>
      <c r="B74375" s="1" t="s">
        <v>148772</v>
      </c>
      <c r="C74375" s="1" t="s">
        <v>17</v>
      </c>
      <c r="D74375" s="2">
        <v>42777.835081018522</v>
      </c>
      <c r="E74375" s="2">
        <v>42781.480567129627</v>
      </c>
      <c r="F74375" s="2">
        <v>42786.665856481479</v>
      </c>
      <c r="G74375" s="2">
        <v>42818.627650462964</v>
      </c>
      <c r="H74375" s="2">
        <v>42832</v>
      </c>
      <c r="I74375" s="3">
        <v>42777</v>
      </c>
      <c r="J74375">
        <v>2</v>
      </c>
      <c r="K74375">
        <v>2017</v>
      </c>
      <c r="L74375">
        <v>8</v>
      </c>
      <c r="M74375">
        <v>40</v>
      </c>
      <c r="N74375">
        <v>-13</v>
      </c>
      <c r="O74375" t="s">
        <v>18</v>
      </c>
    </row>
    <row r="74376" spans="1:15" x14ac:dyDescent="0.35">
      <c r="A74376" s="1" t="s">
        <v>148773</v>
      </c>
      <c r="B74376" s="1" t="s">
        <v>148774</v>
      </c>
      <c r="C74376" s="1" t="s">
        <v>17</v>
      </c>
      <c r="D74376" s="2">
        <v>43233.840717592589</v>
      </c>
      <c r="E74376" s="2">
        <v>43233.855844907404</v>
      </c>
      <c r="F74376" s="2">
        <v>43234.590277777781</v>
      </c>
      <c r="G74376" s="2">
        <v>43241.639722222222</v>
      </c>
      <c r="H74376" s="2">
        <v>43259</v>
      </c>
      <c r="I74376" s="3">
        <v>43233</v>
      </c>
      <c r="J74376">
        <v>5</v>
      </c>
      <c r="K74376">
        <v>2018</v>
      </c>
      <c r="L74376">
        <v>0</v>
      </c>
      <c r="M74376">
        <v>7</v>
      </c>
      <c r="N74376">
        <v>-17</v>
      </c>
      <c r="O74376" t="s">
        <v>18</v>
      </c>
    </row>
    <row r="74377" spans="1:15" x14ac:dyDescent="0.35">
      <c r="A74377" s="1" t="s">
        <v>148775</v>
      </c>
      <c r="B74377" s="1" t="s">
        <v>148776</v>
      </c>
      <c r="C74377" s="1" t="s">
        <v>17</v>
      </c>
      <c r="D74377" s="2">
        <v>43309.560810185183</v>
      </c>
      <c r="E74377" s="2">
        <v>43311.670335648145</v>
      </c>
      <c r="F74377" s="2">
        <v>43312.498611111114</v>
      </c>
      <c r="G74377" s="2">
        <v>43321.769328703704</v>
      </c>
      <c r="H74377" s="2">
        <v>43332</v>
      </c>
      <c r="I74377" s="3">
        <v>43309</v>
      </c>
      <c r="J74377">
        <v>7</v>
      </c>
      <c r="K74377">
        <v>2018</v>
      </c>
      <c r="L74377">
        <v>2</v>
      </c>
      <c r="M74377">
        <v>12</v>
      </c>
      <c r="N74377">
        <v>-10</v>
      </c>
      <c r="O74377" t="s">
        <v>18</v>
      </c>
    </row>
    <row r="74378" spans="1:15" x14ac:dyDescent="0.35">
      <c r="A74378" s="1" t="s">
        <v>148777</v>
      </c>
      <c r="B74378" s="1" t="s">
        <v>148778</v>
      </c>
      <c r="C74378" s="1" t="s">
        <v>818</v>
      </c>
      <c r="D74378" s="2">
        <v>43127.432488425926</v>
      </c>
      <c r="E74378" s="2">
        <v>43127.441886574074</v>
      </c>
      <c r="F74378" s="2">
        <v>43130.933807870373</v>
      </c>
      <c r="G74378" s="2"/>
      <c r="H74378" s="2">
        <v>43151</v>
      </c>
      <c r="I74378" s="3">
        <v>43127</v>
      </c>
      <c r="J74378">
        <v>1</v>
      </c>
      <c r="K74378">
        <v>2018</v>
      </c>
      <c r="L74378">
        <v>3</v>
      </c>
      <c r="O74378" t="s">
        <v>18</v>
      </c>
    </row>
    <row r="74379" spans="1:15" x14ac:dyDescent="0.35">
      <c r="A74379" s="1" t="s">
        <v>148779</v>
      </c>
      <c r="B74379" s="1" t="s">
        <v>148780</v>
      </c>
      <c r="C74379" s="1" t="s">
        <v>17</v>
      </c>
      <c r="D74379" s="2">
        <v>42991.544502314813</v>
      </c>
      <c r="E74379" s="2">
        <v>42992.552222222221</v>
      </c>
      <c r="F74379" s="2">
        <v>42992.876932870371</v>
      </c>
      <c r="G74379" s="2">
        <v>42999.670659722222</v>
      </c>
      <c r="H74379" s="2">
        <v>43014</v>
      </c>
      <c r="I74379" s="3">
        <v>42991</v>
      </c>
      <c r="J74379">
        <v>9</v>
      </c>
      <c r="K74379">
        <v>2017</v>
      </c>
      <c r="L74379">
        <v>1</v>
      </c>
      <c r="M74379">
        <v>8</v>
      </c>
      <c r="N74379">
        <v>-14</v>
      </c>
      <c r="O74379" t="s">
        <v>18</v>
      </c>
    </row>
    <row r="74380" spans="1:15" x14ac:dyDescent="0.35">
      <c r="A74380" s="1" t="s">
        <v>148781</v>
      </c>
      <c r="B74380" s="1" t="s">
        <v>148782</v>
      </c>
      <c r="C74380" s="1" t="s">
        <v>17</v>
      </c>
      <c r="D74380" s="2">
        <v>43312.960775462961</v>
      </c>
      <c r="E74380" s="2">
        <v>43312.968958333331</v>
      </c>
      <c r="F74380" s="2">
        <v>43313.384722222225</v>
      </c>
      <c r="G74380" s="2">
        <v>43314.582476851851</v>
      </c>
      <c r="H74380" s="2">
        <v>43318</v>
      </c>
      <c r="I74380" s="3">
        <v>43312</v>
      </c>
      <c r="J74380">
        <v>7</v>
      </c>
      <c r="K74380">
        <v>2018</v>
      </c>
      <c r="L74380">
        <v>0</v>
      </c>
      <c r="M74380">
        <v>1</v>
      </c>
      <c r="N74380">
        <v>-3</v>
      </c>
      <c r="O74380" t="s">
        <v>18</v>
      </c>
    </row>
    <row r="74381" spans="1:15" x14ac:dyDescent="0.35">
      <c r="A74381" s="1" t="s">
        <v>148783</v>
      </c>
      <c r="B74381" s="1" t="s">
        <v>148784</v>
      </c>
      <c r="C74381" s="1" t="s">
        <v>17</v>
      </c>
      <c r="D74381" s="2">
        <v>43126.779166666667</v>
      </c>
      <c r="E74381" s="2">
        <v>43126.787094907406</v>
      </c>
      <c r="F74381" s="2">
        <v>43130.669374999998</v>
      </c>
      <c r="G74381" s="2">
        <v>43137.865891203706</v>
      </c>
      <c r="H74381" s="2">
        <v>43151</v>
      </c>
      <c r="I74381" s="3">
        <v>43126</v>
      </c>
      <c r="J74381">
        <v>1</v>
      </c>
      <c r="K74381">
        <v>2018</v>
      </c>
      <c r="L74381">
        <v>3</v>
      </c>
      <c r="M74381">
        <v>11</v>
      </c>
      <c r="N74381">
        <v>-13</v>
      </c>
      <c r="O74381" t="s">
        <v>18</v>
      </c>
    </row>
    <row r="74382" spans="1:15" x14ac:dyDescent="0.35">
      <c r="A74382" s="1" t="s">
        <v>148785</v>
      </c>
      <c r="B74382" s="1" t="s">
        <v>148786</v>
      </c>
      <c r="C74382" s="1" t="s">
        <v>17</v>
      </c>
      <c r="D74382" s="2">
        <v>43265.479722222219</v>
      </c>
      <c r="E74382" s="2">
        <v>43265.500289351854</v>
      </c>
      <c r="F74382" s="2">
        <v>43265.580555555556</v>
      </c>
      <c r="G74382" s="2">
        <v>43271.664861111109</v>
      </c>
      <c r="H74382" s="2">
        <v>43300</v>
      </c>
      <c r="I74382" s="3">
        <v>43265</v>
      </c>
      <c r="J74382">
        <v>6</v>
      </c>
      <c r="K74382">
        <v>2018</v>
      </c>
      <c r="L74382">
        <v>0</v>
      </c>
      <c r="M74382">
        <v>6</v>
      </c>
      <c r="N74382">
        <v>-28</v>
      </c>
      <c r="O74382" t="s">
        <v>18</v>
      </c>
    </row>
    <row r="74383" spans="1:15" x14ac:dyDescent="0.35">
      <c r="A74383" s="1" t="s">
        <v>148787</v>
      </c>
      <c r="B74383" s="1" t="s">
        <v>148788</v>
      </c>
      <c r="C74383" s="1" t="s">
        <v>17</v>
      </c>
      <c r="D74383" s="2">
        <v>43211.832048611112</v>
      </c>
      <c r="E74383" s="2">
        <v>43214.790648148148</v>
      </c>
      <c r="F74383" s="2">
        <v>43213.714479166665</v>
      </c>
      <c r="G74383" s="2">
        <v>43244.886516203704</v>
      </c>
      <c r="H74383" s="2">
        <v>43249</v>
      </c>
      <c r="I74383" s="3">
        <v>43211</v>
      </c>
      <c r="J74383">
        <v>4</v>
      </c>
      <c r="K74383">
        <v>2018</v>
      </c>
      <c r="L74383">
        <v>1</v>
      </c>
      <c r="M74383">
        <v>33</v>
      </c>
      <c r="N74383">
        <v>-4</v>
      </c>
      <c r="O74383" t="s">
        <v>18</v>
      </c>
    </row>
    <row r="74384" spans="1:15" x14ac:dyDescent="0.35">
      <c r="A74384" s="1" t="s">
        <v>148789</v>
      </c>
      <c r="B74384" s="1" t="s">
        <v>148790</v>
      </c>
      <c r="C74384" s="1" t="s">
        <v>17</v>
      </c>
      <c r="D74384" s="2">
        <v>43039.810706018521</v>
      </c>
      <c r="E74384" s="2">
        <v>43039.81621527778</v>
      </c>
      <c r="F74384" s="2">
        <v>43040.898113425923</v>
      </c>
      <c r="G74384" s="2">
        <v>43042.992951388886</v>
      </c>
      <c r="H74384" s="2">
        <v>43047</v>
      </c>
      <c r="I74384" s="3">
        <v>43039</v>
      </c>
      <c r="J74384">
        <v>10</v>
      </c>
      <c r="K74384">
        <v>2017</v>
      </c>
      <c r="L74384">
        <v>1</v>
      </c>
      <c r="M74384">
        <v>3</v>
      </c>
      <c r="N74384">
        <v>-4</v>
      </c>
      <c r="O74384" t="s">
        <v>18</v>
      </c>
    </row>
    <row r="74385" spans="1:15" x14ac:dyDescent="0.35">
      <c r="A74385" s="1" t="s">
        <v>148791</v>
      </c>
      <c r="B74385" s="1" t="s">
        <v>148792</v>
      </c>
      <c r="C74385" s="1" t="s">
        <v>17</v>
      </c>
      <c r="D74385" s="2">
        <v>43109.951886574076</v>
      </c>
      <c r="E74385" s="2">
        <v>43110.438946759263</v>
      </c>
      <c r="F74385" s="2">
        <v>43111.738530092596</v>
      </c>
      <c r="G74385" s="2">
        <v>43159.992083333331</v>
      </c>
      <c r="H74385" s="2">
        <v>43140</v>
      </c>
      <c r="I74385" s="3">
        <v>43109</v>
      </c>
      <c r="J74385">
        <v>1</v>
      </c>
      <c r="K74385">
        <v>2018</v>
      </c>
      <c r="L74385">
        <v>1</v>
      </c>
      <c r="M74385">
        <v>50</v>
      </c>
      <c r="N74385">
        <v>19</v>
      </c>
      <c r="O74385" t="s">
        <v>60</v>
      </c>
    </row>
    <row r="74386" spans="1:15" x14ac:dyDescent="0.35">
      <c r="A74386" s="1" t="s">
        <v>148793</v>
      </c>
      <c r="B74386" s="1" t="s">
        <v>148794</v>
      </c>
      <c r="C74386" s="1" t="s">
        <v>17</v>
      </c>
      <c r="D74386" s="2">
        <v>43179.606249999997</v>
      </c>
      <c r="E74386" s="2">
        <v>43180.1174537037</v>
      </c>
      <c r="F74386" s="2">
        <v>43181.832349537035</v>
      </c>
      <c r="G74386" s="2">
        <v>43187.820914351854</v>
      </c>
      <c r="H74386" s="2">
        <v>43192</v>
      </c>
      <c r="I74386" s="3">
        <v>43179</v>
      </c>
      <c r="J74386">
        <v>3</v>
      </c>
      <c r="K74386">
        <v>2018</v>
      </c>
      <c r="L74386">
        <v>2</v>
      </c>
      <c r="M74386">
        <v>8</v>
      </c>
      <c r="N74386">
        <v>-4</v>
      </c>
      <c r="O74386" t="s">
        <v>18</v>
      </c>
    </row>
    <row r="74387" spans="1:15" x14ac:dyDescent="0.35">
      <c r="A74387" s="1" t="s">
        <v>148795</v>
      </c>
      <c r="B74387" s="1" t="s">
        <v>148796</v>
      </c>
      <c r="C74387" s="1" t="s">
        <v>17</v>
      </c>
      <c r="D74387" s="2">
        <v>43335.5934837963</v>
      </c>
      <c r="E74387" s="2">
        <v>43335.601342592592</v>
      </c>
      <c r="F74387" s="2">
        <v>43335.590277777781</v>
      </c>
      <c r="G74387" s="2">
        <v>43336.665659722225</v>
      </c>
      <c r="H74387" s="2">
        <v>43347</v>
      </c>
      <c r="I74387" s="3">
        <v>43335</v>
      </c>
      <c r="J74387">
        <v>8</v>
      </c>
      <c r="K74387">
        <v>2018</v>
      </c>
      <c r="L74387">
        <v>0</v>
      </c>
      <c r="M74387">
        <v>1</v>
      </c>
      <c r="N74387">
        <v>-10</v>
      </c>
      <c r="O74387" t="s">
        <v>18</v>
      </c>
    </row>
    <row r="74388" spans="1:15" x14ac:dyDescent="0.35">
      <c r="A74388" s="1" t="s">
        <v>148797</v>
      </c>
      <c r="B74388" s="1" t="s">
        <v>148798</v>
      </c>
      <c r="C74388" s="1" t="s">
        <v>17</v>
      </c>
      <c r="D74388" s="2">
        <v>43155.850011574075</v>
      </c>
      <c r="E74388" s="2">
        <v>43158.146608796298</v>
      </c>
      <c r="F74388" s="2">
        <v>43160.903796296298</v>
      </c>
      <c r="G74388" s="2">
        <v>43180.818483796298</v>
      </c>
      <c r="H74388" s="2">
        <v>43181</v>
      </c>
      <c r="I74388" s="3">
        <v>43155</v>
      </c>
      <c r="J74388">
        <v>2</v>
      </c>
      <c r="K74388">
        <v>2018</v>
      </c>
      <c r="L74388">
        <v>5</v>
      </c>
      <c r="M74388">
        <v>24</v>
      </c>
      <c r="N74388">
        <v>0</v>
      </c>
      <c r="O74388" t="s">
        <v>60</v>
      </c>
    </row>
    <row r="74389" spans="1:15" x14ac:dyDescent="0.35">
      <c r="A74389" s="1" t="s">
        <v>148799</v>
      </c>
      <c r="B74389" s="1" t="s">
        <v>148800</v>
      </c>
      <c r="C74389" s="1" t="s">
        <v>17</v>
      </c>
      <c r="D74389" s="2">
        <v>43174.684004629627</v>
      </c>
      <c r="E74389" s="2">
        <v>43174.700624999998</v>
      </c>
      <c r="F74389" s="2">
        <v>43192.71707175926</v>
      </c>
      <c r="G74389" s="2">
        <v>43201.578900462962</v>
      </c>
      <c r="H74389" s="2">
        <v>43208</v>
      </c>
      <c r="I74389" s="3">
        <v>43174</v>
      </c>
      <c r="J74389">
        <v>3</v>
      </c>
      <c r="K74389">
        <v>2018</v>
      </c>
      <c r="L74389">
        <v>18</v>
      </c>
      <c r="M74389">
        <v>26</v>
      </c>
      <c r="N74389">
        <v>-6</v>
      </c>
      <c r="O74389" t="s">
        <v>18</v>
      </c>
    </row>
    <row r="74390" spans="1:15" x14ac:dyDescent="0.35">
      <c r="A74390" s="1" t="s">
        <v>148801</v>
      </c>
      <c r="B74390" s="1" t="s">
        <v>148802</v>
      </c>
      <c r="C74390" s="1" t="s">
        <v>17</v>
      </c>
      <c r="D74390" s="2">
        <v>43199.899710648147</v>
      </c>
      <c r="E74390" s="2">
        <v>43200.899502314816</v>
      </c>
      <c r="F74390" s="2">
        <v>43203.627291666664</v>
      </c>
      <c r="G74390" s="2">
        <v>43229.949664351851</v>
      </c>
      <c r="H74390" s="2">
        <v>43228</v>
      </c>
      <c r="I74390" s="3">
        <v>43199</v>
      </c>
      <c r="J74390">
        <v>4</v>
      </c>
      <c r="K74390">
        <v>2018</v>
      </c>
      <c r="L74390">
        <v>3</v>
      </c>
      <c r="M74390">
        <v>30</v>
      </c>
      <c r="N74390">
        <v>1</v>
      </c>
      <c r="O74390" t="s">
        <v>60</v>
      </c>
    </row>
    <row r="74391" spans="1:15" x14ac:dyDescent="0.35">
      <c r="A74391" s="1" t="s">
        <v>148803</v>
      </c>
      <c r="B74391" s="1" t="s">
        <v>148804</v>
      </c>
      <c r="C74391" s="1" t="s">
        <v>17</v>
      </c>
      <c r="D74391" s="2">
        <v>43204.367743055554</v>
      </c>
      <c r="E74391" s="2">
        <v>43207.247071759259</v>
      </c>
      <c r="F74391" s="2">
        <v>43207.773402777777</v>
      </c>
      <c r="G74391" s="2">
        <v>43215.775972222225</v>
      </c>
      <c r="H74391" s="2">
        <v>43229</v>
      </c>
      <c r="I74391" s="3">
        <v>43204</v>
      </c>
      <c r="J74391">
        <v>4</v>
      </c>
      <c r="K74391">
        <v>2018</v>
      </c>
      <c r="L74391">
        <v>3</v>
      </c>
      <c r="M74391">
        <v>11</v>
      </c>
      <c r="N74391">
        <v>-13</v>
      </c>
      <c r="O74391" t="s">
        <v>18</v>
      </c>
    </row>
    <row r="74392" spans="1:15" x14ac:dyDescent="0.35">
      <c r="A74392" s="1" t="s">
        <v>148805</v>
      </c>
      <c r="B74392" s="1" t="s">
        <v>148806</v>
      </c>
      <c r="C74392" s="1" t="s">
        <v>17</v>
      </c>
      <c r="D74392" s="2">
        <v>42901.78502314815</v>
      </c>
      <c r="E74392" s="2">
        <v>42902.781331018516</v>
      </c>
      <c r="F74392" s="2">
        <v>42905.71806712963</v>
      </c>
      <c r="G74392" s="2">
        <v>42937.86314814815</v>
      </c>
      <c r="H74392" s="2">
        <v>42930</v>
      </c>
      <c r="I74392" s="3">
        <v>42901</v>
      </c>
      <c r="J74392">
        <v>6</v>
      </c>
      <c r="K74392">
        <v>2017</v>
      </c>
      <c r="L74392">
        <v>3</v>
      </c>
      <c r="M74392">
        <v>36</v>
      </c>
      <c r="N74392">
        <v>7</v>
      </c>
      <c r="O74392" t="s">
        <v>60</v>
      </c>
    </row>
    <row r="74393" spans="1:15" x14ac:dyDescent="0.35">
      <c r="A74393" s="1" t="s">
        <v>148807</v>
      </c>
      <c r="B74393" s="1" t="s">
        <v>148808</v>
      </c>
      <c r="C74393" s="1" t="s">
        <v>17</v>
      </c>
      <c r="D74393" s="2">
        <v>43165.738009259258</v>
      </c>
      <c r="E74393" s="2">
        <v>43165.746828703705</v>
      </c>
      <c r="F74393" s="2">
        <v>43166.971643518518</v>
      </c>
      <c r="G74393" s="2">
        <v>43181.653634259259</v>
      </c>
      <c r="H74393" s="2">
        <v>43193</v>
      </c>
      <c r="I74393" s="3">
        <v>43165</v>
      </c>
      <c r="J74393">
        <v>3</v>
      </c>
      <c r="K74393">
        <v>2018</v>
      </c>
      <c r="L74393">
        <v>1</v>
      </c>
      <c r="M74393">
        <v>15</v>
      </c>
      <c r="N74393">
        <v>-11</v>
      </c>
      <c r="O74393" t="s">
        <v>18</v>
      </c>
    </row>
    <row r="74394" spans="1:15" x14ac:dyDescent="0.35">
      <c r="A74394" s="1" t="s">
        <v>148809</v>
      </c>
      <c r="B74394" s="1" t="s">
        <v>148810</v>
      </c>
      <c r="C74394" s="1" t="s">
        <v>17</v>
      </c>
      <c r="D74394" s="2">
        <v>43016.44023148148</v>
      </c>
      <c r="E74394" s="2">
        <v>43016.450925925928</v>
      </c>
      <c r="F74394" s="2">
        <v>43017.901041666664</v>
      </c>
      <c r="G74394" s="2">
        <v>43026.830474537041</v>
      </c>
      <c r="H74394" s="2">
        <v>43046</v>
      </c>
      <c r="I74394" s="3">
        <v>43016</v>
      </c>
      <c r="J74394">
        <v>10</v>
      </c>
      <c r="K74394">
        <v>2017</v>
      </c>
      <c r="L74394">
        <v>1</v>
      </c>
      <c r="M74394">
        <v>10</v>
      </c>
      <c r="N74394">
        <v>-19</v>
      </c>
      <c r="O74394" t="s">
        <v>18</v>
      </c>
    </row>
    <row r="74395" spans="1:15" x14ac:dyDescent="0.35">
      <c r="A74395" s="1" t="s">
        <v>148811</v>
      </c>
      <c r="B74395" s="1" t="s">
        <v>148812</v>
      </c>
      <c r="C74395" s="1" t="s">
        <v>17</v>
      </c>
      <c r="D74395" s="2">
        <v>43232.709687499999</v>
      </c>
      <c r="E74395" s="2">
        <v>43233.661053240743</v>
      </c>
      <c r="F74395" s="2">
        <v>43236.660416666666</v>
      </c>
      <c r="G74395" s="2">
        <v>43238.767743055556</v>
      </c>
      <c r="H74395" s="2">
        <v>43244</v>
      </c>
      <c r="I74395" s="3">
        <v>43232</v>
      </c>
      <c r="J74395">
        <v>5</v>
      </c>
      <c r="K74395">
        <v>2018</v>
      </c>
      <c r="L74395">
        <v>3</v>
      </c>
      <c r="M74395">
        <v>6</v>
      </c>
      <c r="N74395">
        <v>-5</v>
      </c>
      <c r="O74395" t="s">
        <v>18</v>
      </c>
    </row>
    <row r="74396" spans="1:15" x14ac:dyDescent="0.35">
      <c r="A74396" s="1" t="s">
        <v>148813</v>
      </c>
      <c r="B74396" s="1" t="s">
        <v>148814</v>
      </c>
      <c r="C74396" s="1" t="s">
        <v>278</v>
      </c>
      <c r="D74396" s="2">
        <v>42767.392106481479</v>
      </c>
      <c r="E74396" s="2">
        <v>42767.40351851852</v>
      </c>
      <c r="F74396" s="2"/>
      <c r="G74396" s="2"/>
      <c r="H74396" s="2">
        <v>42804</v>
      </c>
      <c r="I74396" s="3">
        <v>42767</v>
      </c>
      <c r="J74396">
        <v>2</v>
      </c>
      <c r="K74396">
        <v>2017</v>
      </c>
      <c r="O74396" t="s">
        <v>18</v>
      </c>
    </row>
    <row r="74397" spans="1:15" x14ac:dyDescent="0.35">
      <c r="A74397" s="1" t="s">
        <v>148815</v>
      </c>
      <c r="B74397" s="1" t="s">
        <v>148816</v>
      </c>
      <c r="C74397" s="1" t="s">
        <v>17</v>
      </c>
      <c r="D74397" s="2">
        <v>43292.565104166664</v>
      </c>
      <c r="E74397" s="2">
        <v>43294.128703703704</v>
      </c>
      <c r="F74397" s="2">
        <v>43294.793055555558</v>
      </c>
      <c r="G74397" s="2">
        <v>43295.624120370368</v>
      </c>
      <c r="H74397" s="2">
        <v>43301</v>
      </c>
      <c r="I74397" s="3">
        <v>43292</v>
      </c>
      <c r="J74397">
        <v>7</v>
      </c>
      <c r="K74397">
        <v>2018</v>
      </c>
      <c r="L74397">
        <v>2</v>
      </c>
      <c r="M74397">
        <v>3</v>
      </c>
      <c r="N74397">
        <v>-5</v>
      </c>
      <c r="O74397" t="s">
        <v>18</v>
      </c>
    </row>
    <row r="74398" spans="1:15" x14ac:dyDescent="0.35">
      <c r="A74398" s="1" t="s">
        <v>148817</v>
      </c>
      <c r="B74398" s="1" t="s">
        <v>148818</v>
      </c>
      <c r="C74398" s="1" t="s">
        <v>17</v>
      </c>
      <c r="D74398" s="2">
        <v>43313.498252314814</v>
      </c>
      <c r="E74398" s="2">
        <v>43313.541817129626</v>
      </c>
      <c r="F74398" s="2">
        <v>43321.652083333334</v>
      </c>
      <c r="G74398" s="2">
        <v>43328.661030092589</v>
      </c>
      <c r="H74398" s="2">
        <v>43340</v>
      </c>
      <c r="I74398" s="3">
        <v>43313</v>
      </c>
      <c r="J74398">
        <v>8</v>
      </c>
      <c r="K74398">
        <v>2018</v>
      </c>
      <c r="L74398">
        <v>8</v>
      </c>
      <c r="M74398">
        <v>15</v>
      </c>
      <c r="N74398">
        <v>-11</v>
      </c>
      <c r="O74398" t="s">
        <v>18</v>
      </c>
    </row>
    <row r="74399" spans="1:15" x14ac:dyDescent="0.35">
      <c r="A74399" s="1" t="s">
        <v>148819</v>
      </c>
      <c r="B74399" s="1" t="s">
        <v>148820</v>
      </c>
      <c r="C74399" s="1" t="s">
        <v>17</v>
      </c>
      <c r="D74399" s="2">
        <v>43125.756793981483</v>
      </c>
      <c r="E74399" s="2">
        <v>43125.764039351852</v>
      </c>
      <c r="F74399" s="2">
        <v>43126.939814814818</v>
      </c>
      <c r="G74399" s="2">
        <v>43141.015960648147</v>
      </c>
      <c r="H74399" s="2">
        <v>43154</v>
      </c>
      <c r="I74399" s="3">
        <v>43125</v>
      </c>
      <c r="J74399">
        <v>1</v>
      </c>
      <c r="K74399">
        <v>2018</v>
      </c>
      <c r="L74399">
        <v>1</v>
      </c>
      <c r="M74399">
        <v>15</v>
      </c>
      <c r="N74399">
        <v>-12</v>
      </c>
      <c r="O74399" t="s">
        <v>18</v>
      </c>
    </row>
    <row r="74400" spans="1:15" x14ac:dyDescent="0.35">
      <c r="A74400" s="1" t="s">
        <v>148821</v>
      </c>
      <c r="B74400" s="1" t="s">
        <v>148822</v>
      </c>
      <c r="C74400" s="1" t="s">
        <v>17</v>
      </c>
      <c r="D74400" s="2">
        <v>43071.051701388889</v>
      </c>
      <c r="E74400" s="2">
        <v>43073.052442129629</v>
      </c>
      <c r="F74400" s="2">
        <v>43075.980937499997</v>
      </c>
      <c r="G74400" s="2">
        <v>43098.869583333333</v>
      </c>
      <c r="H74400" s="2">
        <v>43104</v>
      </c>
      <c r="I74400" s="3">
        <v>43071</v>
      </c>
      <c r="J74400">
        <v>12</v>
      </c>
      <c r="K74400">
        <v>2017</v>
      </c>
      <c r="L74400">
        <v>4</v>
      </c>
      <c r="M74400">
        <v>27</v>
      </c>
      <c r="N74400">
        <v>-5</v>
      </c>
      <c r="O74400" t="s">
        <v>18</v>
      </c>
    </row>
    <row r="74401" spans="1:15" x14ac:dyDescent="0.35">
      <c r="A74401" s="1" t="s">
        <v>148823</v>
      </c>
      <c r="B74401" s="1" t="s">
        <v>148824</v>
      </c>
      <c r="C74401" s="1" t="s">
        <v>17</v>
      </c>
      <c r="D74401" s="2">
        <v>42972.641898148147</v>
      </c>
      <c r="E74401" s="2">
        <v>42973.100347222222</v>
      </c>
      <c r="F74401" s="2">
        <v>42978.638344907406</v>
      </c>
      <c r="G74401" s="2">
        <v>42992.781099537038</v>
      </c>
      <c r="H74401" s="2">
        <v>42997</v>
      </c>
      <c r="I74401" s="3">
        <v>42972</v>
      </c>
      <c r="J74401">
        <v>8</v>
      </c>
      <c r="K74401">
        <v>2017</v>
      </c>
      <c r="L74401">
        <v>5</v>
      </c>
      <c r="M74401">
        <v>20</v>
      </c>
      <c r="N74401">
        <v>-4</v>
      </c>
      <c r="O74401" t="s">
        <v>18</v>
      </c>
    </row>
    <row r="74402" spans="1:15" x14ac:dyDescent="0.35">
      <c r="A74402" s="1" t="s">
        <v>148825</v>
      </c>
      <c r="B74402" s="1" t="s">
        <v>148826</v>
      </c>
      <c r="C74402" s="1" t="s">
        <v>17</v>
      </c>
      <c r="D74402" s="2">
        <v>43263.43849537037</v>
      </c>
      <c r="E74402" s="2">
        <v>43263.458495370367</v>
      </c>
      <c r="F74402" s="2">
        <v>43264.496527777781</v>
      </c>
      <c r="G74402" s="2">
        <v>43271.022268518522</v>
      </c>
      <c r="H74402" s="2">
        <v>43293</v>
      </c>
      <c r="I74402" s="3">
        <v>43263</v>
      </c>
      <c r="J74402">
        <v>6</v>
      </c>
      <c r="K74402">
        <v>2018</v>
      </c>
      <c r="L74402">
        <v>1</v>
      </c>
      <c r="M74402">
        <v>7</v>
      </c>
      <c r="N74402">
        <v>-21</v>
      </c>
      <c r="O74402" t="s">
        <v>18</v>
      </c>
    </row>
    <row r="74403" spans="1:15" x14ac:dyDescent="0.35">
      <c r="A74403" s="1" t="s">
        <v>148827</v>
      </c>
      <c r="B74403" s="1" t="s">
        <v>148828</v>
      </c>
      <c r="C74403" s="1" t="s">
        <v>17</v>
      </c>
      <c r="D74403" s="2">
        <v>43135.800150462965</v>
      </c>
      <c r="E74403" s="2">
        <v>43135.811759259261</v>
      </c>
      <c r="F74403" s="2">
        <v>43146.816423611112</v>
      </c>
      <c r="G74403" s="2">
        <v>43152.946759259263</v>
      </c>
      <c r="H74403" s="2">
        <v>43160</v>
      </c>
      <c r="I74403" s="3">
        <v>43135</v>
      </c>
      <c r="J74403">
        <v>2</v>
      </c>
      <c r="K74403">
        <v>2018</v>
      </c>
      <c r="L74403">
        <v>11</v>
      </c>
      <c r="M74403">
        <v>17</v>
      </c>
      <c r="N74403">
        <v>-7</v>
      </c>
      <c r="O74403" t="s">
        <v>18</v>
      </c>
    </row>
    <row r="74404" spans="1:15" x14ac:dyDescent="0.35">
      <c r="A74404" s="1" t="s">
        <v>148829</v>
      </c>
      <c r="B74404" s="1" t="s">
        <v>148830</v>
      </c>
      <c r="C74404" s="1" t="s">
        <v>17</v>
      </c>
      <c r="D74404" s="2">
        <v>43205.664722222224</v>
      </c>
      <c r="E74404" s="2">
        <v>43205.673622685186</v>
      </c>
      <c r="F74404" s="2">
        <v>43207.877581018518</v>
      </c>
      <c r="G74404" s="2">
        <v>43231.972800925927</v>
      </c>
      <c r="H74404" s="2">
        <v>43235</v>
      </c>
      <c r="I74404" s="3">
        <v>43205</v>
      </c>
      <c r="J74404">
        <v>4</v>
      </c>
      <c r="K74404">
        <v>2018</v>
      </c>
      <c r="L74404">
        <v>2</v>
      </c>
      <c r="M74404">
        <v>26</v>
      </c>
      <c r="N74404">
        <v>-3</v>
      </c>
      <c r="O74404" t="s">
        <v>18</v>
      </c>
    </row>
    <row r="74405" spans="1:15" x14ac:dyDescent="0.35">
      <c r="A74405" s="1" t="s">
        <v>148831</v>
      </c>
      <c r="B74405" s="1" t="s">
        <v>148832</v>
      </c>
      <c r="C74405" s="1" t="s">
        <v>17</v>
      </c>
      <c r="D74405" s="2">
        <v>43252.730057870373</v>
      </c>
      <c r="E74405" s="2">
        <v>43252.745324074072</v>
      </c>
      <c r="F74405" s="2">
        <v>43255.553472222222</v>
      </c>
      <c r="G74405" s="2">
        <v>43271.644166666665</v>
      </c>
      <c r="H74405" s="2">
        <v>43297</v>
      </c>
      <c r="I74405" s="3">
        <v>43252</v>
      </c>
      <c r="J74405">
        <v>6</v>
      </c>
      <c r="K74405">
        <v>2018</v>
      </c>
      <c r="L74405">
        <v>2</v>
      </c>
      <c r="M74405">
        <v>18</v>
      </c>
      <c r="N74405">
        <v>-25</v>
      </c>
      <c r="O74405" t="s">
        <v>18</v>
      </c>
    </row>
    <row r="74406" spans="1:15" x14ac:dyDescent="0.35">
      <c r="A74406" s="1" t="s">
        <v>148833</v>
      </c>
      <c r="B74406" s="1" t="s">
        <v>148834</v>
      </c>
      <c r="C74406" s="1" t="s">
        <v>17</v>
      </c>
      <c r="D74406" s="2">
        <v>43063.415891203702</v>
      </c>
      <c r="E74406" s="2">
        <v>43063.439930555556</v>
      </c>
      <c r="F74406" s="2">
        <v>43066.725763888891</v>
      </c>
      <c r="G74406" s="2">
        <v>43068.702766203707</v>
      </c>
      <c r="H74406" s="2">
        <v>43084</v>
      </c>
      <c r="I74406" s="3">
        <v>43063</v>
      </c>
      <c r="J74406">
        <v>11</v>
      </c>
      <c r="K74406">
        <v>2017</v>
      </c>
      <c r="L74406">
        <v>3</v>
      </c>
      <c r="M74406">
        <v>5</v>
      </c>
      <c r="N74406">
        <v>-15</v>
      </c>
      <c r="O74406" t="s">
        <v>18</v>
      </c>
    </row>
    <row r="74407" spans="1:15" x14ac:dyDescent="0.35">
      <c r="A74407" s="1" t="s">
        <v>148835</v>
      </c>
      <c r="B74407" s="1" t="s">
        <v>148836</v>
      </c>
      <c r="C74407" s="1" t="s">
        <v>17</v>
      </c>
      <c r="D74407" s="2">
        <v>43070.850601851853</v>
      </c>
      <c r="E74407" s="2">
        <v>43070.89167824074</v>
      </c>
      <c r="F74407" s="2">
        <v>43082.803194444445</v>
      </c>
      <c r="G74407" s="2">
        <v>43091.756226851852</v>
      </c>
      <c r="H74407" s="2">
        <v>43108</v>
      </c>
      <c r="I74407" s="3">
        <v>43070</v>
      </c>
      <c r="J74407">
        <v>12</v>
      </c>
      <c r="K74407">
        <v>2017</v>
      </c>
      <c r="L74407">
        <v>11</v>
      </c>
      <c r="M74407">
        <v>20</v>
      </c>
      <c r="N74407">
        <v>-16</v>
      </c>
      <c r="O74407" t="s">
        <v>18</v>
      </c>
    </row>
    <row r="74408" spans="1:15" x14ac:dyDescent="0.35">
      <c r="A74408" s="1" t="s">
        <v>148837</v>
      </c>
      <c r="B74408" s="1" t="s">
        <v>148838</v>
      </c>
      <c r="C74408" s="1" t="s">
        <v>17</v>
      </c>
      <c r="D74408" s="2">
        <v>43063.308136574073</v>
      </c>
      <c r="E74408" s="2">
        <v>43063.314166666663</v>
      </c>
      <c r="F74408" s="2">
        <v>43068.734317129631</v>
      </c>
      <c r="G74408" s="2">
        <v>43080.624050925922</v>
      </c>
      <c r="H74408" s="2">
        <v>43083</v>
      </c>
      <c r="I74408" s="3">
        <v>43063</v>
      </c>
      <c r="J74408">
        <v>11</v>
      </c>
      <c r="K74408">
        <v>2017</v>
      </c>
      <c r="L74408">
        <v>5</v>
      </c>
      <c r="M74408">
        <v>17</v>
      </c>
      <c r="N74408">
        <v>-2</v>
      </c>
      <c r="O74408" t="s">
        <v>18</v>
      </c>
    </row>
    <row r="74409" spans="1:15" x14ac:dyDescent="0.35">
      <c r="A74409" s="1" t="s">
        <v>148839</v>
      </c>
      <c r="B74409" s="1" t="s">
        <v>148840</v>
      </c>
      <c r="C74409" s="1" t="s">
        <v>17</v>
      </c>
      <c r="D74409" s="2">
        <v>43262.807962962965</v>
      </c>
      <c r="E74409" s="2">
        <v>43263.191458333335</v>
      </c>
      <c r="F74409" s="2">
        <v>43263.584722222222</v>
      </c>
      <c r="G74409" s="2">
        <v>43264.83185185185</v>
      </c>
      <c r="H74409" s="2">
        <v>43271</v>
      </c>
      <c r="I74409" s="3">
        <v>43262</v>
      </c>
      <c r="J74409">
        <v>6</v>
      </c>
      <c r="K74409">
        <v>2018</v>
      </c>
      <c r="L74409">
        <v>0</v>
      </c>
      <c r="M74409">
        <v>2</v>
      </c>
      <c r="N74409">
        <v>-6</v>
      </c>
      <c r="O74409" t="s">
        <v>18</v>
      </c>
    </row>
    <row r="74410" spans="1:15" x14ac:dyDescent="0.35">
      <c r="A74410" s="1" t="s">
        <v>148841</v>
      </c>
      <c r="B74410" s="1" t="s">
        <v>148842</v>
      </c>
      <c r="C74410" s="1" t="s">
        <v>17</v>
      </c>
      <c r="D74410" s="2">
        <v>43274.515069444446</v>
      </c>
      <c r="E74410" s="2">
        <v>43274.524270833332</v>
      </c>
      <c r="F74410" s="2">
        <v>43276.554166666669</v>
      </c>
      <c r="G74410" s="2">
        <v>43279.561631944445</v>
      </c>
      <c r="H74410" s="2">
        <v>43300</v>
      </c>
      <c r="I74410" s="3">
        <v>43274</v>
      </c>
      <c r="J74410">
        <v>6</v>
      </c>
      <c r="K74410">
        <v>2018</v>
      </c>
      <c r="L74410">
        <v>2</v>
      </c>
      <c r="M74410">
        <v>5</v>
      </c>
      <c r="N74410">
        <v>-20</v>
      </c>
      <c r="O74410" t="s">
        <v>18</v>
      </c>
    </row>
    <row r="74411" spans="1:15" x14ac:dyDescent="0.35">
      <c r="A74411" s="1" t="s">
        <v>148843</v>
      </c>
      <c r="B74411" s="1" t="s">
        <v>148844</v>
      </c>
      <c r="C74411" s="1" t="s">
        <v>17</v>
      </c>
      <c r="D74411" s="2">
        <v>43082.888819444444</v>
      </c>
      <c r="E74411" s="2">
        <v>43083.300428240742</v>
      </c>
      <c r="F74411" s="2">
        <v>43083.987997685188</v>
      </c>
      <c r="G74411" s="2">
        <v>43091.767326388886</v>
      </c>
      <c r="H74411" s="2">
        <v>43108</v>
      </c>
      <c r="I74411" s="3">
        <v>43082</v>
      </c>
      <c r="J74411">
        <v>12</v>
      </c>
      <c r="K74411">
        <v>2017</v>
      </c>
      <c r="L74411">
        <v>1</v>
      </c>
      <c r="M74411">
        <v>8</v>
      </c>
      <c r="N74411">
        <v>-16</v>
      </c>
      <c r="O74411" t="s">
        <v>18</v>
      </c>
    </row>
    <row r="74412" spans="1:15" x14ac:dyDescent="0.35">
      <c r="A74412" s="1" t="s">
        <v>148845</v>
      </c>
      <c r="B74412" s="1" t="s">
        <v>148846</v>
      </c>
      <c r="C74412" s="1" t="s">
        <v>17</v>
      </c>
      <c r="D74412" s="2">
        <v>43197.491620370369</v>
      </c>
      <c r="E74412" s="2">
        <v>43197.50577546296</v>
      </c>
      <c r="F74412" s="2">
        <v>43200.984537037039</v>
      </c>
      <c r="G74412" s="2">
        <v>43206.644884259258</v>
      </c>
      <c r="H74412" s="2">
        <v>43215</v>
      </c>
      <c r="I74412" s="3">
        <v>43197</v>
      </c>
      <c r="J74412">
        <v>4</v>
      </c>
      <c r="K74412">
        <v>2018</v>
      </c>
      <c r="L74412">
        <v>3</v>
      </c>
      <c r="M74412">
        <v>9</v>
      </c>
      <c r="N74412">
        <v>-8</v>
      </c>
      <c r="O74412" t="s">
        <v>18</v>
      </c>
    </row>
    <row r="74413" spans="1:15" x14ac:dyDescent="0.35">
      <c r="A74413" s="1" t="s">
        <v>148847</v>
      </c>
      <c r="B74413" s="1" t="s">
        <v>148848</v>
      </c>
      <c r="C74413" s="1" t="s">
        <v>17</v>
      </c>
      <c r="D74413" s="2">
        <v>43257.593206018515</v>
      </c>
      <c r="E74413" s="2">
        <v>43257.608055555553</v>
      </c>
      <c r="F74413" s="2">
        <v>43257.609027777777</v>
      </c>
      <c r="G74413" s="2">
        <v>43258.966898148145</v>
      </c>
      <c r="H74413" s="2">
        <v>43284</v>
      </c>
      <c r="I74413" s="3">
        <v>43257</v>
      </c>
      <c r="J74413">
        <v>6</v>
      </c>
      <c r="K74413">
        <v>2018</v>
      </c>
      <c r="L74413">
        <v>0</v>
      </c>
      <c r="M74413">
        <v>1</v>
      </c>
      <c r="N74413">
        <v>-25</v>
      </c>
      <c r="O74413" t="s">
        <v>18</v>
      </c>
    </row>
    <row r="74414" spans="1:15" x14ac:dyDescent="0.35">
      <c r="A74414" s="1" t="s">
        <v>148849</v>
      </c>
      <c r="B74414" s="1" t="s">
        <v>148850</v>
      </c>
      <c r="C74414" s="1" t="s">
        <v>17</v>
      </c>
      <c r="D74414" s="2">
        <v>43048.841504629629</v>
      </c>
      <c r="E74414" s="2">
        <v>43049.852118055554</v>
      </c>
      <c r="F74414" s="2">
        <v>43053.618298611109</v>
      </c>
      <c r="G74414" s="2">
        <v>43057.66878472222</v>
      </c>
      <c r="H74414" s="2">
        <v>43069</v>
      </c>
      <c r="I74414" s="3">
        <v>43048</v>
      </c>
      <c r="J74414">
        <v>11</v>
      </c>
      <c r="K74414">
        <v>2017</v>
      </c>
      <c r="L74414">
        <v>4</v>
      </c>
      <c r="M74414">
        <v>8</v>
      </c>
      <c r="N74414">
        <v>-11</v>
      </c>
      <c r="O74414" t="s">
        <v>18</v>
      </c>
    </row>
    <row r="74415" spans="1:15" x14ac:dyDescent="0.35">
      <c r="A74415" s="1" t="s">
        <v>148851</v>
      </c>
      <c r="B74415" s="1" t="s">
        <v>148852</v>
      </c>
      <c r="C74415" s="1" t="s">
        <v>17</v>
      </c>
      <c r="D74415" s="2">
        <v>42965.692129629628</v>
      </c>
      <c r="E74415" s="2">
        <v>42965.711712962962</v>
      </c>
      <c r="F74415" s="2">
        <v>42968.594201388885</v>
      </c>
      <c r="G74415" s="2">
        <v>42976.918888888889</v>
      </c>
      <c r="H74415" s="2">
        <v>42990</v>
      </c>
      <c r="I74415" s="3">
        <v>42965</v>
      </c>
      <c r="J74415">
        <v>8</v>
      </c>
      <c r="K74415">
        <v>2017</v>
      </c>
      <c r="L74415">
        <v>2</v>
      </c>
      <c r="M74415">
        <v>11</v>
      </c>
      <c r="N74415">
        <v>-13</v>
      </c>
      <c r="O74415" t="s">
        <v>18</v>
      </c>
    </row>
    <row r="74416" spans="1:15" x14ac:dyDescent="0.35">
      <c r="A74416" s="1" t="s">
        <v>148853</v>
      </c>
      <c r="B74416" s="1" t="s">
        <v>148854</v>
      </c>
      <c r="C74416" s="1" t="s">
        <v>17</v>
      </c>
      <c r="D74416" s="2">
        <v>43062.408518518518</v>
      </c>
      <c r="E74416" s="2">
        <v>43062.42428240741</v>
      </c>
      <c r="F74416" s="2">
        <v>43063.773009259261</v>
      </c>
      <c r="G74416" s="2">
        <v>43074.927256944444</v>
      </c>
      <c r="H74416" s="2">
        <v>43089</v>
      </c>
      <c r="I74416" s="3">
        <v>43062</v>
      </c>
      <c r="J74416">
        <v>11</v>
      </c>
      <c r="K74416">
        <v>2017</v>
      </c>
      <c r="L74416">
        <v>1</v>
      </c>
      <c r="M74416">
        <v>12</v>
      </c>
      <c r="N74416">
        <v>-14</v>
      </c>
      <c r="O74416" t="s">
        <v>18</v>
      </c>
    </row>
    <row r="74417" spans="1:15" x14ac:dyDescent="0.35">
      <c r="A74417" s="1" t="s">
        <v>148855</v>
      </c>
      <c r="B74417" s="1" t="s">
        <v>148856</v>
      </c>
      <c r="C74417" s="1" t="s">
        <v>17</v>
      </c>
      <c r="D74417" s="2">
        <v>43067.486041666663</v>
      </c>
      <c r="E74417" s="2">
        <v>43067.499016203707</v>
      </c>
      <c r="F74417" s="2">
        <v>43068.919120370374</v>
      </c>
      <c r="G74417" s="2">
        <v>43081.078703703701</v>
      </c>
      <c r="H74417" s="2">
        <v>43088</v>
      </c>
      <c r="I74417" s="3">
        <v>43067</v>
      </c>
      <c r="J74417">
        <v>11</v>
      </c>
      <c r="K74417">
        <v>2017</v>
      </c>
      <c r="L74417">
        <v>1</v>
      </c>
      <c r="M74417">
        <v>13</v>
      </c>
      <c r="N74417">
        <v>-6</v>
      </c>
      <c r="O74417" t="s">
        <v>18</v>
      </c>
    </row>
    <row r="74418" spans="1:15" x14ac:dyDescent="0.35">
      <c r="A74418" s="1" t="s">
        <v>148857</v>
      </c>
      <c r="B74418" s="1" t="s">
        <v>148858</v>
      </c>
      <c r="C74418" s="1" t="s">
        <v>17</v>
      </c>
      <c r="D74418" s="2">
        <v>42844.861956018518</v>
      </c>
      <c r="E74418" s="2">
        <v>42844.868275462963</v>
      </c>
      <c r="F74418" s="2">
        <v>42845.616365740738</v>
      </c>
      <c r="G74418" s="2">
        <v>42865.440081018518</v>
      </c>
      <c r="H74418" s="2">
        <v>42866</v>
      </c>
      <c r="I74418" s="3">
        <v>42844</v>
      </c>
      <c r="J74418">
        <v>4</v>
      </c>
      <c r="K74418">
        <v>2017</v>
      </c>
      <c r="L74418">
        <v>0</v>
      </c>
      <c r="M74418">
        <v>20</v>
      </c>
      <c r="N74418">
        <v>0</v>
      </c>
      <c r="O74418" t="s">
        <v>60</v>
      </c>
    </row>
    <row r="74419" spans="1:15" x14ac:dyDescent="0.35">
      <c r="A74419" s="1" t="s">
        <v>148859</v>
      </c>
      <c r="B74419" s="1" t="s">
        <v>148860</v>
      </c>
      <c r="C74419" s="1" t="s">
        <v>17</v>
      </c>
      <c r="D74419" s="2">
        <v>43212.342395833337</v>
      </c>
      <c r="E74419" s="2">
        <v>43214.727372685185</v>
      </c>
      <c r="F74419" s="2">
        <v>43216.34652777778</v>
      </c>
      <c r="G74419" s="2">
        <v>43227.505960648145</v>
      </c>
      <c r="H74419" s="2">
        <v>43243</v>
      </c>
      <c r="I74419" s="3">
        <v>43212</v>
      </c>
      <c r="J74419">
        <v>4</v>
      </c>
      <c r="K74419">
        <v>2018</v>
      </c>
      <c r="L74419">
        <v>4</v>
      </c>
      <c r="M74419">
        <v>15</v>
      </c>
      <c r="N74419">
        <v>-15</v>
      </c>
      <c r="O74419" t="s">
        <v>18</v>
      </c>
    </row>
    <row r="74420" spans="1:15" x14ac:dyDescent="0.35">
      <c r="A74420" s="1" t="s">
        <v>148861</v>
      </c>
      <c r="B74420" s="1" t="s">
        <v>148862</v>
      </c>
      <c r="C74420" s="1" t="s">
        <v>17</v>
      </c>
      <c r="D74420" s="2">
        <v>43130.272083333337</v>
      </c>
      <c r="E74420" s="2">
        <v>43130.286898148152</v>
      </c>
      <c r="F74420" s="2">
        <v>43133.111921296295</v>
      </c>
      <c r="G74420" s="2">
        <v>43156.614583333336</v>
      </c>
      <c r="H74420" s="2">
        <v>43161</v>
      </c>
      <c r="I74420" s="3">
        <v>43130</v>
      </c>
      <c r="J74420">
        <v>1</v>
      </c>
      <c r="K74420">
        <v>2018</v>
      </c>
      <c r="L74420">
        <v>2</v>
      </c>
      <c r="M74420">
        <v>26</v>
      </c>
      <c r="N74420">
        <v>-4</v>
      </c>
      <c r="O74420" t="s">
        <v>18</v>
      </c>
    </row>
    <row r="74421" spans="1:15" x14ac:dyDescent="0.35">
      <c r="A74421" s="1" t="s">
        <v>148863</v>
      </c>
      <c r="B74421" s="1" t="s">
        <v>148864</v>
      </c>
      <c r="C74421" s="1" t="s">
        <v>17</v>
      </c>
      <c r="D74421" s="2">
        <v>43116.207152777781</v>
      </c>
      <c r="E74421" s="2">
        <v>43117.152025462965</v>
      </c>
      <c r="F74421" s="2">
        <v>43120.03365740741</v>
      </c>
      <c r="G74421" s="2">
        <v>43136.78365740741</v>
      </c>
      <c r="H74421" s="2">
        <v>43151</v>
      </c>
      <c r="I74421" s="3">
        <v>43116</v>
      </c>
      <c r="J74421">
        <v>1</v>
      </c>
      <c r="K74421">
        <v>2018</v>
      </c>
      <c r="L74421">
        <v>3</v>
      </c>
      <c r="M74421">
        <v>20</v>
      </c>
      <c r="N74421">
        <v>-14</v>
      </c>
      <c r="O74421" t="s">
        <v>18</v>
      </c>
    </row>
    <row r="74422" spans="1:15" x14ac:dyDescent="0.35">
      <c r="A74422" s="1" t="s">
        <v>148865</v>
      </c>
      <c r="B74422" s="1" t="s">
        <v>148866</v>
      </c>
      <c r="C74422" s="1" t="s">
        <v>17</v>
      </c>
      <c r="D74422" s="2">
        <v>43227.489189814813</v>
      </c>
      <c r="E74422" s="2">
        <v>43227.757118055553</v>
      </c>
      <c r="F74422" s="2">
        <v>43229.581944444442</v>
      </c>
      <c r="G74422" s="2">
        <v>43248.879884259259</v>
      </c>
      <c r="H74422" s="2">
        <v>43250</v>
      </c>
      <c r="I74422" s="3">
        <v>43227</v>
      </c>
      <c r="J74422">
        <v>5</v>
      </c>
      <c r="K74422">
        <v>2018</v>
      </c>
      <c r="L74422">
        <v>2</v>
      </c>
      <c r="M74422">
        <v>21</v>
      </c>
      <c r="N74422">
        <v>-1</v>
      </c>
      <c r="O74422" t="s">
        <v>18</v>
      </c>
    </row>
    <row r="74423" spans="1:15" x14ac:dyDescent="0.35">
      <c r="A74423" s="1" t="s">
        <v>148867</v>
      </c>
      <c r="B74423" s="1" t="s">
        <v>148868</v>
      </c>
      <c r="C74423" s="1" t="s">
        <v>17</v>
      </c>
      <c r="D74423" s="2">
        <v>43125.633657407408</v>
      </c>
      <c r="E74423" s="2">
        <v>43126.915717592594</v>
      </c>
      <c r="F74423" s="2">
        <v>43129.941527777781</v>
      </c>
      <c r="G74423" s="2">
        <v>43136.783703703702</v>
      </c>
      <c r="H74423" s="2">
        <v>43152</v>
      </c>
      <c r="I74423" s="3">
        <v>43125</v>
      </c>
      <c r="J74423">
        <v>1</v>
      </c>
      <c r="K74423">
        <v>2018</v>
      </c>
      <c r="L74423">
        <v>4</v>
      </c>
      <c r="M74423">
        <v>11</v>
      </c>
      <c r="N74423">
        <v>-15</v>
      </c>
      <c r="O74423" t="s">
        <v>18</v>
      </c>
    </row>
    <row r="74424" spans="1:15" x14ac:dyDescent="0.35">
      <c r="A74424" s="1" t="s">
        <v>148869</v>
      </c>
      <c r="B74424" s="1" t="s">
        <v>148870</v>
      </c>
      <c r="C74424" s="1" t="s">
        <v>17</v>
      </c>
      <c r="D74424" s="2">
        <v>42866.428900462961</v>
      </c>
      <c r="E74424" s="2">
        <v>42866.434293981481</v>
      </c>
      <c r="F74424" s="2">
        <v>42871.473969907405</v>
      </c>
      <c r="G74424" s="2">
        <v>42879.359502314815</v>
      </c>
      <c r="H74424" s="2">
        <v>42891</v>
      </c>
      <c r="I74424" s="3">
        <v>42866</v>
      </c>
      <c r="J74424">
        <v>5</v>
      </c>
      <c r="K74424">
        <v>2017</v>
      </c>
      <c r="L74424">
        <v>5</v>
      </c>
      <c r="M74424">
        <v>12</v>
      </c>
      <c r="N74424">
        <v>-11</v>
      </c>
      <c r="O74424" t="s">
        <v>18</v>
      </c>
    </row>
    <row r="74425" spans="1:15" x14ac:dyDescent="0.35">
      <c r="A74425" s="1" t="s">
        <v>148871</v>
      </c>
      <c r="B74425" s="1" t="s">
        <v>148872</v>
      </c>
      <c r="C74425" s="1" t="s">
        <v>17</v>
      </c>
      <c r="D74425" s="2">
        <v>43220.389166666668</v>
      </c>
      <c r="E74425" s="2">
        <v>43220.399930555555</v>
      </c>
      <c r="F74425" s="2">
        <v>43220.64166666667</v>
      </c>
      <c r="G74425" s="2">
        <v>43223.693495370368</v>
      </c>
      <c r="H74425" s="2">
        <v>43235</v>
      </c>
      <c r="I74425" s="3">
        <v>43220</v>
      </c>
      <c r="J74425">
        <v>4</v>
      </c>
      <c r="K74425">
        <v>2018</v>
      </c>
      <c r="L74425">
        <v>0</v>
      </c>
      <c r="M74425">
        <v>3</v>
      </c>
      <c r="N74425">
        <v>-11</v>
      </c>
      <c r="O74425" t="s">
        <v>18</v>
      </c>
    </row>
    <row r="74426" spans="1:15" x14ac:dyDescent="0.35">
      <c r="A74426" s="1" t="s">
        <v>148873</v>
      </c>
      <c r="B74426" s="1" t="s">
        <v>148874</v>
      </c>
      <c r="C74426" s="1" t="s">
        <v>17</v>
      </c>
      <c r="D74426" s="2">
        <v>43236.614895833336</v>
      </c>
      <c r="E74426" s="2">
        <v>43236.637430555558</v>
      </c>
      <c r="F74426" s="2">
        <v>43237.609722222223</v>
      </c>
      <c r="G74426" s="2">
        <v>43255.742326388892</v>
      </c>
      <c r="H74426" s="2">
        <v>43265</v>
      </c>
      <c r="I74426" s="3">
        <v>43236</v>
      </c>
      <c r="J74426">
        <v>5</v>
      </c>
      <c r="K74426">
        <v>2018</v>
      </c>
      <c r="L74426">
        <v>0</v>
      </c>
      <c r="M74426">
        <v>19</v>
      </c>
      <c r="N74426">
        <v>-9</v>
      </c>
      <c r="O74426" t="s">
        <v>18</v>
      </c>
    </row>
    <row r="74427" spans="1:15" x14ac:dyDescent="0.35">
      <c r="A74427" s="1" t="s">
        <v>148875</v>
      </c>
      <c r="B74427" s="1" t="s">
        <v>148876</v>
      </c>
      <c r="C74427" s="1" t="s">
        <v>109</v>
      </c>
      <c r="D74427" s="2">
        <v>43234.38685185185</v>
      </c>
      <c r="E74427" s="2">
        <v>43234.397511574076</v>
      </c>
      <c r="F74427" s="2">
        <v>43237.59097222222</v>
      </c>
      <c r="G74427" s="2"/>
      <c r="H74427" s="2">
        <v>43255</v>
      </c>
      <c r="I74427" s="3">
        <v>43234</v>
      </c>
      <c r="J74427">
        <v>5</v>
      </c>
      <c r="K74427">
        <v>2018</v>
      </c>
      <c r="L74427">
        <v>3</v>
      </c>
      <c r="O74427" t="s">
        <v>18</v>
      </c>
    </row>
    <row r="74428" spans="1:15" x14ac:dyDescent="0.35">
      <c r="A74428" s="1" t="s">
        <v>148877</v>
      </c>
      <c r="B74428" s="1" t="s">
        <v>148878</v>
      </c>
      <c r="C74428" s="1" t="s">
        <v>17</v>
      </c>
      <c r="D74428" s="2">
        <v>43273.882384259261</v>
      </c>
      <c r="E74428" s="2">
        <v>43273.915578703702</v>
      </c>
      <c r="F74428" s="2">
        <v>43276.530555555553</v>
      </c>
      <c r="G74428" s="2">
        <v>43278.46298611111</v>
      </c>
      <c r="H74428" s="2">
        <v>43301</v>
      </c>
      <c r="I74428" s="3">
        <v>43273</v>
      </c>
      <c r="J74428">
        <v>6</v>
      </c>
      <c r="K74428">
        <v>2018</v>
      </c>
      <c r="L74428">
        <v>2</v>
      </c>
      <c r="M74428">
        <v>4</v>
      </c>
      <c r="N74428">
        <v>-22</v>
      </c>
      <c r="O74428" t="s">
        <v>18</v>
      </c>
    </row>
    <row r="74429" spans="1:15" x14ac:dyDescent="0.35">
      <c r="A74429" s="1" t="s">
        <v>148879</v>
      </c>
      <c r="B74429" s="1" t="s">
        <v>148880</v>
      </c>
      <c r="C74429" s="1" t="s">
        <v>17</v>
      </c>
      <c r="D74429" s="2">
        <v>43331.836481481485</v>
      </c>
      <c r="E74429" s="2">
        <v>43332.548738425925</v>
      </c>
      <c r="F74429" s="2">
        <v>43333.625694444447</v>
      </c>
      <c r="G74429" s="2">
        <v>43342.779108796298</v>
      </c>
      <c r="H74429" s="2">
        <v>43348</v>
      </c>
      <c r="I74429" s="3">
        <v>43331</v>
      </c>
      <c r="J74429">
        <v>8</v>
      </c>
      <c r="K74429">
        <v>2018</v>
      </c>
      <c r="L74429">
        <v>1</v>
      </c>
      <c r="M74429">
        <v>10</v>
      </c>
      <c r="N74429">
        <v>-5</v>
      </c>
      <c r="O74429" t="s">
        <v>18</v>
      </c>
    </row>
    <row r="74430" spans="1:15" x14ac:dyDescent="0.35">
      <c r="A74430" s="1" t="s">
        <v>148881</v>
      </c>
      <c r="B74430" s="1" t="s">
        <v>148882</v>
      </c>
      <c r="C74430" s="1" t="s">
        <v>17</v>
      </c>
      <c r="D74430" s="2">
        <v>42904.918530092589</v>
      </c>
      <c r="E74430" s="2">
        <v>42904.927418981482</v>
      </c>
      <c r="F74430" s="2">
        <v>42915.699583333335</v>
      </c>
      <c r="G74430" s="2">
        <v>42920.65996527778</v>
      </c>
      <c r="H74430" s="2">
        <v>42930</v>
      </c>
      <c r="I74430" s="3">
        <v>42904</v>
      </c>
      <c r="J74430">
        <v>6</v>
      </c>
      <c r="K74430">
        <v>2017</v>
      </c>
      <c r="L74430">
        <v>10</v>
      </c>
      <c r="M74430">
        <v>15</v>
      </c>
      <c r="N74430">
        <v>-9</v>
      </c>
      <c r="O74430" t="s">
        <v>18</v>
      </c>
    </row>
    <row r="74431" spans="1:15" x14ac:dyDescent="0.35">
      <c r="A74431" s="1" t="s">
        <v>148883</v>
      </c>
      <c r="B74431" s="1" t="s">
        <v>148884</v>
      </c>
      <c r="C74431" s="1" t="s">
        <v>17</v>
      </c>
      <c r="D74431" s="2">
        <v>43049.688275462962</v>
      </c>
      <c r="E74431" s="2">
        <v>43050.118483796294</v>
      </c>
      <c r="F74431" s="2">
        <v>43056.768541666665</v>
      </c>
      <c r="G74431" s="2">
        <v>43064.567418981482</v>
      </c>
      <c r="H74431" s="2">
        <v>43073</v>
      </c>
      <c r="I74431" s="3">
        <v>43049</v>
      </c>
      <c r="J74431">
        <v>11</v>
      </c>
      <c r="K74431">
        <v>2017</v>
      </c>
      <c r="L74431">
        <v>7</v>
      </c>
      <c r="M74431">
        <v>14</v>
      </c>
      <c r="N74431">
        <v>-8</v>
      </c>
      <c r="O74431" t="s">
        <v>18</v>
      </c>
    </row>
    <row r="74432" spans="1:15" x14ac:dyDescent="0.35">
      <c r="A74432" s="1" t="s">
        <v>148885</v>
      </c>
      <c r="B74432" s="1" t="s">
        <v>148886</v>
      </c>
      <c r="C74432" s="1" t="s">
        <v>17</v>
      </c>
      <c r="D74432" s="2">
        <v>43158.736076388886</v>
      </c>
      <c r="E74432" s="2">
        <v>43158.756932870368</v>
      </c>
      <c r="F74432" s="2">
        <v>43161.747662037036</v>
      </c>
      <c r="G74432" s="2">
        <v>43187.720567129632</v>
      </c>
      <c r="H74432" s="2">
        <v>43181</v>
      </c>
      <c r="I74432" s="3">
        <v>43158</v>
      </c>
      <c r="J74432">
        <v>2</v>
      </c>
      <c r="K74432">
        <v>2018</v>
      </c>
      <c r="L74432">
        <v>3</v>
      </c>
      <c r="M74432">
        <v>28</v>
      </c>
      <c r="N74432">
        <v>6</v>
      </c>
      <c r="O74432" t="s">
        <v>60</v>
      </c>
    </row>
    <row r="74433" spans="1:15" x14ac:dyDescent="0.35">
      <c r="A74433" s="1" t="s">
        <v>148887</v>
      </c>
      <c r="B74433" s="1" t="s">
        <v>148888</v>
      </c>
      <c r="C74433" s="1" t="s">
        <v>17</v>
      </c>
      <c r="D74433" s="2">
        <v>42775.908194444448</v>
      </c>
      <c r="E74433" s="2">
        <v>42777.114965277775</v>
      </c>
      <c r="F74433" s="2">
        <v>42780.695486111108</v>
      </c>
      <c r="G74433" s="2">
        <v>42782.537476851852</v>
      </c>
      <c r="H74433" s="2">
        <v>42802</v>
      </c>
      <c r="I74433" s="3">
        <v>42775</v>
      </c>
      <c r="J74433">
        <v>2</v>
      </c>
      <c r="K74433">
        <v>2017</v>
      </c>
      <c r="L74433">
        <v>4</v>
      </c>
      <c r="M74433">
        <v>6</v>
      </c>
      <c r="N74433">
        <v>-19</v>
      </c>
      <c r="O74433" t="s">
        <v>18</v>
      </c>
    </row>
    <row r="74434" spans="1:15" x14ac:dyDescent="0.35">
      <c r="A74434" s="1" t="s">
        <v>148889</v>
      </c>
      <c r="B74434" s="1" t="s">
        <v>148890</v>
      </c>
      <c r="C74434" s="1" t="s">
        <v>17</v>
      </c>
      <c r="D74434" s="2">
        <v>43123.554351851853</v>
      </c>
      <c r="E74434" s="2">
        <v>43124.11990740741</v>
      </c>
      <c r="F74434" s="2">
        <v>43124.724629629629</v>
      </c>
      <c r="G74434" s="2">
        <v>43159.601909722223</v>
      </c>
      <c r="H74434" s="2">
        <v>43151</v>
      </c>
      <c r="I74434" s="3">
        <v>43123</v>
      </c>
      <c r="J74434">
        <v>1</v>
      </c>
      <c r="K74434">
        <v>2018</v>
      </c>
      <c r="L74434">
        <v>1</v>
      </c>
      <c r="M74434">
        <v>36</v>
      </c>
      <c r="N74434">
        <v>8</v>
      </c>
      <c r="O74434" t="s">
        <v>60</v>
      </c>
    </row>
    <row r="74435" spans="1:15" x14ac:dyDescent="0.35">
      <c r="A74435" s="1" t="s">
        <v>148891</v>
      </c>
      <c r="B74435" s="1" t="s">
        <v>148892</v>
      </c>
      <c r="C74435" s="1" t="s">
        <v>17</v>
      </c>
      <c r="D74435" s="2">
        <v>43088.943287037036</v>
      </c>
      <c r="E74435" s="2">
        <v>43088.995312500003</v>
      </c>
      <c r="F74435" s="2">
        <v>43089.937083333331</v>
      </c>
      <c r="G74435" s="2">
        <v>43098.844131944446</v>
      </c>
      <c r="H74435" s="2">
        <v>43117</v>
      </c>
      <c r="I74435" s="3">
        <v>43088</v>
      </c>
      <c r="J74435">
        <v>12</v>
      </c>
      <c r="K74435">
        <v>2017</v>
      </c>
      <c r="L74435">
        <v>0</v>
      </c>
      <c r="M74435">
        <v>9</v>
      </c>
      <c r="N74435">
        <v>-18</v>
      </c>
      <c r="O74435" t="s">
        <v>18</v>
      </c>
    </row>
    <row r="74436" spans="1:15" x14ac:dyDescent="0.35">
      <c r="A74436" s="1" t="s">
        <v>148893</v>
      </c>
      <c r="B74436" s="1" t="s">
        <v>148894</v>
      </c>
      <c r="C74436" s="1" t="s">
        <v>17</v>
      </c>
      <c r="D74436" s="2">
        <v>42975.994976851849</v>
      </c>
      <c r="E74436" s="2">
        <v>42976.031342592592</v>
      </c>
      <c r="F74436" s="2">
        <v>42977.681689814817</v>
      </c>
      <c r="G74436" s="2">
        <v>42992.574699074074</v>
      </c>
      <c r="H74436" s="2">
        <v>43003</v>
      </c>
      <c r="I74436" s="3">
        <v>42975</v>
      </c>
      <c r="J74436">
        <v>8</v>
      </c>
      <c r="K74436">
        <v>2017</v>
      </c>
      <c r="L74436">
        <v>1</v>
      </c>
      <c r="M74436">
        <v>16</v>
      </c>
      <c r="N74436">
        <v>-10</v>
      </c>
      <c r="O74436" t="s">
        <v>18</v>
      </c>
    </row>
    <row r="74437" spans="1:15" x14ac:dyDescent="0.35">
      <c r="A74437" s="1" t="s">
        <v>148895</v>
      </c>
      <c r="B74437" s="1" t="s">
        <v>148896</v>
      </c>
      <c r="C74437" s="1" t="s">
        <v>17</v>
      </c>
      <c r="D74437" s="2">
        <v>43278.931018518517</v>
      </c>
      <c r="E74437" s="2">
        <v>43278.955011574071</v>
      </c>
      <c r="F74437" s="2">
        <v>43280.605555555558</v>
      </c>
      <c r="G74437" s="2">
        <v>43285.013136574074</v>
      </c>
      <c r="H74437" s="2">
        <v>43301</v>
      </c>
      <c r="I74437" s="3">
        <v>43278</v>
      </c>
      <c r="J74437">
        <v>6</v>
      </c>
      <c r="K74437">
        <v>2018</v>
      </c>
      <c r="L74437">
        <v>1</v>
      </c>
      <c r="M74437">
        <v>6</v>
      </c>
      <c r="N74437">
        <v>-15</v>
      </c>
      <c r="O74437" t="s">
        <v>18</v>
      </c>
    </row>
    <row r="74438" spans="1:15" x14ac:dyDescent="0.35">
      <c r="A74438" s="1" t="s">
        <v>148897</v>
      </c>
      <c r="B74438" s="1" t="s">
        <v>148898</v>
      </c>
      <c r="C74438" s="1" t="s">
        <v>17</v>
      </c>
      <c r="D74438" s="2">
        <v>42877.545104166667</v>
      </c>
      <c r="E74438" s="2">
        <v>42877.552175925928</v>
      </c>
      <c r="F74438" s="2">
        <v>42878.407025462962</v>
      </c>
      <c r="G74438" s="2">
        <v>42881.571631944447</v>
      </c>
      <c r="H74438" s="2">
        <v>42906</v>
      </c>
      <c r="I74438" s="3">
        <v>42877</v>
      </c>
      <c r="J74438">
        <v>5</v>
      </c>
      <c r="K74438">
        <v>2017</v>
      </c>
      <c r="L74438">
        <v>0</v>
      </c>
      <c r="M74438">
        <v>4</v>
      </c>
      <c r="N74438">
        <v>-24</v>
      </c>
      <c r="O74438" t="s">
        <v>18</v>
      </c>
    </row>
    <row r="74439" spans="1:15" x14ac:dyDescent="0.35">
      <c r="A74439" s="1" t="s">
        <v>148899</v>
      </c>
      <c r="B74439" s="1" t="s">
        <v>148900</v>
      </c>
      <c r="C74439" s="1" t="s">
        <v>17</v>
      </c>
      <c r="D74439" s="2">
        <v>43317.68855324074</v>
      </c>
      <c r="E74439" s="2">
        <v>43317.71130787037</v>
      </c>
      <c r="F74439" s="2">
        <v>43319.636805555558</v>
      </c>
      <c r="G74439" s="2">
        <v>43327.672743055555</v>
      </c>
      <c r="H74439" s="2">
        <v>43355</v>
      </c>
      <c r="I74439" s="3">
        <v>43317</v>
      </c>
      <c r="J74439">
        <v>8</v>
      </c>
      <c r="K74439">
        <v>2018</v>
      </c>
      <c r="L74439">
        <v>1</v>
      </c>
      <c r="M74439">
        <v>9</v>
      </c>
      <c r="N74439">
        <v>-27</v>
      </c>
      <c r="O74439" t="s">
        <v>18</v>
      </c>
    </row>
    <row r="74440" spans="1:15" x14ac:dyDescent="0.35">
      <c r="A74440" s="1" t="s">
        <v>148901</v>
      </c>
      <c r="B74440" s="1" t="s">
        <v>148902</v>
      </c>
      <c r="C74440" s="1" t="s">
        <v>555</v>
      </c>
      <c r="D74440" s="2">
        <v>43050.660277777781</v>
      </c>
      <c r="E74440" s="2">
        <v>43053.177418981482</v>
      </c>
      <c r="F74440" s="2"/>
      <c r="G74440" s="2"/>
      <c r="H74440" s="2">
        <v>43073</v>
      </c>
      <c r="I74440" s="3">
        <v>43050</v>
      </c>
      <c r="J74440">
        <v>11</v>
      </c>
      <c r="K74440">
        <v>2017</v>
      </c>
      <c r="O74440" t="s">
        <v>18</v>
      </c>
    </row>
    <row r="74441" spans="1:15" x14ac:dyDescent="0.35">
      <c r="A74441" s="1" t="s">
        <v>148903</v>
      </c>
      <c r="B74441" s="1" t="s">
        <v>148904</v>
      </c>
      <c r="C74441" s="1" t="s">
        <v>17</v>
      </c>
      <c r="D74441" s="2">
        <v>42940.90179398148</v>
      </c>
      <c r="E74441" s="2">
        <v>42942.0940162037</v>
      </c>
      <c r="F74441" s="2">
        <v>42942.679016203707</v>
      </c>
      <c r="G74441" s="2">
        <v>42955.938831018517</v>
      </c>
      <c r="H74441" s="2">
        <v>42972</v>
      </c>
      <c r="I74441" s="3">
        <v>42940</v>
      </c>
      <c r="J74441">
        <v>7</v>
      </c>
      <c r="K74441">
        <v>2017</v>
      </c>
      <c r="L74441">
        <v>1</v>
      </c>
      <c r="M74441">
        <v>15</v>
      </c>
      <c r="N74441">
        <v>-16</v>
      </c>
      <c r="O74441" t="s">
        <v>18</v>
      </c>
    </row>
    <row r="74442" spans="1:15" x14ac:dyDescent="0.35">
      <c r="A74442" s="1" t="s">
        <v>148905</v>
      </c>
      <c r="B74442" s="1" t="s">
        <v>148906</v>
      </c>
      <c r="C74442" s="1" t="s">
        <v>17</v>
      </c>
      <c r="D74442" s="2">
        <v>43327.64943287037</v>
      </c>
      <c r="E74442" s="2">
        <v>43327.859733796293</v>
      </c>
      <c r="F74442" s="2">
        <v>43328.582638888889</v>
      </c>
      <c r="G74442" s="2">
        <v>43333.933819444443</v>
      </c>
      <c r="H74442" s="2">
        <v>43346</v>
      </c>
      <c r="I74442" s="3">
        <v>43327</v>
      </c>
      <c r="J74442">
        <v>8</v>
      </c>
      <c r="K74442">
        <v>2018</v>
      </c>
      <c r="L74442">
        <v>0</v>
      </c>
      <c r="M74442">
        <v>6</v>
      </c>
      <c r="N74442">
        <v>-12</v>
      </c>
      <c r="O74442" t="s">
        <v>18</v>
      </c>
    </row>
    <row r="74443" spans="1:15" x14ac:dyDescent="0.35">
      <c r="A74443" s="1" t="s">
        <v>148907</v>
      </c>
      <c r="B74443" s="1" t="s">
        <v>148908</v>
      </c>
      <c r="C74443" s="1" t="s">
        <v>17</v>
      </c>
      <c r="D74443" s="2">
        <v>42831.819907407407</v>
      </c>
      <c r="E74443" s="2">
        <v>42833.118460648147</v>
      </c>
      <c r="F74443" s="2">
        <v>42837.671909722223</v>
      </c>
      <c r="G74443" s="2">
        <v>42844.568530092591</v>
      </c>
      <c r="H74443" s="2">
        <v>42864</v>
      </c>
      <c r="I74443" s="3">
        <v>42831</v>
      </c>
      <c r="J74443">
        <v>4</v>
      </c>
      <c r="K74443">
        <v>2017</v>
      </c>
      <c r="L74443">
        <v>5</v>
      </c>
      <c r="M74443">
        <v>12</v>
      </c>
      <c r="N74443">
        <v>-19</v>
      </c>
      <c r="O74443" t="s">
        <v>18</v>
      </c>
    </row>
    <row r="74444" spans="1:15" x14ac:dyDescent="0.35">
      <c r="A74444" s="1" t="s">
        <v>148909</v>
      </c>
      <c r="B74444" s="1" t="s">
        <v>148910</v>
      </c>
      <c r="C74444" s="1" t="s">
        <v>17</v>
      </c>
      <c r="D74444" s="2">
        <v>43082.624826388892</v>
      </c>
      <c r="E74444" s="2">
        <v>43082.630127314813</v>
      </c>
      <c r="F74444" s="2">
        <v>43083.734178240738</v>
      </c>
      <c r="G74444" s="2">
        <v>43091.53466435185</v>
      </c>
      <c r="H74444" s="2">
        <v>43115</v>
      </c>
      <c r="I74444" s="3">
        <v>43082</v>
      </c>
      <c r="J74444">
        <v>12</v>
      </c>
      <c r="K74444">
        <v>2017</v>
      </c>
      <c r="L74444">
        <v>1</v>
      </c>
      <c r="M74444">
        <v>8</v>
      </c>
      <c r="N74444">
        <v>-23</v>
      </c>
      <c r="O74444" t="s">
        <v>18</v>
      </c>
    </row>
    <row r="74445" spans="1:15" x14ac:dyDescent="0.35">
      <c r="A74445" s="1" t="s">
        <v>148911</v>
      </c>
      <c r="B74445" s="1" t="s">
        <v>148912</v>
      </c>
      <c r="C74445" s="1" t="s">
        <v>17</v>
      </c>
      <c r="D74445" s="2">
        <v>42975.680509259262</v>
      </c>
      <c r="E74445" s="2">
        <v>42975.687743055554</v>
      </c>
      <c r="F74445" s="2">
        <v>42976.828483796293</v>
      </c>
      <c r="G74445" s="2">
        <v>42979.565243055556</v>
      </c>
      <c r="H74445" s="2">
        <v>43004</v>
      </c>
      <c r="I74445" s="3">
        <v>42975</v>
      </c>
      <c r="J74445">
        <v>8</v>
      </c>
      <c r="K74445">
        <v>2017</v>
      </c>
      <c r="L74445">
        <v>1</v>
      </c>
      <c r="M74445">
        <v>3</v>
      </c>
      <c r="N74445">
        <v>-24</v>
      </c>
      <c r="O74445" t="s">
        <v>18</v>
      </c>
    </row>
    <row r="74446" spans="1:15" x14ac:dyDescent="0.35">
      <c r="A74446" s="1" t="s">
        <v>148913</v>
      </c>
      <c r="B74446" s="1" t="s">
        <v>148914</v>
      </c>
      <c r="C74446" s="1" t="s">
        <v>17</v>
      </c>
      <c r="D74446" s="2">
        <v>43270.521805555552</v>
      </c>
      <c r="E74446" s="2">
        <v>43270.540405092594</v>
      </c>
      <c r="F74446" s="2">
        <v>43270.634722222225</v>
      </c>
      <c r="G74446" s="2">
        <v>43274.749166666668</v>
      </c>
      <c r="H74446" s="2">
        <v>43308</v>
      </c>
      <c r="I74446" s="3">
        <v>43270</v>
      </c>
      <c r="J74446">
        <v>6</v>
      </c>
      <c r="K74446">
        <v>2018</v>
      </c>
      <c r="L74446">
        <v>0</v>
      </c>
      <c r="M74446">
        <v>4</v>
      </c>
      <c r="N74446">
        <v>-33</v>
      </c>
      <c r="O74446" t="s">
        <v>18</v>
      </c>
    </row>
    <row r="74447" spans="1:15" x14ac:dyDescent="0.35">
      <c r="A74447" s="1" t="s">
        <v>148915</v>
      </c>
      <c r="B74447" s="1" t="s">
        <v>148916</v>
      </c>
      <c r="C74447" s="1" t="s">
        <v>17</v>
      </c>
      <c r="D74447" s="2">
        <v>43194.342372685183</v>
      </c>
      <c r="E74447" s="2">
        <v>43195.102870370371</v>
      </c>
      <c r="F74447" s="2">
        <v>43195.842280092591</v>
      </c>
      <c r="G74447" s="2">
        <v>43214.740995370368</v>
      </c>
      <c r="H74447" s="2">
        <v>43214</v>
      </c>
      <c r="I74447" s="3">
        <v>43194</v>
      </c>
      <c r="J74447">
        <v>4</v>
      </c>
      <c r="K74447">
        <v>2018</v>
      </c>
      <c r="L74447">
        <v>1</v>
      </c>
      <c r="M74447">
        <v>20</v>
      </c>
      <c r="N74447">
        <v>0</v>
      </c>
      <c r="O74447" t="s">
        <v>60</v>
      </c>
    </row>
    <row r="74448" spans="1:15" x14ac:dyDescent="0.35">
      <c r="A74448" s="1" t="s">
        <v>148917</v>
      </c>
      <c r="B74448" s="1" t="s">
        <v>148918</v>
      </c>
      <c r="C74448" s="1" t="s">
        <v>17</v>
      </c>
      <c r="D74448" s="2">
        <v>43306.653078703705</v>
      </c>
      <c r="E74448" s="2">
        <v>43306.663310185184</v>
      </c>
      <c r="F74448" s="2">
        <v>43306.609722222223</v>
      </c>
      <c r="G74448" s="2">
        <v>43309.782395833332</v>
      </c>
      <c r="H74448" s="2">
        <v>43322</v>
      </c>
      <c r="I74448" s="3">
        <v>43306</v>
      </c>
      <c r="J74448">
        <v>7</v>
      </c>
      <c r="K74448">
        <v>2018</v>
      </c>
      <c r="L74448">
        <v>0</v>
      </c>
      <c r="M74448">
        <v>3</v>
      </c>
      <c r="N74448">
        <v>-12</v>
      </c>
      <c r="O74448" t="s">
        <v>18</v>
      </c>
    </row>
    <row r="74449" spans="1:15" x14ac:dyDescent="0.35">
      <c r="A74449" s="1" t="s">
        <v>148919</v>
      </c>
      <c r="B74449" s="1" t="s">
        <v>148920</v>
      </c>
      <c r="C74449" s="1" t="s">
        <v>17</v>
      </c>
      <c r="D74449" s="2">
        <v>43163.038425925923</v>
      </c>
      <c r="E74449" s="2">
        <v>43163.048414351855</v>
      </c>
      <c r="F74449" s="2">
        <v>43165.8590625</v>
      </c>
      <c r="G74449" s="2">
        <v>43168.699016203704</v>
      </c>
      <c r="H74449" s="2">
        <v>43174</v>
      </c>
      <c r="I74449" s="3">
        <v>43163</v>
      </c>
      <c r="J74449">
        <v>3</v>
      </c>
      <c r="K74449">
        <v>2018</v>
      </c>
      <c r="L74449">
        <v>2</v>
      </c>
      <c r="M74449">
        <v>5</v>
      </c>
      <c r="N74449">
        <v>-5</v>
      </c>
      <c r="O74449" t="s">
        <v>18</v>
      </c>
    </row>
    <row r="74450" spans="1:15" x14ac:dyDescent="0.35">
      <c r="A74450" s="1" t="s">
        <v>148921</v>
      </c>
      <c r="B74450" s="1" t="s">
        <v>148922</v>
      </c>
      <c r="C74450" s="1" t="s">
        <v>17</v>
      </c>
      <c r="D74450" s="2">
        <v>42860.60527777778</v>
      </c>
      <c r="E74450" s="2">
        <v>42861.094340277778</v>
      </c>
      <c r="F74450" s="2">
        <v>42865.644386574073</v>
      </c>
      <c r="G74450" s="2">
        <v>42880.418946759259</v>
      </c>
      <c r="H74450" s="2">
        <v>42895</v>
      </c>
      <c r="I74450" s="3">
        <v>42860</v>
      </c>
      <c r="J74450">
        <v>5</v>
      </c>
      <c r="K74450">
        <v>2017</v>
      </c>
      <c r="L74450">
        <v>5</v>
      </c>
      <c r="M74450">
        <v>19</v>
      </c>
      <c r="N74450">
        <v>-14</v>
      </c>
      <c r="O74450" t="s">
        <v>18</v>
      </c>
    </row>
    <row r="74451" spans="1:15" x14ac:dyDescent="0.35">
      <c r="A74451" s="1" t="s">
        <v>148923</v>
      </c>
      <c r="B74451" s="1" t="s">
        <v>148924</v>
      </c>
      <c r="C74451" s="1" t="s">
        <v>17</v>
      </c>
      <c r="D74451" s="2">
        <v>43304.713252314818</v>
      </c>
      <c r="E74451" s="2">
        <v>43305.355347222219</v>
      </c>
      <c r="F74451" s="2">
        <v>43306.6</v>
      </c>
      <c r="G74451" s="2">
        <v>43307.720729166664</v>
      </c>
      <c r="H74451" s="2">
        <v>43312</v>
      </c>
      <c r="I74451" s="3">
        <v>43304</v>
      </c>
      <c r="J74451">
        <v>7</v>
      </c>
      <c r="K74451">
        <v>2018</v>
      </c>
      <c r="L74451">
        <v>1</v>
      </c>
      <c r="M74451">
        <v>3</v>
      </c>
      <c r="N74451">
        <v>-4</v>
      </c>
      <c r="O74451" t="s">
        <v>18</v>
      </c>
    </row>
    <row r="74452" spans="1:15" x14ac:dyDescent="0.35">
      <c r="A74452" s="1" t="s">
        <v>148925</v>
      </c>
      <c r="B74452" s="1" t="s">
        <v>148926</v>
      </c>
      <c r="C74452" s="1" t="s">
        <v>17</v>
      </c>
      <c r="D74452" s="2">
        <v>42906.438587962963</v>
      </c>
      <c r="E74452" s="2">
        <v>42906.448055555556</v>
      </c>
      <c r="F74452" s="2">
        <v>42913.692986111113</v>
      </c>
      <c r="G74452" s="2">
        <v>42929.831863425927</v>
      </c>
      <c r="H74452" s="2">
        <v>42930</v>
      </c>
      <c r="I74452" s="3">
        <v>42906</v>
      </c>
      <c r="J74452">
        <v>6</v>
      </c>
      <c r="K74452">
        <v>2017</v>
      </c>
      <c r="L74452">
        <v>7</v>
      </c>
      <c r="M74452">
        <v>23</v>
      </c>
      <c r="N74452">
        <v>0</v>
      </c>
      <c r="O74452" t="s">
        <v>60</v>
      </c>
    </row>
    <row r="74453" spans="1:15" x14ac:dyDescent="0.35">
      <c r="A74453" s="1" t="s">
        <v>148927</v>
      </c>
      <c r="B74453" s="1" t="s">
        <v>148928</v>
      </c>
      <c r="C74453" s="1" t="s">
        <v>17</v>
      </c>
      <c r="D74453" s="2">
        <v>42977.616400462961</v>
      </c>
      <c r="E74453" s="2">
        <v>42977.628229166665</v>
      </c>
      <c r="F74453" s="2">
        <v>42982.890150462961</v>
      </c>
      <c r="G74453" s="2">
        <v>42993.835995370369</v>
      </c>
      <c r="H74453" s="2">
        <v>43007</v>
      </c>
      <c r="I74453" s="3">
        <v>42977</v>
      </c>
      <c r="J74453">
        <v>8</v>
      </c>
      <c r="K74453">
        <v>2017</v>
      </c>
      <c r="L74453">
        <v>5</v>
      </c>
      <c r="M74453">
        <v>16</v>
      </c>
      <c r="N74453">
        <v>-13</v>
      </c>
      <c r="O74453" t="s">
        <v>18</v>
      </c>
    </row>
    <row r="74454" spans="1:15" x14ac:dyDescent="0.35">
      <c r="A74454" s="1" t="s">
        <v>148929</v>
      </c>
      <c r="B74454" s="1" t="s">
        <v>148930</v>
      </c>
      <c r="C74454" s="1" t="s">
        <v>17</v>
      </c>
      <c r="D74454" s="2">
        <v>42879.002592592595</v>
      </c>
      <c r="E74454" s="2">
        <v>42879.059317129628</v>
      </c>
      <c r="F74454" s="2">
        <v>42879.613032407404</v>
      </c>
      <c r="G74454" s="2">
        <v>42893.591967592591</v>
      </c>
      <c r="H74454" s="2">
        <v>42908</v>
      </c>
      <c r="I74454" s="3">
        <v>42879</v>
      </c>
      <c r="J74454">
        <v>5</v>
      </c>
      <c r="K74454">
        <v>2017</v>
      </c>
      <c r="L74454">
        <v>0</v>
      </c>
      <c r="M74454">
        <v>14</v>
      </c>
      <c r="N74454">
        <v>-14</v>
      </c>
      <c r="O74454" t="s">
        <v>18</v>
      </c>
    </row>
    <row r="74455" spans="1:15" x14ac:dyDescent="0.35">
      <c r="A74455" s="1" t="s">
        <v>148931</v>
      </c>
      <c r="B74455" s="1" t="s">
        <v>148932</v>
      </c>
      <c r="C74455" s="1" t="s">
        <v>17</v>
      </c>
      <c r="D74455" s="2">
        <v>42897.738402777781</v>
      </c>
      <c r="E74455" s="2">
        <v>42897.746724537035</v>
      </c>
      <c r="F74455" s="2">
        <v>42899.423229166663</v>
      </c>
      <c r="G74455" s="2">
        <v>42903.554664351854</v>
      </c>
      <c r="H74455" s="2">
        <v>42915</v>
      </c>
      <c r="I74455" s="3">
        <v>42897</v>
      </c>
      <c r="J74455">
        <v>6</v>
      </c>
      <c r="K74455">
        <v>2017</v>
      </c>
      <c r="L74455">
        <v>1</v>
      </c>
      <c r="M74455">
        <v>5</v>
      </c>
      <c r="N74455">
        <v>-11</v>
      </c>
      <c r="O74455" t="s">
        <v>18</v>
      </c>
    </row>
    <row r="74456" spans="1:15" x14ac:dyDescent="0.35">
      <c r="A74456" s="1" t="s">
        <v>148933</v>
      </c>
      <c r="B74456" s="1" t="s">
        <v>148934</v>
      </c>
      <c r="C74456" s="1" t="s">
        <v>17</v>
      </c>
      <c r="D74456" s="2">
        <v>43236.423981481479</v>
      </c>
      <c r="E74456" s="2">
        <v>43236.442650462966</v>
      </c>
      <c r="F74456" s="2">
        <v>43237.480555555558</v>
      </c>
      <c r="G74456" s="2">
        <v>43256.878078703703</v>
      </c>
      <c r="H74456" s="2">
        <v>43265</v>
      </c>
      <c r="I74456" s="3">
        <v>43236</v>
      </c>
      <c r="J74456">
        <v>5</v>
      </c>
      <c r="K74456">
        <v>2018</v>
      </c>
      <c r="L74456">
        <v>1</v>
      </c>
      <c r="M74456">
        <v>20</v>
      </c>
      <c r="N74456">
        <v>-8</v>
      </c>
      <c r="O74456" t="s">
        <v>18</v>
      </c>
    </row>
    <row r="74457" spans="1:15" x14ac:dyDescent="0.35">
      <c r="A74457" s="1" t="s">
        <v>148935</v>
      </c>
      <c r="B74457" s="1" t="s">
        <v>148936</v>
      </c>
      <c r="C74457" s="1" t="s">
        <v>17</v>
      </c>
      <c r="D74457" s="2">
        <v>43208.351817129631</v>
      </c>
      <c r="E74457" s="2">
        <v>43208.383009259262</v>
      </c>
      <c r="F74457" s="2">
        <v>43210.690960648149</v>
      </c>
      <c r="G74457" s="2">
        <v>43213.922083333331</v>
      </c>
      <c r="H74457" s="2">
        <v>43227</v>
      </c>
      <c r="I74457" s="3">
        <v>43208</v>
      </c>
      <c r="J74457">
        <v>4</v>
      </c>
      <c r="K74457">
        <v>2018</v>
      </c>
      <c r="L74457">
        <v>2</v>
      </c>
      <c r="M74457">
        <v>5</v>
      </c>
      <c r="N74457">
        <v>-13</v>
      </c>
      <c r="O74457" t="s">
        <v>18</v>
      </c>
    </row>
    <row r="74458" spans="1:15" x14ac:dyDescent="0.35">
      <c r="A74458" s="1" t="s">
        <v>148937</v>
      </c>
      <c r="B74458" s="1" t="s">
        <v>148938</v>
      </c>
      <c r="C74458" s="1" t="s">
        <v>17</v>
      </c>
      <c r="D74458" s="2">
        <v>42955.610810185186</v>
      </c>
      <c r="E74458" s="2">
        <v>42955.734803240739</v>
      </c>
      <c r="F74458" s="2">
        <v>42956.782800925925</v>
      </c>
      <c r="G74458" s="2">
        <v>42969.689826388887</v>
      </c>
      <c r="H74458" s="2">
        <v>42979</v>
      </c>
      <c r="I74458" s="3">
        <v>42955</v>
      </c>
      <c r="J74458">
        <v>8</v>
      </c>
      <c r="K74458">
        <v>2017</v>
      </c>
      <c r="L74458">
        <v>1</v>
      </c>
      <c r="M74458">
        <v>14</v>
      </c>
      <c r="N74458">
        <v>-9</v>
      </c>
      <c r="O74458" t="s">
        <v>18</v>
      </c>
    </row>
    <row r="74459" spans="1:15" x14ac:dyDescent="0.35">
      <c r="A74459" s="1" t="s">
        <v>148939</v>
      </c>
      <c r="B74459" s="1" t="s">
        <v>148940</v>
      </c>
      <c r="C74459" s="1" t="s">
        <v>17</v>
      </c>
      <c r="D74459" s="2">
        <v>42986.004027777781</v>
      </c>
      <c r="E74459" s="2">
        <v>42986.01766203704</v>
      </c>
      <c r="F74459" s="2">
        <v>42989.864652777775</v>
      </c>
      <c r="G74459" s="2">
        <v>42999.787199074075</v>
      </c>
      <c r="H74459" s="2">
        <v>43024</v>
      </c>
      <c r="I74459" s="3">
        <v>42986</v>
      </c>
      <c r="J74459">
        <v>9</v>
      </c>
      <c r="K74459">
        <v>2017</v>
      </c>
      <c r="L74459">
        <v>3</v>
      </c>
      <c r="M74459">
        <v>13</v>
      </c>
      <c r="N74459">
        <v>-24</v>
      </c>
      <c r="O74459" t="s">
        <v>18</v>
      </c>
    </row>
    <row r="74460" spans="1:15" x14ac:dyDescent="0.35">
      <c r="A74460" s="1" t="s">
        <v>148941</v>
      </c>
      <c r="B74460" s="1" t="s">
        <v>148942</v>
      </c>
      <c r="C74460" s="1" t="s">
        <v>17</v>
      </c>
      <c r="D74460" s="2">
        <v>43219.032858796294</v>
      </c>
      <c r="E74460" s="2">
        <v>43219.093888888892</v>
      </c>
      <c r="F74460" s="2">
        <v>43230.646527777775</v>
      </c>
      <c r="G74460" s="2">
        <v>43236.735324074078</v>
      </c>
      <c r="H74460" s="2">
        <v>43245</v>
      </c>
      <c r="I74460" s="3">
        <v>43219</v>
      </c>
      <c r="J74460">
        <v>4</v>
      </c>
      <c r="K74460">
        <v>2018</v>
      </c>
      <c r="L74460">
        <v>11</v>
      </c>
      <c r="M74460">
        <v>17</v>
      </c>
      <c r="N74460">
        <v>-8</v>
      </c>
      <c r="O74460" t="s">
        <v>18</v>
      </c>
    </row>
    <row r="74461" spans="1:15" x14ac:dyDescent="0.35">
      <c r="A74461" s="1" t="s">
        <v>148943</v>
      </c>
      <c r="B74461" s="1" t="s">
        <v>148944</v>
      </c>
      <c r="C74461" s="1" t="s">
        <v>17</v>
      </c>
      <c r="D74461" s="2">
        <v>43214.798252314817</v>
      </c>
      <c r="E74461" s="2">
        <v>43214.812152777777</v>
      </c>
      <c r="F74461" s="2">
        <v>43215.636111111111</v>
      </c>
      <c r="G74461" s="2">
        <v>43222.654131944444</v>
      </c>
      <c r="H74461" s="2">
        <v>43238</v>
      </c>
      <c r="I74461" s="3">
        <v>43214</v>
      </c>
      <c r="J74461">
        <v>4</v>
      </c>
      <c r="K74461">
        <v>2018</v>
      </c>
      <c r="L74461">
        <v>0</v>
      </c>
      <c r="M74461">
        <v>7</v>
      </c>
      <c r="N74461">
        <v>-15</v>
      </c>
      <c r="O74461" t="s">
        <v>18</v>
      </c>
    </row>
    <row r="74462" spans="1:15" x14ac:dyDescent="0.35">
      <c r="A74462" s="1" t="s">
        <v>148945</v>
      </c>
      <c r="B74462" s="1" t="s">
        <v>148946</v>
      </c>
      <c r="C74462" s="1" t="s">
        <v>17</v>
      </c>
      <c r="D74462" s="2">
        <v>43135.508090277777</v>
      </c>
      <c r="E74462" s="2">
        <v>43135.522013888891</v>
      </c>
      <c r="F74462" s="2">
        <v>43146.957615740743</v>
      </c>
      <c r="G74462" s="2">
        <v>43152.770335648151</v>
      </c>
      <c r="H74462" s="2">
        <v>43160</v>
      </c>
      <c r="I74462" s="3">
        <v>43135</v>
      </c>
      <c r="J74462">
        <v>2</v>
      </c>
      <c r="K74462">
        <v>2018</v>
      </c>
      <c r="L74462">
        <v>11</v>
      </c>
      <c r="M74462">
        <v>17</v>
      </c>
      <c r="N74462">
        <v>-7</v>
      </c>
      <c r="O74462" t="s">
        <v>18</v>
      </c>
    </row>
    <row r="74463" spans="1:15" x14ac:dyDescent="0.35">
      <c r="A74463" s="1" t="s">
        <v>148947</v>
      </c>
      <c r="B74463" s="1" t="s">
        <v>148948</v>
      </c>
      <c r="C74463" s="1" t="s">
        <v>17</v>
      </c>
      <c r="D74463" s="2">
        <v>43071.633171296293</v>
      </c>
      <c r="E74463" s="2">
        <v>43071.651469907411</v>
      </c>
      <c r="F74463" s="2">
        <v>43073.770960648151</v>
      </c>
      <c r="G74463" s="2">
        <v>43089.881782407407</v>
      </c>
      <c r="H74463" s="2">
        <v>43104</v>
      </c>
      <c r="I74463" s="3">
        <v>43071</v>
      </c>
      <c r="J74463">
        <v>12</v>
      </c>
      <c r="K74463">
        <v>2017</v>
      </c>
      <c r="L74463">
        <v>2</v>
      </c>
      <c r="M74463">
        <v>18</v>
      </c>
      <c r="N74463">
        <v>-14</v>
      </c>
      <c r="O74463" t="s">
        <v>18</v>
      </c>
    </row>
    <row r="74464" spans="1:15" x14ac:dyDescent="0.35">
      <c r="A74464" s="1" t="s">
        <v>148949</v>
      </c>
      <c r="B74464" s="1" t="s">
        <v>148950</v>
      </c>
      <c r="C74464" s="1" t="s">
        <v>17</v>
      </c>
      <c r="D74464" s="2">
        <v>43064.938946759263</v>
      </c>
      <c r="E74464" s="2">
        <v>43064.953969907408</v>
      </c>
      <c r="F74464" s="2">
        <v>43069.659004629626</v>
      </c>
      <c r="G74464" s="2">
        <v>43084.983935185184</v>
      </c>
      <c r="H74464" s="2">
        <v>43096</v>
      </c>
      <c r="I74464" s="3">
        <v>43064</v>
      </c>
      <c r="J74464">
        <v>11</v>
      </c>
      <c r="K74464">
        <v>2017</v>
      </c>
      <c r="L74464">
        <v>4</v>
      </c>
      <c r="M74464">
        <v>20</v>
      </c>
      <c r="N74464">
        <v>-11</v>
      </c>
      <c r="O74464" t="s">
        <v>18</v>
      </c>
    </row>
    <row r="74465" spans="1:15" x14ac:dyDescent="0.35">
      <c r="A74465" s="1" t="s">
        <v>148951</v>
      </c>
      <c r="B74465" s="1" t="s">
        <v>148952</v>
      </c>
      <c r="C74465" s="1" t="s">
        <v>17</v>
      </c>
      <c r="D74465" s="2">
        <v>43081.903553240743</v>
      </c>
      <c r="E74465" s="2">
        <v>43081.912152777775</v>
      </c>
      <c r="F74465" s="2">
        <v>43082.721944444442</v>
      </c>
      <c r="G74465" s="2">
        <v>43083.992199074077</v>
      </c>
      <c r="H74465" s="2">
        <v>43098</v>
      </c>
      <c r="I74465" s="3">
        <v>43081</v>
      </c>
      <c r="J74465">
        <v>12</v>
      </c>
      <c r="K74465">
        <v>2017</v>
      </c>
      <c r="L74465">
        <v>0</v>
      </c>
      <c r="M74465">
        <v>2</v>
      </c>
      <c r="N74465">
        <v>-14</v>
      </c>
      <c r="O74465" t="s">
        <v>18</v>
      </c>
    </row>
    <row r="74466" spans="1:15" x14ac:dyDescent="0.35">
      <c r="A74466" s="1" t="s">
        <v>148953</v>
      </c>
      <c r="B74466" s="1" t="s">
        <v>148954</v>
      </c>
      <c r="C74466" s="1" t="s">
        <v>17</v>
      </c>
      <c r="D74466" s="2">
        <v>42818.481921296298</v>
      </c>
      <c r="E74466" s="2">
        <v>42818.489710648151</v>
      </c>
      <c r="F74466" s="2">
        <v>42825.33053240741</v>
      </c>
      <c r="G74466" s="2">
        <v>42829.473680555559</v>
      </c>
      <c r="H74466" s="2">
        <v>42844</v>
      </c>
      <c r="I74466" s="3">
        <v>42818</v>
      </c>
      <c r="J74466">
        <v>3</v>
      </c>
      <c r="K74466">
        <v>2017</v>
      </c>
      <c r="L74466">
        <v>6</v>
      </c>
      <c r="M74466">
        <v>10</v>
      </c>
      <c r="N74466">
        <v>-14</v>
      </c>
      <c r="O74466" t="s">
        <v>18</v>
      </c>
    </row>
    <row r="74467" spans="1:15" x14ac:dyDescent="0.35">
      <c r="A74467" s="1" t="s">
        <v>148955</v>
      </c>
      <c r="B74467" s="1" t="s">
        <v>148956</v>
      </c>
      <c r="C74467" s="1" t="s">
        <v>17</v>
      </c>
      <c r="D74467" s="2">
        <v>43129.567187499997</v>
      </c>
      <c r="E74467" s="2">
        <v>43129.581342592595</v>
      </c>
      <c r="F74467" s="2">
        <v>43130.859722222223</v>
      </c>
      <c r="G74467" s="2">
        <v>43139.869884259257</v>
      </c>
      <c r="H74467" s="2">
        <v>43151</v>
      </c>
      <c r="I74467" s="3">
        <v>43129</v>
      </c>
      <c r="J74467">
        <v>1</v>
      </c>
      <c r="K74467">
        <v>2018</v>
      </c>
      <c r="L74467">
        <v>1</v>
      </c>
      <c r="M74467">
        <v>10</v>
      </c>
      <c r="N74467">
        <v>-11</v>
      </c>
      <c r="O74467" t="s">
        <v>18</v>
      </c>
    </row>
    <row r="74468" spans="1:15" x14ac:dyDescent="0.35">
      <c r="A74468" s="1" t="s">
        <v>148957</v>
      </c>
      <c r="B74468" s="1" t="s">
        <v>148958</v>
      </c>
      <c r="C74468" s="1" t="s">
        <v>17</v>
      </c>
      <c r="D74468" s="2">
        <v>43073.614791666667</v>
      </c>
      <c r="E74468" s="2">
        <v>43073.714224537034</v>
      </c>
      <c r="F74468" s="2">
        <v>43077.945439814815</v>
      </c>
      <c r="G74468" s="2">
        <v>43110.749421296299</v>
      </c>
      <c r="H74468" s="2">
        <v>43102</v>
      </c>
      <c r="I74468" s="3">
        <v>43073</v>
      </c>
      <c r="J74468">
        <v>12</v>
      </c>
      <c r="K74468">
        <v>2017</v>
      </c>
      <c r="L74468">
        <v>4</v>
      </c>
      <c r="M74468">
        <v>37</v>
      </c>
      <c r="N74468">
        <v>8</v>
      </c>
      <c r="O74468" t="s">
        <v>60</v>
      </c>
    </row>
    <row r="74469" spans="1:15" x14ac:dyDescent="0.35">
      <c r="A74469" s="1" t="s">
        <v>148959</v>
      </c>
      <c r="B74469" s="1" t="s">
        <v>148960</v>
      </c>
      <c r="C74469" s="1" t="s">
        <v>17</v>
      </c>
      <c r="D74469" s="2">
        <v>43161.704351851855</v>
      </c>
      <c r="E74469" s="2">
        <v>43161.715856481482</v>
      </c>
      <c r="F74469" s="2">
        <v>43164.812118055554</v>
      </c>
      <c r="G74469" s="2">
        <v>43165.882118055553</v>
      </c>
      <c r="H74469" s="2">
        <v>43173</v>
      </c>
      <c r="I74469" s="3">
        <v>43161</v>
      </c>
      <c r="J74469">
        <v>3</v>
      </c>
      <c r="K74469">
        <v>2018</v>
      </c>
      <c r="L74469">
        <v>3</v>
      </c>
      <c r="M74469">
        <v>4</v>
      </c>
      <c r="N74469">
        <v>-7</v>
      </c>
      <c r="O74469" t="s">
        <v>18</v>
      </c>
    </row>
    <row r="74470" spans="1:15" x14ac:dyDescent="0.35">
      <c r="A74470" s="1" t="s">
        <v>148961</v>
      </c>
      <c r="B74470" s="1" t="s">
        <v>148962</v>
      </c>
      <c r="C74470" s="1" t="s">
        <v>17</v>
      </c>
      <c r="D74470" s="2">
        <v>43021.669027777774</v>
      </c>
      <c r="E74470" s="2">
        <v>43021.687951388885</v>
      </c>
      <c r="F74470" s="2">
        <v>43026.843090277776</v>
      </c>
      <c r="G74470" s="2">
        <v>43028.87972222222</v>
      </c>
      <c r="H74470" s="2">
        <v>43042</v>
      </c>
      <c r="I74470" s="3">
        <v>43021</v>
      </c>
      <c r="J74470">
        <v>10</v>
      </c>
      <c r="K74470">
        <v>2017</v>
      </c>
      <c r="L74470">
        <v>5</v>
      </c>
      <c r="M74470">
        <v>7</v>
      </c>
      <c r="N74470">
        <v>-13</v>
      </c>
      <c r="O74470" t="s">
        <v>18</v>
      </c>
    </row>
    <row r="74471" spans="1:15" x14ac:dyDescent="0.35">
      <c r="A74471" s="1" t="s">
        <v>148963</v>
      </c>
      <c r="B74471" s="1" t="s">
        <v>148964</v>
      </c>
      <c r="C74471" s="1" t="s">
        <v>17</v>
      </c>
      <c r="D74471" s="2">
        <v>43260.266018518516</v>
      </c>
      <c r="E74471" s="2">
        <v>43260.274409722224</v>
      </c>
      <c r="F74471" s="2">
        <v>43260.407638888886</v>
      </c>
      <c r="G74471" s="2">
        <v>43269.731168981481</v>
      </c>
      <c r="H74471" s="2">
        <v>43308</v>
      </c>
      <c r="I74471" s="3">
        <v>43260</v>
      </c>
      <c r="J74471">
        <v>6</v>
      </c>
      <c r="K74471">
        <v>2018</v>
      </c>
      <c r="L74471">
        <v>0</v>
      </c>
      <c r="M74471">
        <v>9</v>
      </c>
      <c r="N74471">
        <v>-38</v>
      </c>
      <c r="O74471" t="s">
        <v>18</v>
      </c>
    </row>
    <row r="74472" spans="1:15" x14ac:dyDescent="0.35">
      <c r="A74472" s="1" t="s">
        <v>148965</v>
      </c>
      <c r="B74472" s="1" t="s">
        <v>148966</v>
      </c>
      <c r="C74472" s="1" t="s">
        <v>17</v>
      </c>
      <c r="D74472" s="2">
        <v>43025.024259259262</v>
      </c>
      <c r="E74472" s="2">
        <v>43026.117928240739</v>
      </c>
      <c r="F74472" s="2">
        <v>43026.757152777776</v>
      </c>
      <c r="G74472" s="2">
        <v>43038.844872685186</v>
      </c>
      <c r="H74472" s="2">
        <v>43049</v>
      </c>
      <c r="I74472" s="3">
        <v>43025</v>
      </c>
      <c r="J74472">
        <v>10</v>
      </c>
      <c r="K74472">
        <v>2017</v>
      </c>
      <c r="L74472">
        <v>1</v>
      </c>
      <c r="M74472">
        <v>13</v>
      </c>
      <c r="N74472">
        <v>-10</v>
      </c>
      <c r="O74472" t="s">
        <v>18</v>
      </c>
    </row>
    <row r="74473" spans="1:15" x14ac:dyDescent="0.35">
      <c r="A74473" s="1" t="s">
        <v>148967</v>
      </c>
      <c r="B74473" s="1" t="s">
        <v>148968</v>
      </c>
      <c r="C74473" s="1" t="s">
        <v>17</v>
      </c>
      <c r="D74473" s="2">
        <v>43282.593981481485</v>
      </c>
      <c r="E74473" s="2">
        <v>43286.671851851854</v>
      </c>
      <c r="F74473" s="2">
        <v>43284.80972222222</v>
      </c>
      <c r="G74473" s="2">
        <v>43285.92559027778</v>
      </c>
      <c r="H74473" s="2">
        <v>43297</v>
      </c>
      <c r="I74473" s="3">
        <v>43282</v>
      </c>
      <c r="J74473">
        <v>7</v>
      </c>
      <c r="K74473">
        <v>2018</v>
      </c>
      <c r="L74473">
        <v>2</v>
      </c>
      <c r="M74473">
        <v>3</v>
      </c>
      <c r="N74473">
        <v>-11</v>
      </c>
      <c r="O74473" t="s">
        <v>18</v>
      </c>
    </row>
    <row r="74474" spans="1:15" x14ac:dyDescent="0.35">
      <c r="A74474" s="1" t="s">
        <v>148969</v>
      </c>
      <c r="B74474" s="1" t="s">
        <v>148970</v>
      </c>
      <c r="C74474" s="1" t="s">
        <v>17</v>
      </c>
      <c r="D74474" s="2">
        <v>42868.033136574071</v>
      </c>
      <c r="E74474" s="2">
        <v>42868.04409722222</v>
      </c>
      <c r="F74474" s="2">
        <v>42872.578252314815</v>
      </c>
      <c r="G74474" s="2">
        <v>42878.455405092594</v>
      </c>
      <c r="H74474" s="2">
        <v>42888</v>
      </c>
      <c r="I74474" s="3">
        <v>42868</v>
      </c>
      <c r="J74474">
        <v>5</v>
      </c>
      <c r="K74474">
        <v>2017</v>
      </c>
      <c r="L74474">
        <v>4</v>
      </c>
      <c r="M74474">
        <v>10</v>
      </c>
      <c r="N74474">
        <v>-9</v>
      </c>
      <c r="O74474" t="s">
        <v>18</v>
      </c>
    </row>
    <row r="74475" spans="1:15" x14ac:dyDescent="0.35">
      <c r="A74475" s="1" t="s">
        <v>148971</v>
      </c>
      <c r="B74475" s="1" t="s">
        <v>148972</v>
      </c>
      <c r="C74475" s="1" t="s">
        <v>17</v>
      </c>
      <c r="D74475" s="2">
        <v>43063.554942129631</v>
      </c>
      <c r="E74475" s="2">
        <v>43063.648194444446</v>
      </c>
      <c r="F74475" s="2">
        <v>43064.491087962961</v>
      </c>
      <c r="G74475" s="2">
        <v>43080.689942129633</v>
      </c>
      <c r="H74475" s="2">
        <v>43083</v>
      </c>
      <c r="I74475" s="3">
        <v>43063</v>
      </c>
      <c r="J74475">
        <v>11</v>
      </c>
      <c r="K74475">
        <v>2017</v>
      </c>
      <c r="L74475">
        <v>0</v>
      </c>
      <c r="M74475">
        <v>17</v>
      </c>
      <c r="N74475">
        <v>-2</v>
      </c>
      <c r="O74475" t="s">
        <v>18</v>
      </c>
    </row>
    <row r="74476" spans="1:15" x14ac:dyDescent="0.35">
      <c r="A74476" s="1" t="s">
        <v>148973</v>
      </c>
      <c r="B74476" s="1" t="s">
        <v>148974</v>
      </c>
      <c r="C74476" s="1" t="s">
        <v>17</v>
      </c>
      <c r="D74476" s="2">
        <v>43016.909942129627</v>
      </c>
      <c r="E74476" s="2">
        <v>43018.176539351851</v>
      </c>
      <c r="F74476" s="2">
        <v>43018.803495370368</v>
      </c>
      <c r="G74476" s="2">
        <v>43026.863854166666</v>
      </c>
      <c r="H74476" s="2">
        <v>43040</v>
      </c>
      <c r="I74476" s="3">
        <v>43016</v>
      </c>
      <c r="J74476">
        <v>10</v>
      </c>
      <c r="K74476">
        <v>2017</v>
      </c>
      <c r="L74476">
        <v>1</v>
      </c>
      <c r="M74476">
        <v>9</v>
      </c>
      <c r="N74476">
        <v>-13</v>
      </c>
      <c r="O74476" t="s">
        <v>18</v>
      </c>
    </row>
    <row r="74477" spans="1:15" x14ac:dyDescent="0.35">
      <c r="A74477" s="1" t="s">
        <v>148975</v>
      </c>
      <c r="B74477" s="1" t="s">
        <v>148976</v>
      </c>
      <c r="C74477" s="1" t="s">
        <v>17</v>
      </c>
      <c r="D74477" s="2">
        <v>43329.799537037034</v>
      </c>
      <c r="E74477" s="2">
        <v>43330.798449074071</v>
      </c>
      <c r="F74477" s="2">
        <v>43333.340277777781</v>
      </c>
      <c r="G74477" s="2">
        <v>43340.794895833336</v>
      </c>
      <c r="H74477" s="2">
        <v>43342</v>
      </c>
      <c r="I74477" s="3">
        <v>43329</v>
      </c>
      <c r="J74477">
        <v>8</v>
      </c>
      <c r="K74477">
        <v>2018</v>
      </c>
      <c r="L74477">
        <v>3</v>
      </c>
      <c r="M74477">
        <v>10</v>
      </c>
      <c r="N74477">
        <v>-1</v>
      </c>
      <c r="O74477" t="s">
        <v>18</v>
      </c>
    </row>
    <row r="74478" spans="1:15" x14ac:dyDescent="0.35">
      <c r="A74478" s="1" t="s">
        <v>148977</v>
      </c>
      <c r="B74478" s="1" t="s">
        <v>148978</v>
      </c>
      <c r="C74478" s="1" t="s">
        <v>17</v>
      </c>
      <c r="D74478" s="2">
        <v>43063.552384259259</v>
      </c>
      <c r="E74478" s="2">
        <v>43064.204652777778</v>
      </c>
      <c r="F74478" s="2">
        <v>43069.992094907408</v>
      </c>
      <c r="G74478" s="2">
        <v>43077.623310185183</v>
      </c>
      <c r="H74478" s="2">
        <v>43083</v>
      </c>
      <c r="I74478" s="3">
        <v>43063</v>
      </c>
      <c r="J74478">
        <v>11</v>
      </c>
      <c r="K74478">
        <v>2017</v>
      </c>
      <c r="L74478">
        <v>6</v>
      </c>
      <c r="M74478">
        <v>14</v>
      </c>
      <c r="N74478">
        <v>-5</v>
      </c>
      <c r="O74478" t="s">
        <v>18</v>
      </c>
    </row>
    <row r="74479" spans="1:15" x14ac:dyDescent="0.35">
      <c r="A74479" s="1" t="s">
        <v>148979</v>
      </c>
      <c r="B74479" s="1" t="s">
        <v>148980</v>
      </c>
      <c r="C74479" s="1" t="s">
        <v>17</v>
      </c>
      <c r="D74479" s="2">
        <v>43172.546087962961</v>
      </c>
      <c r="E74479" s="2">
        <v>43172.589745370373</v>
      </c>
      <c r="F74479" s="2">
        <v>43174.961712962962</v>
      </c>
      <c r="G74479" s="2">
        <v>43182.089305555557</v>
      </c>
      <c r="H74479" s="2">
        <v>43203</v>
      </c>
      <c r="I74479" s="3">
        <v>43172</v>
      </c>
      <c r="J74479">
        <v>3</v>
      </c>
      <c r="K74479">
        <v>2018</v>
      </c>
      <c r="L74479">
        <v>2</v>
      </c>
      <c r="M74479">
        <v>9</v>
      </c>
      <c r="N74479">
        <v>-20</v>
      </c>
      <c r="O74479" t="s">
        <v>18</v>
      </c>
    </row>
    <row r="74480" spans="1:15" x14ac:dyDescent="0.35">
      <c r="A74480" s="1" t="s">
        <v>148981</v>
      </c>
      <c r="B74480" s="1" t="s">
        <v>148982</v>
      </c>
      <c r="C74480" s="1" t="s">
        <v>17</v>
      </c>
      <c r="D74480" s="2">
        <v>43126.495787037034</v>
      </c>
      <c r="E74480" s="2">
        <v>43127.497581018521</v>
      </c>
      <c r="F74480" s="2">
        <v>43129.799988425926</v>
      </c>
      <c r="G74480" s="2">
        <v>43138.468321759261</v>
      </c>
      <c r="H74480" s="2">
        <v>43151</v>
      </c>
      <c r="I74480" s="3">
        <v>43126</v>
      </c>
      <c r="J74480">
        <v>1</v>
      </c>
      <c r="K74480">
        <v>2018</v>
      </c>
      <c r="L74480">
        <v>3</v>
      </c>
      <c r="M74480">
        <v>11</v>
      </c>
      <c r="N74480">
        <v>-12</v>
      </c>
      <c r="O74480" t="s">
        <v>18</v>
      </c>
    </row>
    <row r="74481" spans="1:15" x14ac:dyDescent="0.35">
      <c r="A74481" s="1" t="s">
        <v>148983</v>
      </c>
      <c r="B74481" s="1" t="s">
        <v>148984</v>
      </c>
      <c r="C74481" s="1" t="s">
        <v>17</v>
      </c>
      <c r="D74481" s="2">
        <v>42826.6015625</v>
      </c>
      <c r="E74481" s="2">
        <v>42829.246898148151</v>
      </c>
      <c r="F74481" s="2">
        <v>42829.680428240739</v>
      </c>
      <c r="G74481" s="2">
        <v>42831.620347222219</v>
      </c>
      <c r="H74481" s="2">
        <v>42852</v>
      </c>
      <c r="I74481" s="3">
        <v>42826</v>
      </c>
      <c r="J74481">
        <v>4</v>
      </c>
      <c r="K74481">
        <v>2017</v>
      </c>
      <c r="L74481">
        <v>3</v>
      </c>
      <c r="M74481">
        <v>5</v>
      </c>
      <c r="N74481">
        <v>-20</v>
      </c>
      <c r="O74481" t="s">
        <v>18</v>
      </c>
    </row>
    <row r="74482" spans="1:15" x14ac:dyDescent="0.35">
      <c r="A74482" s="1" t="s">
        <v>148985</v>
      </c>
      <c r="B74482" s="1" t="s">
        <v>148986</v>
      </c>
      <c r="C74482" s="1" t="s">
        <v>17</v>
      </c>
      <c r="D74482" s="2">
        <v>43080.804270833331</v>
      </c>
      <c r="E74482" s="2">
        <v>43080.813125000001</v>
      </c>
      <c r="F74482" s="2">
        <v>43091.765844907408</v>
      </c>
      <c r="G74482" s="2">
        <v>43108.814305555556</v>
      </c>
      <c r="H74482" s="2">
        <v>43122</v>
      </c>
      <c r="I74482" s="3">
        <v>43080</v>
      </c>
      <c r="J74482">
        <v>12</v>
      </c>
      <c r="K74482">
        <v>2017</v>
      </c>
      <c r="L74482">
        <v>10</v>
      </c>
      <c r="M74482">
        <v>28</v>
      </c>
      <c r="N74482">
        <v>-13</v>
      </c>
      <c r="O74482" t="s">
        <v>18</v>
      </c>
    </row>
    <row r="74483" spans="1:15" x14ac:dyDescent="0.35">
      <c r="A74483" s="1" t="s">
        <v>148987</v>
      </c>
      <c r="B74483" s="1" t="s">
        <v>148988</v>
      </c>
      <c r="C74483" s="1" t="s">
        <v>109</v>
      </c>
      <c r="D74483" s="2">
        <v>42933.735659722224</v>
      </c>
      <c r="E74483" s="2">
        <v>42933.743217592593</v>
      </c>
      <c r="F74483" s="2">
        <v>42936.717060185183</v>
      </c>
      <c r="G74483" s="2"/>
      <c r="H74483" s="2">
        <v>42965</v>
      </c>
      <c r="I74483" s="3">
        <v>42933</v>
      </c>
      <c r="J74483">
        <v>7</v>
      </c>
      <c r="K74483">
        <v>2017</v>
      </c>
      <c r="L74483">
        <v>2</v>
      </c>
      <c r="O74483" t="s">
        <v>18</v>
      </c>
    </row>
    <row r="74484" spans="1:15" x14ac:dyDescent="0.35">
      <c r="A74484" s="1" t="s">
        <v>148989</v>
      </c>
      <c r="B74484" s="1" t="s">
        <v>148990</v>
      </c>
      <c r="C74484" s="1" t="s">
        <v>17</v>
      </c>
      <c r="D74484" s="2">
        <v>43152.727754629632</v>
      </c>
      <c r="E74484" s="2">
        <v>43153.090578703705</v>
      </c>
      <c r="F74484" s="2">
        <v>43158.711944444447</v>
      </c>
      <c r="G74484" s="2">
        <v>43159.93409722222</v>
      </c>
      <c r="H74484" s="2">
        <v>43166</v>
      </c>
      <c r="I74484" s="3">
        <v>43152</v>
      </c>
      <c r="J74484">
        <v>2</v>
      </c>
      <c r="K74484">
        <v>2018</v>
      </c>
      <c r="L74484">
        <v>5</v>
      </c>
      <c r="M74484">
        <v>7</v>
      </c>
      <c r="N74484">
        <v>-6</v>
      </c>
      <c r="O74484" t="s">
        <v>18</v>
      </c>
    </row>
    <row r="74485" spans="1:15" x14ac:dyDescent="0.35">
      <c r="A74485" s="1" t="s">
        <v>148991</v>
      </c>
      <c r="B74485" s="1" t="s">
        <v>148992</v>
      </c>
      <c r="C74485" s="1" t="s">
        <v>17</v>
      </c>
      <c r="D74485" s="2">
        <v>43140.752627314818</v>
      </c>
      <c r="E74485" s="2">
        <v>43141.760671296295</v>
      </c>
      <c r="F74485" s="2">
        <v>43146.696550925924</v>
      </c>
      <c r="G74485" s="2">
        <v>43148.627210648148</v>
      </c>
      <c r="H74485" s="2">
        <v>43154</v>
      </c>
      <c r="I74485" s="3">
        <v>43140</v>
      </c>
      <c r="J74485">
        <v>2</v>
      </c>
      <c r="K74485">
        <v>2018</v>
      </c>
      <c r="L74485">
        <v>5</v>
      </c>
      <c r="M74485">
        <v>7</v>
      </c>
      <c r="N74485">
        <v>-5</v>
      </c>
      <c r="O74485" t="s">
        <v>18</v>
      </c>
    </row>
    <row r="74486" spans="1:15" x14ac:dyDescent="0.35">
      <c r="A74486" s="1" t="s">
        <v>148993</v>
      </c>
      <c r="B74486" s="1" t="s">
        <v>148994</v>
      </c>
      <c r="C74486" s="1" t="s">
        <v>17</v>
      </c>
      <c r="D74486" s="2">
        <v>42996.481446759259</v>
      </c>
      <c r="E74486" s="2">
        <v>42996.488877314812</v>
      </c>
      <c r="F74486" s="2">
        <v>42996.859027777777</v>
      </c>
      <c r="G74486" s="2">
        <v>42997.933935185189</v>
      </c>
      <c r="H74486" s="2">
        <v>43006</v>
      </c>
      <c r="I74486" s="3">
        <v>42996</v>
      </c>
      <c r="J74486">
        <v>9</v>
      </c>
      <c r="K74486">
        <v>2017</v>
      </c>
      <c r="L74486">
        <v>0</v>
      </c>
      <c r="M74486">
        <v>1</v>
      </c>
      <c r="N74486">
        <v>-8</v>
      </c>
      <c r="O74486" t="s">
        <v>18</v>
      </c>
    </row>
    <row r="74487" spans="1:15" x14ac:dyDescent="0.35">
      <c r="A74487" s="1" t="s">
        <v>148995</v>
      </c>
      <c r="B74487" s="1" t="s">
        <v>148996</v>
      </c>
      <c r="C74487" s="1" t="s">
        <v>17</v>
      </c>
      <c r="D74487" s="2">
        <v>43157.472210648149</v>
      </c>
      <c r="E74487" s="2">
        <v>43157.482939814814</v>
      </c>
      <c r="F74487" s="2">
        <v>43158.974930555552</v>
      </c>
      <c r="G74487" s="2">
        <v>43173.585300925923</v>
      </c>
      <c r="H74487" s="2">
        <v>43179</v>
      </c>
      <c r="I74487" s="3">
        <v>43157</v>
      </c>
      <c r="J74487">
        <v>2</v>
      </c>
      <c r="K74487">
        <v>2018</v>
      </c>
      <c r="L74487">
        <v>1</v>
      </c>
      <c r="M74487">
        <v>16</v>
      </c>
      <c r="N74487">
        <v>-5</v>
      </c>
      <c r="O74487" t="s">
        <v>18</v>
      </c>
    </row>
    <row r="74488" spans="1:15" x14ac:dyDescent="0.35">
      <c r="A74488" s="1" t="s">
        <v>148997</v>
      </c>
      <c r="B74488" s="1" t="s">
        <v>148998</v>
      </c>
      <c r="C74488" s="1" t="s">
        <v>17</v>
      </c>
      <c r="D74488" s="2">
        <v>42963.461585648147</v>
      </c>
      <c r="E74488" s="2">
        <v>42963.483182870368</v>
      </c>
      <c r="F74488" s="2">
        <v>42964.921342592592</v>
      </c>
      <c r="G74488" s="2">
        <v>42986.609710648147</v>
      </c>
      <c r="H74488" s="2">
        <v>42998</v>
      </c>
      <c r="I74488" s="3">
        <v>42963</v>
      </c>
      <c r="J74488">
        <v>8</v>
      </c>
      <c r="K74488">
        <v>2017</v>
      </c>
      <c r="L74488">
        <v>1</v>
      </c>
      <c r="M74488">
        <v>23</v>
      </c>
      <c r="N74488">
        <v>-11</v>
      </c>
      <c r="O74488" t="s">
        <v>18</v>
      </c>
    </row>
    <row r="74489" spans="1:15" x14ac:dyDescent="0.35">
      <c r="A74489" s="1" t="s">
        <v>148999</v>
      </c>
      <c r="B74489" s="1" t="s">
        <v>149000</v>
      </c>
      <c r="C74489" s="1" t="s">
        <v>555</v>
      </c>
      <c r="D74489" s="2">
        <v>42921.796053240738</v>
      </c>
      <c r="E74489" s="2">
        <v>42921.807847222219</v>
      </c>
      <c r="F74489" s="2"/>
      <c r="G74489" s="2"/>
      <c r="H74489" s="2">
        <v>42943</v>
      </c>
      <c r="I74489" s="3">
        <v>42921</v>
      </c>
      <c r="J74489">
        <v>7</v>
      </c>
      <c r="K74489">
        <v>2017</v>
      </c>
      <c r="O74489" t="s">
        <v>18</v>
      </c>
    </row>
    <row r="74490" spans="1:15" x14ac:dyDescent="0.35">
      <c r="A74490" s="1" t="s">
        <v>149001</v>
      </c>
      <c r="B74490" s="1" t="s">
        <v>149002</v>
      </c>
      <c r="C74490" s="1" t="s">
        <v>17</v>
      </c>
      <c r="D74490" s="2">
        <v>43172.57739583333</v>
      </c>
      <c r="E74490" s="2">
        <v>43173.116909722223</v>
      </c>
      <c r="F74490" s="2">
        <v>43175.047662037039</v>
      </c>
      <c r="G74490" s="2">
        <v>43204.003252314818</v>
      </c>
      <c r="H74490" s="2">
        <v>43199</v>
      </c>
      <c r="I74490" s="3">
        <v>43172</v>
      </c>
      <c r="J74490">
        <v>3</v>
      </c>
      <c r="K74490">
        <v>2018</v>
      </c>
      <c r="L74490">
        <v>2</v>
      </c>
      <c r="M74490">
        <v>31</v>
      </c>
      <c r="N74490">
        <v>5</v>
      </c>
      <c r="O74490" t="s">
        <v>60</v>
      </c>
    </row>
    <row r="74491" spans="1:15" x14ac:dyDescent="0.35">
      <c r="A74491" s="1" t="s">
        <v>149003</v>
      </c>
      <c r="B74491" s="1" t="s">
        <v>149004</v>
      </c>
      <c r="C74491" s="1" t="s">
        <v>17</v>
      </c>
      <c r="D74491" s="2">
        <v>43219.407546296294</v>
      </c>
      <c r="E74491" s="2">
        <v>43219.494444444441</v>
      </c>
      <c r="F74491" s="2">
        <v>43220.694444444445</v>
      </c>
      <c r="G74491" s="2">
        <v>43224.570763888885</v>
      </c>
      <c r="H74491" s="2">
        <v>43243</v>
      </c>
      <c r="I74491" s="3">
        <v>43219</v>
      </c>
      <c r="J74491">
        <v>4</v>
      </c>
      <c r="K74491">
        <v>2018</v>
      </c>
      <c r="L74491">
        <v>1</v>
      </c>
      <c r="M74491">
        <v>5</v>
      </c>
      <c r="N74491">
        <v>-18</v>
      </c>
      <c r="O74491" t="s">
        <v>18</v>
      </c>
    </row>
    <row r="74492" spans="1:15" x14ac:dyDescent="0.35">
      <c r="A74492" s="1" t="s">
        <v>149005</v>
      </c>
      <c r="B74492" s="1" t="s">
        <v>149006</v>
      </c>
      <c r="C74492" s="1" t="s">
        <v>17</v>
      </c>
      <c r="D74492" s="2">
        <v>43214.833923611113</v>
      </c>
      <c r="E74492" s="2">
        <v>43214.843888888892</v>
      </c>
      <c r="F74492" s="2">
        <v>43220.481249999997</v>
      </c>
      <c r="G74492" s="2">
        <v>43227.793622685182</v>
      </c>
      <c r="H74492" s="2">
        <v>43237</v>
      </c>
      <c r="I74492" s="3">
        <v>43214</v>
      </c>
      <c r="J74492">
        <v>4</v>
      </c>
      <c r="K74492">
        <v>2018</v>
      </c>
      <c r="L74492">
        <v>5</v>
      </c>
      <c r="M74492">
        <v>12</v>
      </c>
      <c r="N74492">
        <v>-9</v>
      </c>
      <c r="O74492" t="s">
        <v>18</v>
      </c>
    </row>
    <row r="74493" spans="1:15" x14ac:dyDescent="0.35">
      <c r="A74493" s="1" t="s">
        <v>149007</v>
      </c>
      <c r="B74493" s="1" t="s">
        <v>149008</v>
      </c>
      <c r="C74493" s="1" t="s">
        <v>17</v>
      </c>
      <c r="D74493" s="2">
        <v>43238.503344907411</v>
      </c>
      <c r="E74493" s="2">
        <v>43238.545532407406</v>
      </c>
      <c r="F74493" s="2">
        <v>43241.768750000003</v>
      </c>
      <c r="G74493" s="2">
        <v>43249.952256944445</v>
      </c>
      <c r="H74493" s="2">
        <v>43255</v>
      </c>
      <c r="I74493" s="3">
        <v>43238</v>
      </c>
      <c r="J74493">
        <v>5</v>
      </c>
      <c r="K74493">
        <v>2018</v>
      </c>
      <c r="L74493">
        <v>3</v>
      </c>
      <c r="M74493">
        <v>11</v>
      </c>
      <c r="N74493">
        <v>-5</v>
      </c>
      <c r="O74493" t="s">
        <v>18</v>
      </c>
    </row>
    <row r="74494" spans="1:15" x14ac:dyDescent="0.35">
      <c r="A74494" s="1" t="s">
        <v>149009</v>
      </c>
      <c r="B74494" s="1" t="s">
        <v>149010</v>
      </c>
      <c r="C74494" s="1" t="s">
        <v>17</v>
      </c>
      <c r="D74494" s="2">
        <v>42899.659710648149</v>
      </c>
      <c r="E74494" s="2">
        <v>42899.670520833337</v>
      </c>
      <c r="F74494" s="2">
        <v>42905.827349537038</v>
      </c>
      <c r="G74494" s="2">
        <v>42908.710266203707</v>
      </c>
      <c r="H74494" s="2">
        <v>42915</v>
      </c>
      <c r="I74494" s="3">
        <v>42899</v>
      </c>
      <c r="J74494">
        <v>6</v>
      </c>
      <c r="K74494">
        <v>2017</v>
      </c>
      <c r="L74494">
        <v>6</v>
      </c>
      <c r="M74494">
        <v>9</v>
      </c>
      <c r="N74494">
        <v>-6</v>
      </c>
      <c r="O74494" t="s">
        <v>18</v>
      </c>
    </row>
    <row r="74495" spans="1:15" x14ac:dyDescent="0.35">
      <c r="A74495" s="1" t="s">
        <v>149011</v>
      </c>
      <c r="B74495" s="1" t="s">
        <v>149012</v>
      </c>
      <c r="C74495" s="1" t="s">
        <v>17</v>
      </c>
      <c r="D74495" s="2">
        <v>42851.56354166667</v>
      </c>
      <c r="E74495" s="2">
        <v>42851.571157407408</v>
      </c>
      <c r="F74495" s="2">
        <v>42871.512673611112</v>
      </c>
      <c r="G74495" s="2">
        <v>42873.3125462963</v>
      </c>
      <c r="H74495" s="2">
        <v>42873</v>
      </c>
      <c r="I74495" s="3">
        <v>42851</v>
      </c>
      <c r="J74495">
        <v>4</v>
      </c>
      <c r="K74495">
        <v>2017</v>
      </c>
      <c r="L74495">
        <v>19</v>
      </c>
      <c r="M74495">
        <v>21</v>
      </c>
      <c r="N74495">
        <v>0</v>
      </c>
      <c r="O74495" t="s">
        <v>60</v>
      </c>
    </row>
    <row r="74496" spans="1:15" x14ac:dyDescent="0.35">
      <c r="A74496" s="1" t="s">
        <v>149013</v>
      </c>
      <c r="B74496" s="1" t="s">
        <v>149014</v>
      </c>
      <c r="C74496" s="1" t="s">
        <v>17</v>
      </c>
      <c r="D74496" s="2">
        <v>43036.508888888886</v>
      </c>
      <c r="E74496" s="2">
        <v>43036.531724537039</v>
      </c>
      <c r="F74496" s="2">
        <v>43038.830405092594</v>
      </c>
      <c r="G74496" s="2">
        <v>43043.629675925928</v>
      </c>
      <c r="H74496" s="2">
        <v>43052</v>
      </c>
      <c r="I74496" s="3">
        <v>43036</v>
      </c>
      <c r="J74496">
        <v>10</v>
      </c>
      <c r="K74496">
        <v>2017</v>
      </c>
      <c r="L74496">
        <v>2</v>
      </c>
      <c r="M74496">
        <v>7</v>
      </c>
      <c r="N74496">
        <v>-8</v>
      </c>
      <c r="O74496" t="s">
        <v>18</v>
      </c>
    </row>
    <row r="74497" spans="1:15" x14ac:dyDescent="0.35">
      <c r="A74497" s="1" t="s">
        <v>149015</v>
      </c>
      <c r="B74497" s="1" t="s">
        <v>149016</v>
      </c>
      <c r="C74497" s="1" t="s">
        <v>17</v>
      </c>
      <c r="D74497" s="2">
        <v>43173.456226851849</v>
      </c>
      <c r="E74497" s="2">
        <v>43173.469270833331</v>
      </c>
      <c r="F74497" s="2">
        <v>43174.897453703707</v>
      </c>
      <c r="G74497" s="2">
        <v>43175.561435185184</v>
      </c>
      <c r="H74497" s="2">
        <v>43187</v>
      </c>
      <c r="I74497" s="3">
        <v>43173</v>
      </c>
      <c r="J74497">
        <v>3</v>
      </c>
      <c r="K74497">
        <v>2018</v>
      </c>
      <c r="L74497">
        <v>1</v>
      </c>
      <c r="M74497">
        <v>2</v>
      </c>
      <c r="N74497">
        <v>-11</v>
      </c>
      <c r="O74497" t="s">
        <v>18</v>
      </c>
    </row>
    <row r="74498" spans="1:15" x14ac:dyDescent="0.35">
      <c r="A74498" s="1" t="s">
        <v>149017</v>
      </c>
      <c r="B74498" s="1" t="s">
        <v>149018</v>
      </c>
      <c r="C74498" s="1" t="s">
        <v>17</v>
      </c>
      <c r="D74498" s="2">
        <v>43077.694560185184</v>
      </c>
      <c r="E74498" s="2">
        <v>43077.704756944448</v>
      </c>
      <c r="F74498" s="2">
        <v>43081.006365740737</v>
      </c>
      <c r="G74498" s="2">
        <v>43095.680543981478</v>
      </c>
      <c r="H74498" s="2">
        <v>43110</v>
      </c>
      <c r="I74498" s="3">
        <v>43077</v>
      </c>
      <c r="J74498">
        <v>12</v>
      </c>
      <c r="K74498">
        <v>2017</v>
      </c>
      <c r="L74498">
        <v>3</v>
      </c>
      <c r="M74498">
        <v>17</v>
      </c>
      <c r="N74498">
        <v>-14</v>
      </c>
      <c r="O74498" t="s">
        <v>18</v>
      </c>
    </row>
    <row r="74499" spans="1:15" x14ac:dyDescent="0.35">
      <c r="A74499" s="1" t="s">
        <v>149019</v>
      </c>
      <c r="B74499" s="1" t="s">
        <v>149020</v>
      </c>
      <c r="C74499" s="1" t="s">
        <v>17</v>
      </c>
      <c r="D74499" s="2">
        <v>43313.901990740742</v>
      </c>
      <c r="E74499" s="2">
        <v>43314.229826388888</v>
      </c>
      <c r="F74499" s="2">
        <v>43322.65347222222</v>
      </c>
      <c r="G74499" s="2">
        <v>43333.842245370368</v>
      </c>
      <c r="H74499" s="2">
        <v>43340</v>
      </c>
      <c r="I74499" s="3">
        <v>43313</v>
      </c>
      <c r="J74499">
        <v>8</v>
      </c>
      <c r="K74499">
        <v>2018</v>
      </c>
      <c r="L74499">
        <v>8</v>
      </c>
      <c r="M74499">
        <v>19</v>
      </c>
      <c r="N74499">
        <v>-6</v>
      </c>
      <c r="O74499" t="s">
        <v>18</v>
      </c>
    </row>
    <row r="74500" spans="1:15" x14ac:dyDescent="0.35">
      <c r="A74500" s="1" t="s">
        <v>149021</v>
      </c>
      <c r="B74500" s="1" t="s">
        <v>149022</v>
      </c>
      <c r="C74500" s="1" t="s">
        <v>17</v>
      </c>
      <c r="D74500" s="2">
        <v>43139.98097222222</v>
      </c>
      <c r="E74500" s="2">
        <v>43139.991608796299</v>
      </c>
      <c r="F74500" s="2">
        <v>43141.019930555558</v>
      </c>
      <c r="G74500" s="2">
        <v>43150.669745370367</v>
      </c>
      <c r="H74500" s="2">
        <v>43171</v>
      </c>
      <c r="I74500" s="3">
        <v>43139</v>
      </c>
      <c r="J74500">
        <v>2</v>
      </c>
      <c r="K74500">
        <v>2018</v>
      </c>
      <c r="L74500">
        <v>1</v>
      </c>
      <c r="M74500">
        <v>10</v>
      </c>
      <c r="N74500">
        <v>-20</v>
      </c>
      <c r="O74500" t="s">
        <v>18</v>
      </c>
    </row>
    <row r="74501" spans="1:15" x14ac:dyDescent="0.35">
      <c r="A74501" s="1" t="s">
        <v>149023</v>
      </c>
      <c r="B74501" s="1" t="s">
        <v>149024</v>
      </c>
      <c r="C74501" s="1" t="s">
        <v>17</v>
      </c>
      <c r="D74501" s="2">
        <v>43063.766122685185</v>
      </c>
      <c r="E74501" s="2">
        <v>43063.900185185186</v>
      </c>
      <c r="F74501" s="2">
        <v>43066.949247685188</v>
      </c>
      <c r="G74501" s="2">
        <v>43076.932430555556</v>
      </c>
      <c r="H74501" s="2">
        <v>43087</v>
      </c>
      <c r="I74501" s="3">
        <v>43063</v>
      </c>
      <c r="J74501">
        <v>11</v>
      </c>
      <c r="K74501">
        <v>2017</v>
      </c>
      <c r="L74501">
        <v>3</v>
      </c>
      <c r="M74501">
        <v>13</v>
      </c>
      <c r="N74501">
        <v>-10</v>
      </c>
      <c r="O74501" t="s">
        <v>18</v>
      </c>
    </row>
    <row r="74502" spans="1:15" x14ac:dyDescent="0.35">
      <c r="A74502" s="1" t="s">
        <v>149025</v>
      </c>
      <c r="B74502" s="1" t="s">
        <v>149026</v>
      </c>
      <c r="C74502" s="1" t="s">
        <v>17</v>
      </c>
      <c r="D74502" s="2">
        <v>42947.905972222223</v>
      </c>
      <c r="E74502" s="2">
        <v>42948.378645833334</v>
      </c>
      <c r="F74502" s="2">
        <v>42951.870729166665</v>
      </c>
      <c r="G74502" s="2">
        <v>42962.687372685185</v>
      </c>
      <c r="H74502" s="2">
        <v>42970</v>
      </c>
      <c r="I74502" s="3">
        <v>42947</v>
      </c>
      <c r="J74502">
        <v>7</v>
      </c>
      <c r="K74502">
        <v>2017</v>
      </c>
      <c r="L74502">
        <v>3</v>
      </c>
      <c r="M74502">
        <v>14</v>
      </c>
      <c r="N74502">
        <v>-7</v>
      </c>
      <c r="O74502" t="s">
        <v>18</v>
      </c>
    </row>
    <row r="74503" spans="1:15" x14ac:dyDescent="0.35">
      <c r="A74503" s="1" t="s">
        <v>149027</v>
      </c>
      <c r="B74503" s="1" t="s">
        <v>149028</v>
      </c>
      <c r="C74503" s="1" t="s">
        <v>17</v>
      </c>
      <c r="D74503" s="2">
        <v>43335.902326388888</v>
      </c>
      <c r="E74503" s="2">
        <v>43335.909884259258</v>
      </c>
      <c r="F74503" s="2">
        <v>43336.560416666667</v>
      </c>
      <c r="G74503" s="2">
        <v>43342.962268518517</v>
      </c>
      <c r="H74503" s="2">
        <v>43342</v>
      </c>
      <c r="I74503" s="3">
        <v>43335</v>
      </c>
      <c r="J74503">
        <v>8</v>
      </c>
      <c r="K74503">
        <v>2018</v>
      </c>
      <c r="L74503">
        <v>0</v>
      </c>
      <c r="M74503">
        <v>7</v>
      </c>
      <c r="N74503">
        <v>0</v>
      </c>
      <c r="O74503" t="s">
        <v>60</v>
      </c>
    </row>
    <row r="74504" spans="1:15" x14ac:dyDescent="0.35">
      <c r="A74504" s="1" t="s">
        <v>149029</v>
      </c>
      <c r="B74504" s="1" t="s">
        <v>149030</v>
      </c>
      <c r="C74504" s="1" t="s">
        <v>17</v>
      </c>
      <c r="D74504" s="2">
        <v>42878.366932870369</v>
      </c>
      <c r="E74504" s="2">
        <v>42878.376863425925</v>
      </c>
      <c r="F74504" s="2">
        <v>42878.417754629627</v>
      </c>
      <c r="G74504" s="2">
        <v>42887.486261574071</v>
      </c>
      <c r="H74504" s="2">
        <v>42908</v>
      </c>
      <c r="I74504" s="3">
        <v>42878</v>
      </c>
      <c r="J74504">
        <v>5</v>
      </c>
      <c r="K74504">
        <v>2017</v>
      </c>
      <c r="L74504">
        <v>0</v>
      </c>
      <c r="M74504">
        <v>9</v>
      </c>
      <c r="N74504">
        <v>-20</v>
      </c>
      <c r="O74504" t="s">
        <v>18</v>
      </c>
    </row>
    <row r="74505" spans="1:15" x14ac:dyDescent="0.35">
      <c r="A74505" s="1" t="s">
        <v>149031</v>
      </c>
      <c r="B74505" s="1" t="s">
        <v>149032</v>
      </c>
      <c r="C74505" s="1" t="s">
        <v>17</v>
      </c>
      <c r="D74505" s="2">
        <v>43262.607488425929</v>
      </c>
      <c r="E74505" s="2">
        <v>43263.397152777776</v>
      </c>
      <c r="F74505" s="2">
        <v>43262.53125</v>
      </c>
      <c r="G74505" s="2">
        <v>43265.929837962962</v>
      </c>
      <c r="H74505" s="2">
        <v>43286</v>
      </c>
      <c r="I74505" s="3">
        <v>43262</v>
      </c>
      <c r="J74505">
        <v>6</v>
      </c>
      <c r="K74505">
        <v>2018</v>
      </c>
      <c r="L74505">
        <v>0</v>
      </c>
      <c r="M74505">
        <v>3</v>
      </c>
      <c r="N74505">
        <v>-20</v>
      </c>
      <c r="O74505" t="s">
        <v>18</v>
      </c>
    </row>
    <row r="74506" spans="1:15" x14ac:dyDescent="0.35">
      <c r="A74506" s="1" t="s">
        <v>149033</v>
      </c>
      <c r="B74506" s="1" t="s">
        <v>149034</v>
      </c>
      <c r="C74506" s="1" t="s">
        <v>17</v>
      </c>
      <c r="D74506" s="2">
        <v>42933.732627314814</v>
      </c>
      <c r="E74506" s="2">
        <v>42933.739768518521</v>
      </c>
      <c r="F74506" s="2">
        <v>42936.737708333334</v>
      </c>
      <c r="G74506" s="2">
        <v>42943.935162037036</v>
      </c>
      <c r="H74506" s="2">
        <v>42955</v>
      </c>
      <c r="I74506" s="3">
        <v>42933</v>
      </c>
      <c r="J74506">
        <v>7</v>
      </c>
      <c r="K74506">
        <v>2017</v>
      </c>
      <c r="L74506">
        <v>3</v>
      </c>
      <c r="M74506">
        <v>10</v>
      </c>
      <c r="N74506">
        <v>-11</v>
      </c>
      <c r="O74506" t="s">
        <v>18</v>
      </c>
    </row>
    <row r="74507" spans="1:15" x14ac:dyDescent="0.35">
      <c r="A74507" s="1" t="s">
        <v>149035</v>
      </c>
      <c r="B74507" s="1" t="s">
        <v>149036</v>
      </c>
      <c r="C74507" s="1" t="s">
        <v>17</v>
      </c>
      <c r="D74507" s="2">
        <v>43144.427685185183</v>
      </c>
      <c r="E74507" s="2">
        <v>43144.45857638889</v>
      </c>
      <c r="F74507" s="2">
        <v>43150.797638888886</v>
      </c>
      <c r="G74507" s="2">
        <v>43182.770057870373</v>
      </c>
      <c r="H74507" s="2">
        <v>43174</v>
      </c>
      <c r="I74507" s="3">
        <v>43144</v>
      </c>
      <c r="J74507">
        <v>2</v>
      </c>
      <c r="K74507">
        <v>2018</v>
      </c>
      <c r="L74507">
        <v>6</v>
      </c>
      <c r="M74507">
        <v>38</v>
      </c>
      <c r="N74507">
        <v>8</v>
      </c>
      <c r="O74507" t="s">
        <v>60</v>
      </c>
    </row>
    <row r="74508" spans="1:15" x14ac:dyDescent="0.35">
      <c r="A74508" s="1" t="s">
        <v>149037</v>
      </c>
      <c r="B74508" s="1" t="s">
        <v>149038</v>
      </c>
      <c r="C74508" s="1" t="s">
        <v>17</v>
      </c>
      <c r="D74508" s="2">
        <v>43215.606608796297</v>
      </c>
      <c r="E74508" s="2">
        <v>43215.619201388887</v>
      </c>
      <c r="F74508" s="2">
        <v>43216.595138888886</v>
      </c>
      <c r="G74508" s="2">
        <v>43222.935358796298</v>
      </c>
      <c r="H74508" s="2">
        <v>43235</v>
      </c>
      <c r="I74508" s="3">
        <v>43215</v>
      </c>
      <c r="J74508">
        <v>4</v>
      </c>
      <c r="K74508">
        <v>2018</v>
      </c>
      <c r="L74508">
        <v>0</v>
      </c>
      <c r="M74508">
        <v>7</v>
      </c>
      <c r="N74508">
        <v>-12</v>
      </c>
      <c r="O74508" t="s">
        <v>18</v>
      </c>
    </row>
    <row r="74509" spans="1:15" x14ac:dyDescent="0.35">
      <c r="A74509" s="1" t="s">
        <v>149039</v>
      </c>
      <c r="B74509" s="1" t="s">
        <v>149040</v>
      </c>
      <c r="C74509" s="1" t="s">
        <v>17</v>
      </c>
      <c r="D74509" s="2">
        <v>43314.504988425928</v>
      </c>
      <c r="E74509" s="2">
        <v>43314.766608796293</v>
      </c>
      <c r="F74509" s="2">
        <v>43315.678472222222</v>
      </c>
      <c r="G74509" s="2">
        <v>43322.847905092596</v>
      </c>
      <c r="H74509" s="2">
        <v>43335</v>
      </c>
      <c r="I74509" s="3">
        <v>43314</v>
      </c>
      <c r="J74509">
        <v>8</v>
      </c>
      <c r="K74509">
        <v>2018</v>
      </c>
      <c r="L74509">
        <v>1</v>
      </c>
      <c r="M74509">
        <v>8</v>
      </c>
      <c r="N74509">
        <v>-12</v>
      </c>
      <c r="O74509" t="s">
        <v>18</v>
      </c>
    </row>
    <row r="74510" spans="1:15" x14ac:dyDescent="0.35">
      <c r="A74510" s="1" t="s">
        <v>149041</v>
      </c>
      <c r="B74510" s="1" t="s">
        <v>149042</v>
      </c>
      <c r="C74510" s="1" t="s">
        <v>109</v>
      </c>
      <c r="D74510" s="2">
        <v>42749.913923611108</v>
      </c>
      <c r="E74510" s="2">
        <v>42749.923819444448</v>
      </c>
      <c r="F74510" s="2">
        <v>42753.748645833337</v>
      </c>
      <c r="G74510" s="2"/>
      <c r="H74510" s="2">
        <v>42802</v>
      </c>
      <c r="I74510" s="3">
        <v>42749</v>
      </c>
      <c r="J74510">
        <v>1</v>
      </c>
      <c r="K74510">
        <v>2017</v>
      </c>
      <c r="L74510">
        <v>3</v>
      </c>
      <c r="O74510" t="s">
        <v>18</v>
      </c>
    </row>
    <row r="74511" spans="1:15" x14ac:dyDescent="0.35">
      <c r="A74511" s="1" t="s">
        <v>149043</v>
      </c>
      <c r="B74511" s="1" t="s">
        <v>149044</v>
      </c>
      <c r="C74511" s="1" t="s">
        <v>17</v>
      </c>
      <c r="D74511" s="2">
        <v>43328.38082175926</v>
      </c>
      <c r="E74511" s="2">
        <v>43329.145671296297</v>
      </c>
      <c r="F74511" s="2">
        <v>43329.53402777778</v>
      </c>
      <c r="G74511" s="2">
        <v>43334.985185185185</v>
      </c>
      <c r="H74511" s="2">
        <v>43342</v>
      </c>
      <c r="I74511" s="3">
        <v>43328</v>
      </c>
      <c r="J74511">
        <v>8</v>
      </c>
      <c r="K74511">
        <v>2018</v>
      </c>
      <c r="L74511">
        <v>1</v>
      </c>
      <c r="M74511">
        <v>6</v>
      </c>
      <c r="N74511">
        <v>-7</v>
      </c>
      <c r="O74511" t="s">
        <v>18</v>
      </c>
    </row>
    <row r="74512" spans="1:15" x14ac:dyDescent="0.35">
      <c r="A74512" s="1" t="s">
        <v>149045</v>
      </c>
      <c r="B74512" s="1" t="s">
        <v>149046</v>
      </c>
      <c r="C74512" s="1" t="s">
        <v>17</v>
      </c>
      <c r="D74512" s="2">
        <v>43079.851006944446</v>
      </c>
      <c r="E74512" s="2">
        <v>43079.856053240743</v>
      </c>
      <c r="F74512" s="2">
        <v>43081.763113425928</v>
      </c>
      <c r="G74512" s="2">
        <v>43083.932581018518</v>
      </c>
      <c r="H74512" s="2">
        <v>43097</v>
      </c>
      <c r="I74512" s="3">
        <v>43079</v>
      </c>
      <c r="J74512">
        <v>12</v>
      </c>
      <c r="K74512">
        <v>2017</v>
      </c>
      <c r="L74512">
        <v>1</v>
      </c>
      <c r="M74512">
        <v>4</v>
      </c>
      <c r="N74512">
        <v>-13</v>
      </c>
      <c r="O74512" t="s">
        <v>18</v>
      </c>
    </row>
    <row r="74513" spans="1:15" x14ac:dyDescent="0.35">
      <c r="A74513" s="1" t="s">
        <v>149047</v>
      </c>
      <c r="B74513" s="1" t="s">
        <v>149048</v>
      </c>
      <c r="C74513" s="1" t="s">
        <v>17</v>
      </c>
      <c r="D74513" s="2">
        <v>43227.816053240742</v>
      </c>
      <c r="E74513" s="2">
        <v>43227.830023148148</v>
      </c>
      <c r="F74513" s="2">
        <v>43228.635416666664</v>
      </c>
      <c r="G74513" s="2">
        <v>43235.581087962964</v>
      </c>
      <c r="H74513" s="2">
        <v>43257</v>
      </c>
      <c r="I74513" s="3">
        <v>43227</v>
      </c>
      <c r="J74513">
        <v>5</v>
      </c>
      <c r="K74513">
        <v>2018</v>
      </c>
      <c r="L74513">
        <v>0</v>
      </c>
      <c r="M74513">
        <v>7</v>
      </c>
      <c r="N74513">
        <v>-21</v>
      </c>
      <c r="O74513" t="s">
        <v>18</v>
      </c>
    </row>
    <row r="74514" spans="1:15" x14ac:dyDescent="0.35">
      <c r="A74514" s="1" t="s">
        <v>149049</v>
      </c>
      <c r="B74514" s="1" t="s">
        <v>149050</v>
      </c>
      <c r="C74514" s="1" t="s">
        <v>17</v>
      </c>
      <c r="D74514" s="2">
        <v>43178.726307870369</v>
      </c>
      <c r="E74514" s="2">
        <v>43178.747025462966</v>
      </c>
      <c r="F74514" s="2">
        <v>43182.971493055556</v>
      </c>
      <c r="G74514" s="2">
        <v>43224.540798611109</v>
      </c>
      <c r="H74514" s="2">
        <v>43208</v>
      </c>
      <c r="I74514" s="3">
        <v>43178</v>
      </c>
      <c r="J74514">
        <v>3</v>
      </c>
      <c r="K74514">
        <v>2018</v>
      </c>
      <c r="L74514">
        <v>4</v>
      </c>
      <c r="M74514">
        <v>45</v>
      </c>
      <c r="N74514">
        <v>16</v>
      </c>
      <c r="O74514" t="s">
        <v>60</v>
      </c>
    </row>
    <row r="74515" spans="1:15" x14ac:dyDescent="0.35">
      <c r="A74515" s="1" t="s">
        <v>149051</v>
      </c>
      <c r="B74515" s="1" t="s">
        <v>149052</v>
      </c>
      <c r="C74515" s="1" t="s">
        <v>17</v>
      </c>
      <c r="D74515" s="2">
        <v>43163.901909722219</v>
      </c>
      <c r="E74515" s="2">
        <v>43163.910057870373</v>
      </c>
      <c r="F74515" s="2">
        <v>43169.627280092594</v>
      </c>
      <c r="G74515" s="2">
        <v>43193.869988425926</v>
      </c>
      <c r="H74515" s="2">
        <v>43192</v>
      </c>
      <c r="I74515" s="3">
        <v>43163</v>
      </c>
      <c r="J74515">
        <v>3</v>
      </c>
      <c r="K74515">
        <v>2018</v>
      </c>
      <c r="L74515">
        <v>5</v>
      </c>
      <c r="M74515">
        <v>29</v>
      </c>
      <c r="N74515">
        <v>1</v>
      </c>
      <c r="O74515" t="s">
        <v>60</v>
      </c>
    </row>
    <row r="74516" spans="1:15" x14ac:dyDescent="0.35">
      <c r="A74516" s="1" t="s">
        <v>149053</v>
      </c>
      <c r="B74516" s="1" t="s">
        <v>149054</v>
      </c>
      <c r="C74516" s="1" t="s">
        <v>17</v>
      </c>
      <c r="D74516" s="2">
        <v>42989.858206018522</v>
      </c>
      <c r="E74516" s="2">
        <v>42991.142233796294</v>
      </c>
      <c r="F74516" s="2">
        <v>42991.71671296296</v>
      </c>
      <c r="G74516" s="2">
        <v>42999.108090277776</v>
      </c>
      <c r="H74516" s="2">
        <v>43006</v>
      </c>
      <c r="I74516" s="3">
        <v>42989</v>
      </c>
      <c r="J74516">
        <v>9</v>
      </c>
      <c r="K74516">
        <v>2017</v>
      </c>
      <c r="L74516">
        <v>1</v>
      </c>
      <c r="M74516">
        <v>9</v>
      </c>
      <c r="N74516">
        <v>-6</v>
      </c>
      <c r="O74516" t="s">
        <v>18</v>
      </c>
    </row>
    <row r="74517" spans="1:15" x14ac:dyDescent="0.35">
      <c r="A74517" s="1" t="s">
        <v>149055</v>
      </c>
      <c r="B74517" s="1" t="s">
        <v>149056</v>
      </c>
      <c r="C74517" s="1" t="s">
        <v>17</v>
      </c>
      <c r="D74517" s="2">
        <v>42952.775138888886</v>
      </c>
      <c r="E74517" s="2">
        <v>42952.784930555557</v>
      </c>
      <c r="F74517" s="2">
        <v>42955.867893518516</v>
      </c>
      <c r="G74517" s="2">
        <v>42962.510729166665</v>
      </c>
      <c r="H74517" s="2">
        <v>42977</v>
      </c>
      <c r="I74517" s="3">
        <v>42952</v>
      </c>
      <c r="J74517">
        <v>8</v>
      </c>
      <c r="K74517">
        <v>2017</v>
      </c>
      <c r="L74517">
        <v>3</v>
      </c>
      <c r="M74517">
        <v>9</v>
      </c>
      <c r="N74517">
        <v>-14</v>
      </c>
      <c r="O74517" t="s">
        <v>18</v>
      </c>
    </row>
    <row r="74518" spans="1:15" x14ac:dyDescent="0.35">
      <c r="A74518" s="1" t="s">
        <v>149057</v>
      </c>
      <c r="B74518" s="1" t="s">
        <v>149058</v>
      </c>
      <c r="C74518" s="1" t="s">
        <v>17</v>
      </c>
      <c r="D74518" s="2">
        <v>43245.922152777777</v>
      </c>
      <c r="E74518" s="2">
        <v>43245.939328703702</v>
      </c>
      <c r="F74518" s="2">
        <v>43248.580555555556</v>
      </c>
      <c r="G74518" s="2">
        <v>43255.710729166669</v>
      </c>
      <c r="H74518" s="2">
        <v>43277</v>
      </c>
      <c r="I74518" s="3">
        <v>43245</v>
      </c>
      <c r="J74518">
        <v>5</v>
      </c>
      <c r="K74518">
        <v>2018</v>
      </c>
      <c r="L74518">
        <v>2</v>
      </c>
      <c r="M74518">
        <v>9</v>
      </c>
      <c r="N74518">
        <v>-21</v>
      </c>
      <c r="O74518" t="s">
        <v>18</v>
      </c>
    </row>
    <row r="74519" spans="1:15" x14ac:dyDescent="0.35">
      <c r="A74519" s="1" t="s">
        <v>149059</v>
      </c>
      <c r="B74519" s="1" t="s">
        <v>149060</v>
      </c>
      <c r="C74519" s="1" t="s">
        <v>17</v>
      </c>
      <c r="D74519" s="2">
        <v>42960.384050925924</v>
      </c>
      <c r="E74519" s="2">
        <v>42960.392465277779</v>
      </c>
      <c r="F74519" s="2">
        <v>42961.633171296293</v>
      </c>
      <c r="G74519" s="2">
        <v>42965.772361111114</v>
      </c>
      <c r="H74519" s="2">
        <v>42977</v>
      </c>
      <c r="I74519" s="3">
        <v>42960</v>
      </c>
      <c r="J74519">
        <v>8</v>
      </c>
      <c r="K74519">
        <v>2017</v>
      </c>
      <c r="L74519">
        <v>1</v>
      </c>
      <c r="M74519">
        <v>5</v>
      </c>
      <c r="N74519">
        <v>-11</v>
      </c>
      <c r="O74519" t="s">
        <v>18</v>
      </c>
    </row>
    <row r="74520" spans="1:15" x14ac:dyDescent="0.35">
      <c r="A74520" s="1" t="s">
        <v>149061</v>
      </c>
      <c r="B74520" s="1" t="s">
        <v>149062</v>
      </c>
      <c r="C74520" s="1" t="s">
        <v>17</v>
      </c>
      <c r="D74520" s="2">
        <v>43175.359027777777</v>
      </c>
      <c r="E74520" s="2">
        <v>43175.38003472222</v>
      </c>
      <c r="F74520" s="2">
        <v>43180.908888888887</v>
      </c>
      <c r="G74520" s="2">
        <v>43214.661770833336</v>
      </c>
      <c r="H74520" s="2">
        <v>43206</v>
      </c>
      <c r="I74520" s="3">
        <v>43175</v>
      </c>
      <c r="J74520">
        <v>3</v>
      </c>
      <c r="K74520">
        <v>2018</v>
      </c>
      <c r="L74520">
        <v>5</v>
      </c>
      <c r="M74520">
        <v>39</v>
      </c>
      <c r="N74520">
        <v>8</v>
      </c>
      <c r="O74520" t="s">
        <v>60</v>
      </c>
    </row>
    <row r="74521" spans="1:15" x14ac:dyDescent="0.35">
      <c r="A74521" s="1" t="s">
        <v>149063</v>
      </c>
      <c r="B74521" s="1" t="s">
        <v>149064</v>
      </c>
      <c r="C74521" s="1" t="s">
        <v>17</v>
      </c>
      <c r="D74521" s="2">
        <v>42976.839039351849</v>
      </c>
      <c r="E74521" s="2">
        <v>42976.854328703703</v>
      </c>
      <c r="F74521" s="2">
        <v>42978.463726851849</v>
      </c>
      <c r="G74521" s="2">
        <v>42983.909479166665</v>
      </c>
      <c r="H74521" s="2">
        <v>42999</v>
      </c>
      <c r="I74521" s="3">
        <v>42976</v>
      </c>
      <c r="J74521">
        <v>8</v>
      </c>
      <c r="K74521">
        <v>2017</v>
      </c>
      <c r="L74521">
        <v>1</v>
      </c>
      <c r="M74521">
        <v>7</v>
      </c>
      <c r="N74521">
        <v>-15</v>
      </c>
      <c r="O74521" t="s">
        <v>18</v>
      </c>
    </row>
    <row r="74522" spans="1:15" x14ac:dyDescent="0.35">
      <c r="A74522" s="1" t="s">
        <v>149065</v>
      </c>
      <c r="B74522" s="1" t="s">
        <v>149066</v>
      </c>
      <c r="C74522" s="1" t="s">
        <v>17</v>
      </c>
      <c r="D74522" s="2">
        <v>42880.407013888886</v>
      </c>
      <c r="E74522" s="2">
        <v>42880.418749999997</v>
      </c>
      <c r="F74522" s="2">
        <v>42886.666990740741</v>
      </c>
      <c r="G74522" s="2">
        <v>42900.636180555557</v>
      </c>
      <c r="H74522" s="2">
        <v>42905</v>
      </c>
      <c r="I74522" s="3">
        <v>42880</v>
      </c>
      <c r="J74522">
        <v>5</v>
      </c>
      <c r="K74522">
        <v>2017</v>
      </c>
      <c r="L74522">
        <v>6</v>
      </c>
      <c r="M74522">
        <v>20</v>
      </c>
      <c r="N74522">
        <v>-4</v>
      </c>
      <c r="O74522" t="s">
        <v>18</v>
      </c>
    </row>
    <row r="74523" spans="1:15" x14ac:dyDescent="0.35">
      <c r="A74523" s="1" t="s">
        <v>149067</v>
      </c>
      <c r="B74523" s="1" t="s">
        <v>149068</v>
      </c>
      <c r="C74523" s="1" t="s">
        <v>17</v>
      </c>
      <c r="D74523" s="2">
        <v>43127.447650462964</v>
      </c>
      <c r="E74523" s="2">
        <v>43130.188437500001</v>
      </c>
      <c r="F74523" s="2">
        <v>43130.780011574076</v>
      </c>
      <c r="G74523" s="2">
        <v>43150.827337962961</v>
      </c>
      <c r="H74523" s="2">
        <v>43161</v>
      </c>
      <c r="I74523" s="3">
        <v>43127</v>
      </c>
      <c r="J74523">
        <v>1</v>
      </c>
      <c r="K74523">
        <v>2018</v>
      </c>
      <c r="L74523">
        <v>3</v>
      </c>
      <c r="M74523">
        <v>23</v>
      </c>
      <c r="N74523">
        <v>-10</v>
      </c>
      <c r="O74523" t="s">
        <v>18</v>
      </c>
    </row>
    <row r="74524" spans="1:15" x14ac:dyDescent="0.35">
      <c r="A74524" s="1" t="s">
        <v>149069</v>
      </c>
      <c r="B74524" s="1" t="s">
        <v>149070</v>
      </c>
      <c r="C74524" s="1" t="s">
        <v>17</v>
      </c>
      <c r="D74524" s="2">
        <v>43213.46371527778</v>
      </c>
      <c r="E74524" s="2">
        <v>43214.781759259262</v>
      </c>
      <c r="F74524" s="2">
        <v>43214.922812500001</v>
      </c>
      <c r="G74524" s="2">
        <v>43221.082384259258</v>
      </c>
      <c r="H74524" s="2">
        <v>43237</v>
      </c>
      <c r="I74524" s="3">
        <v>43213</v>
      </c>
      <c r="J74524">
        <v>4</v>
      </c>
      <c r="K74524">
        <v>2018</v>
      </c>
      <c r="L74524">
        <v>1</v>
      </c>
      <c r="M74524">
        <v>7</v>
      </c>
      <c r="N74524">
        <v>-15</v>
      </c>
      <c r="O74524" t="s">
        <v>18</v>
      </c>
    </row>
    <row r="74525" spans="1:15" x14ac:dyDescent="0.35">
      <c r="A74525" s="1" t="s">
        <v>149071</v>
      </c>
      <c r="B74525" s="1" t="s">
        <v>149072</v>
      </c>
      <c r="C74525" s="1" t="s">
        <v>17</v>
      </c>
      <c r="D74525" s="2">
        <v>43329.491944444446</v>
      </c>
      <c r="E74525" s="2">
        <v>43333.201620370368</v>
      </c>
      <c r="F74525" s="2">
        <v>43336.54791666667</v>
      </c>
      <c r="G74525" s="2">
        <v>43339.853368055556</v>
      </c>
      <c r="H74525" s="2">
        <v>43339</v>
      </c>
      <c r="I74525" s="3">
        <v>43329</v>
      </c>
      <c r="J74525">
        <v>8</v>
      </c>
      <c r="K74525">
        <v>2018</v>
      </c>
      <c r="L74525">
        <v>7</v>
      </c>
      <c r="M74525">
        <v>10</v>
      </c>
      <c r="N74525">
        <v>0</v>
      </c>
      <c r="O74525" t="s">
        <v>60</v>
      </c>
    </row>
    <row r="74526" spans="1:15" x14ac:dyDescent="0.35">
      <c r="A74526" s="1" t="s">
        <v>149073</v>
      </c>
      <c r="B74526" s="1" t="s">
        <v>149074</v>
      </c>
      <c r="C74526" s="1" t="s">
        <v>17</v>
      </c>
      <c r="D74526" s="2">
        <v>42910.702361111114</v>
      </c>
      <c r="E74526" s="2">
        <v>42910.711921296293</v>
      </c>
      <c r="F74526" s="2">
        <v>42912.449432870373</v>
      </c>
      <c r="G74526" s="2">
        <v>42915.642951388887</v>
      </c>
      <c r="H74526" s="2">
        <v>42930</v>
      </c>
      <c r="I74526" s="3">
        <v>42910</v>
      </c>
      <c r="J74526">
        <v>6</v>
      </c>
      <c r="K74526">
        <v>2017</v>
      </c>
      <c r="L74526">
        <v>1</v>
      </c>
      <c r="M74526">
        <v>4</v>
      </c>
      <c r="N74526">
        <v>-14</v>
      </c>
      <c r="O74526" t="s">
        <v>18</v>
      </c>
    </row>
    <row r="74527" spans="1:15" x14ac:dyDescent="0.35">
      <c r="A74527" s="1" t="s">
        <v>149075</v>
      </c>
      <c r="B74527" s="1" t="s">
        <v>149076</v>
      </c>
      <c r="C74527" s="1" t="s">
        <v>17</v>
      </c>
      <c r="D74527" s="2">
        <v>43163.651400462964</v>
      </c>
      <c r="E74527" s="2">
        <v>43163.660104166665</v>
      </c>
      <c r="F74527" s="2">
        <v>43165.952581018515</v>
      </c>
      <c r="G74527" s="2">
        <v>43186.096331018518</v>
      </c>
      <c r="H74527" s="2">
        <v>43187</v>
      </c>
      <c r="I74527" s="3">
        <v>43163</v>
      </c>
      <c r="J74527">
        <v>3</v>
      </c>
      <c r="K74527">
        <v>2018</v>
      </c>
      <c r="L74527">
        <v>2</v>
      </c>
      <c r="M74527">
        <v>22</v>
      </c>
      <c r="N74527">
        <v>0</v>
      </c>
      <c r="O74527" t="s">
        <v>60</v>
      </c>
    </row>
    <row r="74528" spans="1:15" x14ac:dyDescent="0.35">
      <c r="A74528" s="1" t="s">
        <v>149077</v>
      </c>
      <c r="B74528" s="1" t="s">
        <v>149078</v>
      </c>
      <c r="C74528" s="1" t="s">
        <v>17</v>
      </c>
      <c r="D74528" s="2">
        <v>43196.711851851855</v>
      </c>
      <c r="E74528" s="2">
        <v>43197.116828703707</v>
      </c>
      <c r="F74528" s="2">
        <v>43202.903715277775</v>
      </c>
      <c r="G74528" s="2">
        <v>43214.838217592594</v>
      </c>
      <c r="H74528" s="2">
        <v>43224</v>
      </c>
      <c r="I74528" s="3">
        <v>43196</v>
      </c>
      <c r="J74528">
        <v>4</v>
      </c>
      <c r="K74528">
        <v>2018</v>
      </c>
      <c r="L74528">
        <v>6</v>
      </c>
      <c r="M74528">
        <v>18</v>
      </c>
      <c r="N74528">
        <v>-9</v>
      </c>
      <c r="O74528" t="s">
        <v>18</v>
      </c>
    </row>
    <row r="74529" spans="1:15" x14ac:dyDescent="0.35">
      <c r="A74529" s="1" t="s">
        <v>149079</v>
      </c>
      <c r="B74529" s="1" t="s">
        <v>149080</v>
      </c>
      <c r="C74529" s="1" t="s">
        <v>17</v>
      </c>
      <c r="D74529" s="2">
        <v>43074.682025462964</v>
      </c>
      <c r="E74529" s="2">
        <v>43074.696793981479</v>
      </c>
      <c r="F74529" s="2">
        <v>43075.705092592594</v>
      </c>
      <c r="G74529" s="2">
        <v>43080.860127314816</v>
      </c>
      <c r="H74529" s="2">
        <v>43104</v>
      </c>
      <c r="I74529" s="3">
        <v>43074</v>
      </c>
      <c r="J74529">
        <v>12</v>
      </c>
      <c r="K74529">
        <v>2017</v>
      </c>
      <c r="L74529">
        <v>1</v>
      </c>
      <c r="M74529">
        <v>6</v>
      </c>
      <c r="N74529">
        <v>-23</v>
      </c>
      <c r="O74529" t="s">
        <v>18</v>
      </c>
    </row>
    <row r="74530" spans="1:15" x14ac:dyDescent="0.35">
      <c r="A74530" s="1" t="s">
        <v>149081</v>
      </c>
      <c r="B74530" s="1" t="s">
        <v>149082</v>
      </c>
      <c r="C74530" s="1" t="s">
        <v>17</v>
      </c>
      <c r="D74530" s="2">
        <v>43239.600983796299</v>
      </c>
      <c r="E74530" s="2">
        <v>43239.624791666669</v>
      </c>
      <c r="F74530" s="2">
        <v>43241.642361111109</v>
      </c>
      <c r="G74530" s="2">
        <v>43252.865729166668</v>
      </c>
      <c r="H74530" s="2">
        <v>43257</v>
      </c>
      <c r="I74530" s="3">
        <v>43239</v>
      </c>
      <c r="J74530">
        <v>5</v>
      </c>
      <c r="K74530">
        <v>2018</v>
      </c>
      <c r="L74530">
        <v>2</v>
      </c>
      <c r="M74530">
        <v>13</v>
      </c>
      <c r="N74530">
        <v>-4</v>
      </c>
      <c r="O74530" t="s">
        <v>18</v>
      </c>
    </row>
    <row r="74531" spans="1:15" x14ac:dyDescent="0.35">
      <c r="A74531" s="1" t="s">
        <v>149083</v>
      </c>
      <c r="B74531" s="1" t="s">
        <v>149084</v>
      </c>
      <c r="C74531" s="1" t="s">
        <v>17</v>
      </c>
      <c r="D74531" s="2">
        <v>43111.356666666667</v>
      </c>
      <c r="E74531" s="2">
        <v>43111.368460648147</v>
      </c>
      <c r="F74531" s="2">
        <v>43115.842210648145</v>
      </c>
      <c r="G74531" s="2">
        <v>43126.901759259257</v>
      </c>
      <c r="H74531" s="2">
        <v>43137</v>
      </c>
      <c r="I74531" s="3">
        <v>43111</v>
      </c>
      <c r="J74531">
        <v>1</v>
      </c>
      <c r="K74531">
        <v>2018</v>
      </c>
      <c r="L74531">
        <v>4</v>
      </c>
      <c r="M74531">
        <v>15</v>
      </c>
      <c r="N74531">
        <v>-10</v>
      </c>
      <c r="O74531" t="s">
        <v>18</v>
      </c>
    </row>
    <row r="74532" spans="1:15" x14ac:dyDescent="0.35">
      <c r="A74532" s="1" t="s">
        <v>149085</v>
      </c>
      <c r="B74532" s="1" t="s">
        <v>149086</v>
      </c>
      <c r="C74532" s="1" t="s">
        <v>17</v>
      </c>
      <c r="D74532" s="2">
        <v>43315.598425925928</v>
      </c>
      <c r="E74532" s="2">
        <v>43315.607858796298</v>
      </c>
      <c r="F74532" s="2">
        <v>43315.65625</v>
      </c>
      <c r="G74532" s="2">
        <v>43321.75204861111</v>
      </c>
      <c r="H74532" s="2">
        <v>43348</v>
      </c>
      <c r="I74532" s="3">
        <v>43315</v>
      </c>
      <c r="J74532">
        <v>8</v>
      </c>
      <c r="K74532">
        <v>2018</v>
      </c>
      <c r="L74532">
        <v>0</v>
      </c>
      <c r="M74532">
        <v>6</v>
      </c>
      <c r="N74532">
        <v>-26</v>
      </c>
      <c r="O74532" t="s">
        <v>18</v>
      </c>
    </row>
    <row r="74533" spans="1:15" x14ac:dyDescent="0.35">
      <c r="A74533" s="1" t="s">
        <v>149087</v>
      </c>
      <c r="B74533" s="1" t="s">
        <v>149088</v>
      </c>
      <c r="C74533" s="1" t="s">
        <v>17</v>
      </c>
      <c r="D74533" s="2">
        <v>43146.827141203707</v>
      </c>
      <c r="E74533" s="2">
        <v>43146.851481481484</v>
      </c>
      <c r="F74533" s="2">
        <v>43147.929490740738</v>
      </c>
      <c r="G74533" s="2">
        <v>43150.977060185185</v>
      </c>
      <c r="H74533" s="2">
        <v>43160</v>
      </c>
      <c r="I74533" s="3">
        <v>43146</v>
      </c>
      <c r="J74533">
        <v>2</v>
      </c>
      <c r="K74533">
        <v>2018</v>
      </c>
      <c r="L74533">
        <v>1</v>
      </c>
      <c r="M74533">
        <v>4</v>
      </c>
      <c r="N74533">
        <v>-9</v>
      </c>
      <c r="O74533" t="s">
        <v>18</v>
      </c>
    </row>
    <row r="74534" spans="1:15" x14ac:dyDescent="0.35">
      <c r="A74534" s="1" t="s">
        <v>149089</v>
      </c>
      <c r="B74534" s="1" t="s">
        <v>149090</v>
      </c>
      <c r="C74534" s="1" t="s">
        <v>17</v>
      </c>
      <c r="D74534" s="2">
        <v>43090.541504629633</v>
      </c>
      <c r="E74534" s="2">
        <v>43090.54892361111</v>
      </c>
      <c r="F74534" s="2">
        <v>43090.961099537039</v>
      </c>
      <c r="G74534" s="2">
        <v>43091.824999999997</v>
      </c>
      <c r="H74534" s="2">
        <v>43110</v>
      </c>
      <c r="I74534" s="3">
        <v>43090</v>
      </c>
      <c r="J74534">
        <v>12</v>
      </c>
      <c r="K74534">
        <v>2017</v>
      </c>
      <c r="L74534">
        <v>0</v>
      </c>
      <c r="M74534">
        <v>1</v>
      </c>
      <c r="N74534">
        <v>-18</v>
      </c>
      <c r="O74534" t="s">
        <v>18</v>
      </c>
    </row>
    <row r="74535" spans="1:15" x14ac:dyDescent="0.35">
      <c r="A74535" s="1" t="s">
        <v>149091</v>
      </c>
      <c r="B74535" s="1" t="s">
        <v>149092</v>
      </c>
      <c r="C74535" s="1" t="s">
        <v>17</v>
      </c>
      <c r="D74535" s="2">
        <v>43053.716423611113</v>
      </c>
      <c r="E74535" s="2">
        <v>43053.728310185186</v>
      </c>
      <c r="F74535" s="2">
        <v>43056.776990740742</v>
      </c>
      <c r="G74535" s="2">
        <v>43065.796423611115</v>
      </c>
      <c r="H74535" s="2">
        <v>43080</v>
      </c>
      <c r="I74535" s="3">
        <v>43053</v>
      </c>
      <c r="J74535">
        <v>11</v>
      </c>
      <c r="K74535">
        <v>2017</v>
      </c>
      <c r="L74535">
        <v>3</v>
      </c>
      <c r="M74535">
        <v>12</v>
      </c>
      <c r="N74535">
        <v>-14</v>
      </c>
      <c r="O74535" t="s">
        <v>18</v>
      </c>
    </row>
    <row r="74536" spans="1:15" x14ac:dyDescent="0.35">
      <c r="A74536" s="1" t="s">
        <v>149093</v>
      </c>
      <c r="B74536" s="1" t="s">
        <v>149094</v>
      </c>
      <c r="C74536" s="1" t="s">
        <v>17</v>
      </c>
      <c r="D74536" s="2">
        <v>43126.405902777777</v>
      </c>
      <c r="E74536" s="2">
        <v>43126.414884259262</v>
      </c>
      <c r="F74536" s="2">
        <v>43137.026863425926</v>
      </c>
      <c r="G74536" s="2">
        <v>43146.723425925928</v>
      </c>
      <c r="H74536" s="2">
        <v>43165</v>
      </c>
      <c r="I74536" s="3">
        <v>43126</v>
      </c>
      <c r="J74536">
        <v>1</v>
      </c>
      <c r="K74536">
        <v>2018</v>
      </c>
      <c r="L74536">
        <v>10</v>
      </c>
      <c r="M74536">
        <v>20</v>
      </c>
      <c r="N74536">
        <v>-18</v>
      </c>
      <c r="O74536" t="s">
        <v>18</v>
      </c>
    </row>
    <row r="74537" spans="1:15" x14ac:dyDescent="0.35">
      <c r="A74537" s="1" t="s">
        <v>149095</v>
      </c>
      <c r="B74537" s="1" t="s">
        <v>149096</v>
      </c>
      <c r="C74537" s="1" t="s">
        <v>17</v>
      </c>
      <c r="D74537" s="2">
        <v>43242.400439814817</v>
      </c>
      <c r="E74537" s="2">
        <v>43242.707280092596</v>
      </c>
      <c r="F74537" s="2">
        <v>43243.620138888888</v>
      </c>
      <c r="G74537" s="2">
        <v>43244.753391203703</v>
      </c>
      <c r="H74537" s="2">
        <v>43252</v>
      </c>
      <c r="I74537" s="3">
        <v>43242</v>
      </c>
      <c r="J74537">
        <v>5</v>
      </c>
      <c r="K74537">
        <v>2018</v>
      </c>
      <c r="L74537">
        <v>1</v>
      </c>
      <c r="M74537">
        <v>2</v>
      </c>
      <c r="N74537">
        <v>-7</v>
      </c>
      <c r="O74537" t="s">
        <v>18</v>
      </c>
    </row>
    <row r="74538" spans="1:15" x14ac:dyDescent="0.35">
      <c r="A74538" s="1" t="s">
        <v>149097</v>
      </c>
      <c r="B74538" s="1" t="s">
        <v>149098</v>
      </c>
      <c r="C74538" s="1" t="s">
        <v>17</v>
      </c>
      <c r="D74538" s="2">
        <v>43233.72755787037</v>
      </c>
      <c r="E74538" s="2">
        <v>43233.744537037041</v>
      </c>
      <c r="F74538" s="2">
        <v>43235.372916666667</v>
      </c>
      <c r="G74538" s="2">
        <v>43236.878981481481</v>
      </c>
      <c r="H74538" s="2">
        <v>43242</v>
      </c>
      <c r="I74538" s="3">
        <v>43233</v>
      </c>
      <c r="J74538">
        <v>5</v>
      </c>
      <c r="K74538">
        <v>2018</v>
      </c>
      <c r="L74538">
        <v>1</v>
      </c>
      <c r="M74538">
        <v>3</v>
      </c>
      <c r="N74538">
        <v>-5</v>
      </c>
      <c r="O74538" t="s">
        <v>18</v>
      </c>
    </row>
    <row r="74539" spans="1:15" x14ac:dyDescent="0.35">
      <c r="A74539" s="1" t="s">
        <v>149099</v>
      </c>
      <c r="B74539" s="1" t="s">
        <v>149100</v>
      </c>
      <c r="C74539" s="1" t="s">
        <v>17</v>
      </c>
      <c r="D74539" s="2">
        <v>43080.688020833331</v>
      </c>
      <c r="E74539" s="2">
        <v>43081.159988425927</v>
      </c>
      <c r="F74539" s="2">
        <v>43083.948738425926</v>
      </c>
      <c r="G74539" s="2">
        <v>43105.819513888891</v>
      </c>
      <c r="H74539" s="2">
        <v>43109</v>
      </c>
      <c r="I74539" s="3">
        <v>43080</v>
      </c>
      <c r="J74539">
        <v>12</v>
      </c>
      <c r="K74539">
        <v>2017</v>
      </c>
      <c r="L74539">
        <v>3</v>
      </c>
      <c r="M74539">
        <v>25</v>
      </c>
      <c r="N74539">
        <v>-3</v>
      </c>
      <c r="O74539" t="s">
        <v>18</v>
      </c>
    </row>
    <row r="74540" spans="1:15" x14ac:dyDescent="0.35">
      <c r="A74540" s="1" t="s">
        <v>149101</v>
      </c>
      <c r="B74540" s="1" t="s">
        <v>149102</v>
      </c>
      <c r="C74540" s="1" t="s">
        <v>17</v>
      </c>
      <c r="D74540" s="2">
        <v>43164.494062500002</v>
      </c>
      <c r="E74540" s="2">
        <v>43165.49690972222</v>
      </c>
      <c r="F74540" s="2">
        <v>43168.961851851855</v>
      </c>
      <c r="G74540" s="2">
        <v>43182.837800925925</v>
      </c>
      <c r="H74540" s="2">
        <v>43185</v>
      </c>
      <c r="I74540" s="3">
        <v>43164</v>
      </c>
      <c r="J74540">
        <v>3</v>
      </c>
      <c r="K74540">
        <v>2018</v>
      </c>
      <c r="L74540">
        <v>4</v>
      </c>
      <c r="M74540">
        <v>18</v>
      </c>
      <c r="N74540">
        <v>-2</v>
      </c>
      <c r="O74540" t="s">
        <v>18</v>
      </c>
    </row>
    <row r="74541" spans="1:15" x14ac:dyDescent="0.35">
      <c r="A74541" s="1" t="s">
        <v>149103</v>
      </c>
      <c r="B74541" s="1" t="s">
        <v>149104</v>
      </c>
      <c r="C74541" s="1" t="s">
        <v>17</v>
      </c>
      <c r="D74541" s="2">
        <v>43284.811932870369</v>
      </c>
      <c r="E74541" s="2">
        <v>43286.689074074071</v>
      </c>
      <c r="F74541" s="2">
        <v>43285.619444444441</v>
      </c>
      <c r="G74541" s="2">
        <v>43286.765138888892</v>
      </c>
      <c r="H74541" s="2">
        <v>43301</v>
      </c>
      <c r="I74541" s="3">
        <v>43284</v>
      </c>
      <c r="J74541">
        <v>7</v>
      </c>
      <c r="K74541">
        <v>2018</v>
      </c>
      <c r="L74541">
        <v>0</v>
      </c>
      <c r="M74541">
        <v>1</v>
      </c>
      <c r="N74541">
        <v>-14</v>
      </c>
      <c r="O74541" t="s">
        <v>18</v>
      </c>
    </row>
    <row r="74542" spans="1:15" x14ac:dyDescent="0.35">
      <c r="A74542" s="1" t="s">
        <v>149105</v>
      </c>
      <c r="B74542" s="1" t="s">
        <v>149106</v>
      </c>
      <c r="C74542" s="1" t="s">
        <v>17</v>
      </c>
      <c r="D74542" s="2">
        <v>43234.871655092589</v>
      </c>
      <c r="E74542" s="2">
        <v>43235.830150462964</v>
      </c>
      <c r="F74542" s="2">
        <v>43237.593055555553</v>
      </c>
      <c r="G74542" s="2">
        <v>43255.463101851848</v>
      </c>
      <c r="H74542" s="2">
        <v>43264</v>
      </c>
      <c r="I74542" s="3">
        <v>43234</v>
      </c>
      <c r="J74542">
        <v>5</v>
      </c>
      <c r="K74542">
        <v>2018</v>
      </c>
      <c r="L74542">
        <v>2</v>
      </c>
      <c r="M74542">
        <v>20</v>
      </c>
      <c r="N74542">
        <v>-8</v>
      </c>
      <c r="O74542" t="s">
        <v>18</v>
      </c>
    </row>
    <row r="74543" spans="1:15" x14ac:dyDescent="0.35">
      <c r="A74543" s="1" t="s">
        <v>149107</v>
      </c>
      <c r="B74543" s="1" t="s">
        <v>149108</v>
      </c>
      <c r="C74543" s="1" t="s">
        <v>17</v>
      </c>
      <c r="D74543" s="2">
        <v>43222.87972222222</v>
      </c>
      <c r="E74543" s="2">
        <v>43222.888240740744</v>
      </c>
      <c r="F74543" s="2">
        <v>43223.575694444444</v>
      </c>
      <c r="G74543" s="2">
        <v>43230.040844907409</v>
      </c>
      <c r="H74543" s="2">
        <v>43244</v>
      </c>
      <c r="I74543" s="3">
        <v>43222</v>
      </c>
      <c r="J74543">
        <v>5</v>
      </c>
      <c r="K74543">
        <v>2018</v>
      </c>
      <c r="L74543">
        <v>0</v>
      </c>
      <c r="M74543">
        <v>7</v>
      </c>
      <c r="N74543">
        <v>-13</v>
      </c>
      <c r="O74543" t="s">
        <v>18</v>
      </c>
    </row>
    <row r="74544" spans="1:15" x14ac:dyDescent="0.35">
      <c r="A74544" s="1" t="s">
        <v>149109</v>
      </c>
      <c r="B74544" s="1" t="s">
        <v>149110</v>
      </c>
      <c r="C74544" s="1" t="s">
        <v>17</v>
      </c>
      <c r="D74544" s="2">
        <v>43064.989791666667</v>
      </c>
      <c r="E74544" s="2">
        <v>43064.994826388887</v>
      </c>
      <c r="F74544" s="2">
        <v>43066.678506944445</v>
      </c>
      <c r="G74544" s="2">
        <v>43088.890949074077</v>
      </c>
      <c r="H74544" s="2">
        <v>43103</v>
      </c>
      <c r="I74544" s="3">
        <v>43064</v>
      </c>
      <c r="J74544">
        <v>11</v>
      </c>
      <c r="K74544">
        <v>2017</v>
      </c>
      <c r="L74544">
        <v>1</v>
      </c>
      <c r="M74544">
        <v>23</v>
      </c>
      <c r="N74544">
        <v>-14</v>
      </c>
      <c r="O74544" t="s">
        <v>18</v>
      </c>
    </row>
    <row r="74545" spans="1:15" x14ac:dyDescent="0.35">
      <c r="A74545" s="1" t="s">
        <v>149111</v>
      </c>
      <c r="B74545" s="1" t="s">
        <v>149112</v>
      </c>
      <c r="C74545" s="1" t="s">
        <v>17</v>
      </c>
      <c r="D74545" s="2">
        <v>43219.668564814812</v>
      </c>
      <c r="E74545" s="2">
        <v>43219.677395833336</v>
      </c>
      <c r="F74545" s="2">
        <v>43222.56527777778</v>
      </c>
      <c r="G74545" s="2">
        <v>43246.758819444447</v>
      </c>
      <c r="H74545" s="2">
        <v>43242</v>
      </c>
      <c r="I74545" s="3">
        <v>43219</v>
      </c>
      <c r="J74545">
        <v>4</v>
      </c>
      <c r="K74545">
        <v>2018</v>
      </c>
      <c r="L74545">
        <v>2</v>
      </c>
      <c r="M74545">
        <v>27</v>
      </c>
      <c r="N74545">
        <v>4</v>
      </c>
      <c r="O74545" t="s">
        <v>60</v>
      </c>
    </row>
    <row r="74546" spans="1:15" x14ac:dyDescent="0.35">
      <c r="A74546" s="1" t="s">
        <v>149113</v>
      </c>
      <c r="B74546" s="1" t="s">
        <v>149114</v>
      </c>
      <c r="C74546" s="1" t="s">
        <v>17</v>
      </c>
      <c r="D74546" s="2">
        <v>43150.018194444441</v>
      </c>
      <c r="E74546" s="2">
        <v>43150.805879629632</v>
      </c>
      <c r="F74546" s="2">
        <v>43151.845208333332</v>
      </c>
      <c r="G74546" s="2">
        <v>43164.994027777779</v>
      </c>
      <c r="H74546" s="2">
        <v>43173</v>
      </c>
      <c r="I74546" s="3">
        <v>43150</v>
      </c>
      <c r="J74546">
        <v>2</v>
      </c>
      <c r="K74546">
        <v>2018</v>
      </c>
      <c r="L74546">
        <v>1</v>
      </c>
      <c r="M74546">
        <v>14</v>
      </c>
      <c r="N74546">
        <v>-8</v>
      </c>
      <c r="O74546" t="s">
        <v>18</v>
      </c>
    </row>
    <row r="74547" spans="1:15" x14ac:dyDescent="0.35">
      <c r="A74547" s="1" t="s">
        <v>149115</v>
      </c>
      <c r="B74547" s="1" t="s">
        <v>149116</v>
      </c>
      <c r="C74547" s="1" t="s">
        <v>17</v>
      </c>
      <c r="D74547" s="2">
        <v>43068.773946759262</v>
      </c>
      <c r="E74547" s="2">
        <v>43068.784189814818</v>
      </c>
      <c r="F74547" s="2">
        <v>43071.64912037037</v>
      </c>
      <c r="G74547" s="2">
        <v>43116.714942129627</v>
      </c>
      <c r="H74547" s="2">
        <v>43096</v>
      </c>
      <c r="I74547" s="3">
        <v>43068</v>
      </c>
      <c r="J74547">
        <v>11</v>
      </c>
      <c r="K74547">
        <v>2017</v>
      </c>
      <c r="L74547">
        <v>2</v>
      </c>
      <c r="M74547">
        <v>47</v>
      </c>
      <c r="N74547">
        <v>20</v>
      </c>
      <c r="O74547" t="s">
        <v>60</v>
      </c>
    </row>
    <row r="74548" spans="1:15" x14ac:dyDescent="0.35">
      <c r="A74548" s="1" t="s">
        <v>149117</v>
      </c>
      <c r="B74548" s="1" t="s">
        <v>149118</v>
      </c>
      <c r="C74548" s="1" t="s">
        <v>17</v>
      </c>
      <c r="D74548" s="2">
        <v>43105.622685185182</v>
      </c>
      <c r="E74548" s="2">
        <v>43105.664166666669</v>
      </c>
      <c r="F74548" s="2">
        <v>43109.79109953704</v>
      </c>
      <c r="G74548" s="2">
        <v>43120.783796296295</v>
      </c>
      <c r="H74548" s="2">
        <v>43147</v>
      </c>
      <c r="I74548" s="3">
        <v>43105</v>
      </c>
      <c r="J74548">
        <v>1</v>
      </c>
      <c r="K74548">
        <v>2018</v>
      </c>
      <c r="L74548">
        <v>4</v>
      </c>
      <c r="M74548">
        <v>15</v>
      </c>
      <c r="N74548">
        <v>-26</v>
      </c>
      <c r="O74548" t="s">
        <v>18</v>
      </c>
    </row>
    <row r="74549" spans="1:15" x14ac:dyDescent="0.35">
      <c r="A74549" s="1" t="s">
        <v>149119</v>
      </c>
      <c r="B74549" s="1" t="s">
        <v>149120</v>
      </c>
      <c r="C74549" s="1" t="s">
        <v>17</v>
      </c>
      <c r="D74549" s="2">
        <v>43272.595879629633</v>
      </c>
      <c r="E74549" s="2">
        <v>43273.124398148146</v>
      </c>
      <c r="F74549" s="2">
        <v>43273.582638888889</v>
      </c>
      <c r="G74549" s="2">
        <v>43279.743622685186</v>
      </c>
      <c r="H74549" s="2">
        <v>43298</v>
      </c>
      <c r="I74549" s="3">
        <v>43272</v>
      </c>
      <c r="J74549">
        <v>6</v>
      </c>
      <c r="K74549">
        <v>2018</v>
      </c>
      <c r="L74549">
        <v>0</v>
      </c>
      <c r="M74549">
        <v>7</v>
      </c>
      <c r="N74549">
        <v>-18</v>
      </c>
      <c r="O74549" t="s">
        <v>18</v>
      </c>
    </row>
    <row r="74550" spans="1:15" x14ac:dyDescent="0.35">
      <c r="A74550" s="1" t="s">
        <v>149121</v>
      </c>
      <c r="B74550" s="1" t="s">
        <v>149122</v>
      </c>
      <c r="C74550" s="1" t="s">
        <v>17</v>
      </c>
      <c r="D74550" s="2">
        <v>43305.687523148146</v>
      </c>
      <c r="E74550" s="2">
        <v>43307.232777777775</v>
      </c>
      <c r="F74550" s="2">
        <v>43325.698611111111</v>
      </c>
      <c r="G74550" s="2">
        <v>43327.83934027778</v>
      </c>
      <c r="H74550" s="2">
        <v>43327</v>
      </c>
      <c r="I74550" s="3">
        <v>43305</v>
      </c>
      <c r="J74550">
        <v>7</v>
      </c>
      <c r="K74550">
        <v>2018</v>
      </c>
      <c r="L74550">
        <v>20</v>
      </c>
      <c r="M74550">
        <v>22</v>
      </c>
      <c r="N74550">
        <v>0</v>
      </c>
      <c r="O74550" t="s">
        <v>60</v>
      </c>
    </row>
    <row r="74551" spans="1:15" x14ac:dyDescent="0.35">
      <c r="A74551" s="1" t="s">
        <v>149123</v>
      </c>
      <c r="B74551" s="1" t="s">
        <v>149124</v>
      </c>
      <c r="C74551" s="1" t="s">
        <v>17</v>
      </c>
      <c r="D74551" s="2">
        <v>42992.027870370373</v>
      </c>
      <c r="E74551" s="2">
        <v>42993.58016203704</v>
      </c>
      <c r="F74551" s="2">
        <v>42996.694421296299</v>
      </c>
      <c r="G74551" s="2">
        <v>43012.886273148149</v>
      </c>
      <c r="H74551" s="2">
        <v>43021</v>
      </c>
      <c r="I74551" s="3">
        <v>42992</v>
      </c>
      <c r="J74551">
        <v>9</v>
      </c>
      <c r="K74551">
        <v>2017</v>
      </c>
      <c r="L74551">
        <v>4</v>
      </c>
      <c r="M74551">
        <v>20</v>
      </c>
      <c r="N74551">
        <v>-8</v>
      </c>
      <c r="O74551" t="s">
        <v>18</v>
      </c>
    </row>
    <row r="74552" spans="1:15" x14ac:dyDescent="0.35">
      <c r="A74552" s="1" t="s">
        <v>149125</v>
      </c>
      <c r="B74552" s="1" t="s">
        <v>149126</v>
      </c>
      <c r="C74552" s="1" t="s">
        <v>17</v>
      </c>
      <c r="D74552" s="2">
        <v>42819.812141203707</v>
      </c>
      <c r="E74552" s="2">
        <v>42819.820914351854</v>
      </c>
      <c r="F74552" s="2">
        <v>42821.800833333335</v>
      </c>
      <c r="G74552" s="2">
        <v>42852.394942129627</v>
      </c>
      <c r="H74552" s="2">
        <v>42843</v>
      </c>
      <c r="I74552" s="3">
        <v>42819</v>
      </c>
      <c r="J74552">
        <v>3</v>
      </c>
      <c r="K74552">
        <v>2017</v>
      </c>
      <c r="L74552">
        <v>1</v>
      </c>
      <c r="M74552">
        <v>32</v>
      </c>
      <c r="N74552">
        <v>9</v>
      </c>
      <c r="O74552" t="s">
        <v>60</v>
      </c>
    </row>
    <row r="74553" spans="1:15" x14ac:dyDescent="0.35">
      <c r="A74553" s="1" t="s">
        <v>149127</v>
      </c>
      <c r="B74553" s="1" t="s">
        <v>149128</v>
      </c>
      <c r="C74553" s="1" t="s">
        <v>278</v>
      </c>
      <c r="D74553" s="2">
        <v>42836.895949074074</v>
      </c>
      <c r="E74553" s="2">
        <v>42836.906365740739</v>
      </c>
      <c r="F74553" s="2"/>
      <c r="G74553" s="2"/>
      <c r="H74553" s="2">
        <v>42867</v>
      </c>
      <c r="I74553" s="3">
        <v>42836</v>
      </c>
      <c r="J74553">
        <v>4</v>
      </c>
      <c r="K74553">
        <v>2017</v>
      </c>
      <c r="O74553" t="s">
        <v>18</v>
      </c>
    </row>
    <row r="74554" spans="1:15" x14ac:dyDescent="0.35">
      <c r="A74554" s="1" t="s">
        <v>149129</v>
      </c>
      <c r="B74554" s="1" t="s">
        <v>149130</v>
      </c>
      <c r="C74554" s="1" t="s">
        <v>17</v>
      </c>
      <c r="D74554" s="2">
        <v>42994.852430555555</v>
      </c>
      <c r="E74554" s="2">
        <v>42997.151608796295</v>
      </c>
      <c r="F74554" s="2">
        <v>42998.876840277779</v>
      </c>
      <c r="G74554" s="2">
        <v>43007.873344907406</v>
      </c>
      <c r="H74554" s="2">
        <v>43014</v>
      </c>
      <c r="I74554" s="3">
        <v>42994</v>
      </c>
      <c r="J74554">
        <v>9</v>
      </c>
      <c r="K74554">
        <v>2017</v>
      </c>
      <c r="L74554">
        <v>4</v>
      </c>
      <c r="M74554">
        <v>13</v>
      </c>
      <c r="N74554">
        <v>-6</v>
      </c>
      <c r="O74554" t="s">
        <v>18</v>
      </c>
    </row>
    <row r="74555" spans="1:15" x14ac:dyDescent="0.35">
      <c r="A74555" s="1" t="s">
        <v>149131</v>
      </c>
      <c r="B74555" s="1" t="s">
        <v>149132</v>
      </c>
      <c r="C74555" s="1" t="s">
        <v>17</v>
      </c>
      <c r="D74555" s="2">
        <v>43241.494837962964</v>
      </c>
      <c r="E74555" s="2">
        <v>43241.629201388889</v>
      </c>
      <c r="F74555" s="2">
        <v>43242.574305555558</v>
      </c>
      <c r="G74555" s="2">
        <v>43244.072465277779</v>
      </c>
      <c r="H74555" s="2">
        <v>43250</v>
      </c>
      <c r="I74555" s="3">
        <v>43241</v>
      </c>
      <c r="J74555">
        <v>5</v>
      </c>
      <c r="K74555">
        <v>2018</v>
      </c>
      <c r="L74555">
        <v>1</v>
      </c>
      <c r="M74555">
        <v>2</v>
      </c>
      <c r="N74555">
        <v>-5</v>
      </c>
      <c r="O74555" t="s">
        <v>18</v>
      </c>
    </row>
    <row r="74556" spans="1:15" x14ac:dyDescent="0.35">
      <c r="A74556" s="1" t="s">
        <v>149133</v>
      </c>
      <c r="B74556" s="1" t="s">
        <v>149134</v>
      </c>
      <c r="C74556" s="1" t="s">
        <v>17</v>
      </c>
      <c r="D74556" s="2">
        <v>42801.618738425925</v>
      </c>
      <c r="E74556" s="2">
        <v>42802.627268518518</v>
      </c>
      <c r="F74556" s="2">
        <v>42804.543182870373</v>
      </c>
      <c r="G74556" s="2">
        <v>42809.607719907406</v>
      </c>
      <c r="H74556" s="2">
        <v>42822</v>
      </c>
      <c r="I74556" s="3">
        <v>42801</v>
      </c>
      <c r="J74556">
        <v>3</v>
      </c>
      <c r="K74556">
        <v>2017</v>
      </c>
      <c r="L74556">
        <v>2</v>
      </c>
      <c r="M74556">
        <v>7</v>
      </c>
      <c r="N74556">
        <v>-12</v>
      </c>
      <c r="O74556" t="s">
        <v>18</v>
      </c>
    </row>
    <row r="74557" spans="1:15" x14ac:dyDescent="0.35">
      <c r="A74557" s="1" t="s">
        <v>149135</v>
      </c>
      <c r="B74557" s="1" t="s">
        <v>149136</v>
      </c>
      <c r="C74557" s="1" t="s">
        <v>17</v>
      </c>
      <c r="D74557" s="2">
        <v>43099.347303240742</v>
      </c>
      <c r="E74557" s="2">
        <v>43099.354664351849</v>
      </c>
      <c r="F74557" s="2">
        <v>43102.862129629626</v>
      </c>
      <c r="G74557" s="2">
        <v>43109.788124999999</v>
      </c>
      <c r="H74557" s="2">
        <v>43124</v>
      </c>
      <c r="I74557" s="3">
        <v>43099</v>
      </c>
      <c r="J74557">
        <v>12</v>
      </c>
      <c r="K74557">
        <v>2017</v>
      </c>
      <c r="L74557">
        <v>3</v>
      </c>
      <c r="M74557">
        <v>10</v>
      </c>
      <c r="N74557">
        <v>-14</v>
      </c>
      <c r="O74557" t="s">
        <v>18</v>
      </c>
    </row>
    <row r="74558" spans="1:15" x14ac:dyDescent="0.35">
      <c r="A74558" s="1" t="s">
        <v>149137</v>
      </c>
      <c r="B74558" s="1" t="s">
        <v>149138</v>
      </c>
      <c r="C74558" s="1" t="s">
        <v>17</v>
      </c>
      <c r="D74558" s="2">
        <v>42863.935219907406</v>
      </c>
      <c r="E74558" s="2">
        <v>42863.941076388888</v>
      </c>
      <c r="F74558" s="2">
        <v>42877.581967592596</v>
      </c>
      <c r="G74558" s="2">
        <v>42881.286111111112</v>
      </c>
      <c r="H74558" s="2">
        <v>42908</v>
      </c>
      <c r="I74558" s="3">
        <v>42863</v>
      </c>
      <c r="J74558">
        <v>5</v>
      </c>
      <c r="K74558">
        <v>2017</v>
      </c>
      <c r="L74558">
        <v>13</v>
      </c>
      <c r="M74558">
        <v>17</v>
      </c>
      <c r="N74558">
        <v>-26</v>
      </c>
      <c r="O74558" t="s">
        <v>18</v>
      </c>
    </row>
    <row r="74559" spans="1:15" x14ac:dyDescent="0.35">
      <c r="A74559" s="1" t="s">
        <v>149139</v>
      </c>
      <c r="B74559" s="1" t="s">
        <v>149140</v>
      </c>
      <c r="C74559" s="1" t="s">
        <v>17</v>
      </c>
      <c r="D74559" s="2">
        <v>43327.503634259258</v>
      </c>
      <c r="E74559" s="2">
        <v>43327.510625000003</v>
      </c>
      <c r="F74559" s="2">
        <v>43328.566666666666</v>
      </c>
      <c r="G74559" s="2">
        <v>43333.855520833335</v>
      </c>
      <c r="H74559" s="2">
        <v>43342</v>
      </c>
      <c r="I74559" s="3">
        <v>43327</v>
      </c>
      <c r="J74559">
        <v>8</v>
      </c>
      <c r="K74559">
        <v>2018</v>
      </c>
      <c r="L74559">
        <v>1</v>
      </c>
      <c r="M74559">
        <v>6</v>
      </c>
      <c r="N74559">
        <v>-8</v>
      </c>
      <c r="O74559" t="s">
        <v>18</v>
      </c>
    </row>
    <row r="74560" spans="1:15" x14ac:dyDescent="0.35">
      <c r="A74560" s="1" t="s">
        <v>149141</v>
      </c>
      <c r="B74560" s="1" t="s">
        <v>149142</v>
      </c>
      <c r="C74560" s="1" t="s">
        <v>17</v>
      </c>
      <c r="D74560" s="2">
        <v>43073.431423611109</v>
      </c>
      <c r="E74560" s="2">
        <v>43074.47488425926</v>
      </c>
      <c r="F74560" s="2">
        <v>43080.991076388891</v>
      </c>
      <c r="G74560" s="2">
        <v>43088.770115740743</v>
      </c>
      <c r="H74560" s="2">
        <v>43096</v>
      </c>
      <c r="I74560" s="3">
        <v>43073</v>
      </c>
      <c r="J74560">
        <v>12</v>
      </c>
      <c r="K74560">
        <v>2017</v>
      </c>
      <c r="L74560">
        <v>7</v>
      </c>
      <c r="M74560">
        <v>15</v>
      </c>
      <c r="N74560">
        <v>-7</v>
      </c>
      <c r="O74560" t="s">
        <v>18</v>
      </c>
    </row>
    <row r="74561" spans="1:15" x14ac:dyDescent="0.35">
      <c r="A74561" s="1" t="s">
        <v>149143</v>
      </c>
      <c r="B74561" s="1" t="s">
        <v>149144</v>
      </c>
      <c r="C74561" s="1" t="s">
        <v>17</v>
      </c>
      <c r="D74561" s="2">
        <v>43305.130428240744</v>
      </c>
      <c r="E74561" s="2">
        <v>43306.107731481483</v>
      </c>
      <c r="F74561" s="2">
        <v>43306.603472222225</v>
      </c>
      <c r="G74561" s="2">
        <v>43311.752222222225</v>
      </c>
      <c r="H74561" s="2">
        <v>43322</v>
      </c>
      <c r="I74561" s="3">
        <v>43305</v>
      </c>
      <c r="J74561">
        <v>7</v>
      </c>
      <c r="K74561">
        <v>2018</v>
      </c>
      <c r="L74561">
        <v>1</v>
      </c>
      <c r="M74561">
        <v>6</v>
      </c>
      <c r="N74561">
        <v>-10</v>
      </c>
      <c r="O74561" t="s">
        <v>18</v>
      </c>
    </row>
    <row r="74562" spans="1:15" x14ac:dyDescent="0.35">
      <c r="A74562" s="1" t="s">
        <v>149145</v>
      </c>
      <c r="B74562" s="1" t="s">
        <v>149146</v>
      </c>
      <c r="C74562" s="1" t="s">
        <v>17</v>
      </c>
      <c r="D74562" s="2">
        <v>43119.066111111111</v>
      </c>
      <c r="E74562" s="2">
        <v>43119.080185185187</v>
      </c>
      <c r="F74562" s="2">
        <v>43122.832268518519</v>
      </c>
      <c r="G74562" s="2">
        <v>43127.047824074078</v>
      </c>
      <c r="H74562" s="2">
        <v>43153</v>
      </c>
      <c r="I74562" s="3">
        <v>43119</v>
      </c>
      <c r="J74562">
        <v>1</v>
      </c>
      <c r="K74562">
        <v>2018</v>
      </c>
      <c r="L74562">
        <v>3</v>
      </c>
      <c r="M74562">
        <v>7</v>
      </c>
      <c r="N74562">
        <v>-25</v>
      </c>
      <c r="O74562" t="s">
        <v>18</v>
      </c>
    </row>
    <row r="74563" spans="1:15" x14ac:dyDescent="0.35">
      <c r="A74563" s="1" t="s">
        <v>149147</v>
      </c>
      <c r="B74563" s="1" t="s">
        <v>149148</v>
      </c>
      <c r="C74563" s="1" t="s">
        <v>17</v>
      </c>
      <c r="D74563" s="2">
        <v>42884.879363425927</v>
      </c>
      <c r="E74563" s="2">
        <v>42886.288587962961</v>
      </c>
      <c r="F74563" s="2">
        <v>42888.452233796299</v>
      </c>
      <c r="G74563" s="2">
        <v>42894.544131944444</v>
      </c>
      <c r="H74563" s="2">
        <v>42905</v>
      </c>
      <c r="I74563" s="3">
        <v>42884</v>
      </c>
      <c r="J74563">
        <v>5</v>
      </c>
      <c r="K74563">
        <v>2017</v>
      </c>
      <c r="L74563">
        <v>3</v>
      </c>
      <c r="M74563">
        <v>9</v>
      </c>
      <c r="N74563">
        <v>-10</v>
      </c>
      <c r="O74563" t="s">
        <v>18</v>
      </c>
    </row>
    <row r="74564" spans="1:15" x14ac:dyDescent="0.35">
      <c r="A74564" s="1" t="s">
        <v>149149</v>
      </c>
      <c r="B74564" s="1" t="s">
        <v>149150</v>
      </c>
      <c r="C74564" s="1" t="s">
        <v>17</v>
      </c>
      <c r="D74564" s="2">
        <v>43116.913530092592</v>
      </c>
      <c r="E74564" s="2">
        <v>43117.910011574073</v>
      </c>
      <c r="F74564" s="2">
        <v>43123.946018518516</v>
      </c>
      <c r="G74564" s="2">
        <v>43126.953043981484</v>
      </c>
      <c r="H74564" s="2">
        <v>43137</v>
      </c>
      <c r="I74564" s="3">
        <v>43116</v>
      </c>
      <c r="J74564">
        <v>1</v>
      </c>
      <c r="K74564">
        <v>2018</v>
      </c>
      <c r="L74564">
        <v>7</v>
      </c>
      <c r="M74564">
        <v>10</v>
      </c>
      <c r="N74564">
        <v>-10</v>
      </c>
      <c r="O74564" t="s">
        <v>18</v>
      </c>
    </row>
    <row r="74565" spans="1:15" x14ac:dyDescent="0.35">
      <c r="A74565" s="1" t="s">
        <v>149151</v>
      </c>
      <c r="B74565" s="1" t="s">
        <v>149152</v>
      </c>
      <c r="C74565" s="1" t="s">
        <v>17</v>
      </c>
      <c r="D74565" s="2">
        <v>43171.928391203706</v>
      </c>
      <c r="E74565" s="2">
        <v>43173.118703703702</v>
      </c>
      <c r="F74565" s="2">
        <v>43174.508819444447</v>
      </c>
      <c r="G74565" s="2">
        <v>43180.543935185182</v>
      </c>
      <c r="H74565" s="2">
        <v>43200</v>
      </c>
      <c r="I74565" s="3">
        <v>43171</v>
      </c>
      <c r="J74565">
        <v>3</v>
      </c>
      <c r="K74565">
        <v>2018</v>
      </c>
      <c r="L74565">
        <v>2</v>
      </c>
      <c r="M74565">
        <v>8</v>
      </c>
      <c r="N74565">
        <v>-19</v>
      </c>
      <c r="O74565" t="s">
        <v>18</v>
      </c>
    </row>
    <row r="74566" spans="1:15" x14ac:dyDescent="0.35">
      <c r="A74566" s="1" t="s">
        <v>149153</v>
      </c>
      <c r="B74566" s="1" t="s">
        <v>149154</v>
      </c>
      <c r="C74566" s="1" t="s">
        <v>17</v>
      </c>
      <c r="D74566" s="2">
        <v>43180.534270833334</v>
      </c>
      <c r="E74566" s="2">
        <v>43180.5387962963</v>
      </c>
      <c r="F74566" s="2">
        <v>43182.028437499997</v>
      </c>
      <c r="G74566" s="2">
        <v>43190.610115740739</v>
      </c>
      <c r="H74566" s="2">
        <v>43203</v>
      </c>
      <c r="I74566" s="3">
        <v>43180</v>
      </c>
      <c r="J74566">
        <v>3</v>
      </c>
      <c r="K74566">
        <v>2018</v>
      </c>
      <c r="L74566">
        <v>1</v>
      </c>
      <c r="M74566">
        <v>10</v>
      </c>
      <c r="N74566">
        <v>-12</v>
      </c>
      <c r="O74566" t="s">
        <v>18</v>
      </c>
    </row>
    <row r="74567" spans="1:15" x14ac:dyDescent="0.35">
      <c r="A74567" s="1" t="s">
        <v>149155</v>
      </c>
      <c r="B74567" s="1" t="s">
        <v>149156</v>
      </c>
      <c r="C74567" s="1" t="s">
        <v>17</v>
      </c>
      <c r="D74567" s="2">
        <v>43289.591909722221</v>
      </c>
      <c r="E74567" s="2">
        <v>43290.587013888886</v>
      </c>
      <c r="F74567" s="2">
        <v>43292.547222222223</v>
      </c>
      <c r="G74567" s="2">
        <v>43294.10527777778</v>
      </c>
      <c r="H74567" s="2">
        <v>43304</v>
      </c>
      <c r="I74567" s="3">
        <v>43289</v>
      </c>
      <c r="J74567">
        <v>7</v>
      </c>
      <c r="K74567">
        <v>2018</v>
      </c>
      <c r="L74567">
        <v>2</v>
      </c>
      <c r="M74567">
        <v>4</v>
      </c>
      <c r="N74567">
        <v>-9</v>
      </c>
      <c r="O74567" t="s">
        <v>18</v>
      </c>
    </row>
    <row r="74568" spans="1:15" x14ac:dyDescent="0.35">
      <c r="A74568" s="1" t="s">
        <v>149157</v>
      </c>
      <c r="B74568" s="1" t="s">
        <v>149158</v>
      </c>
      <c r="C74568" s="1" t="s">
        <v>17</v>
      </c>
      <c r="D74568" s="2">
        <v>43080.858749999999</v>
      </c>
      <c r="E74568" s="2">
        <v>43080.868680555555</v>
      </c>
      <c r="F74568" s="2">
        <v>43081.689212962963</v>
      </c>
      <c r="G74568" s="2">
        <v>43088.933182870373</v>
      </c>
      <c r="H74568" s="2">
        <v>43097</v>
      </c>
      <c r="I74568" s="3">
        <v>43080</v>
      </c>
      <c r="J74568">
        <v>12</v>
      </c>
      <c r="K74568">
        <v>2017</v>
      </c>
      <c r="L74568">
        <v>0</v>
      </c>
      <c r="M74568">
        <v>8</v>
      </c>
      <c r="N74568">
        <v>-8</v>
      </c>
      <c r="O74568" t="s">
        <v>18</v>
      </c>
    </row>
    <row r="74569" spans="1:15" x14ac:dyDescent="0.35">
      <c r="A74569" s="1" t="s">
        <v>149159</v>
      </c>
      <c r="B74569" s="1" t="s">
        <v>149160</v>
      </c>
      <c r="C74569" s="1" t="s">
        <v>17</v>
      </c>
      <c r="D74569" s="2">
        <v>43256.838692129626</v>
      </c>
      <c r="E74569" s="2">
        <v>43256.856226851851</v>
      </c>
      <c r="F74569" s="2">
        <v>43257.378472222219</v>
      </c>
      <c r="G74569" s="2">
        <v>43265.41815972222</v>
      </c>
      <c r="H74569" s="2">
        <v>43306</v>
      </c>
      <c r="I74569" s="3">
        <v>43256</v>
      </c>
      <c r="J74569">
        <v>6</v>
      </c>
      <c r="K74569">
        <v>2018</v>
      </c>
      <c r="L74569">
        <v>0</v>
      </c>
      <c r="M74569">
        <v>8</v>
      </c>
      <c r="N74569">
        <v>-40</v>
      </c>
      <c r="O74569" t="s">
        <v>18</v>
      </c>
    </row>
    <row r="74570" spans="1:15" x14ac:dyDescent="0.35">
      <c r="A74570" s="1" t="s">
        <v>149161</v>
      </c>
      <c r="B74570" s="1" t="s">
        <v>149162</v>
      </c>
      <c r="C74570" s="1" t="s">
        <v>17</v>
      </c>
      <c r="D74570" s="2">
        <v>43122.678831018522</v>
      </c>
      <c r="E74570" s="2">
        <v>43123.16170138889</v>
      </c>
      <c r="F74570" s="2">
        <v>43123.785833333335</v>
      </c>
      <c r="G74570" s="2">
        <v>43130.881157407406</v>
      </c>
      <c r="H74570" s="2">
        <v>43147</v>
      </c>
      <c r="I74570" s="3">
        <v>43122</v>
      </c>
      <c r="J74570">
        <v>1</v>
      </c>
      <c r="K74570">
        <v>2018</v>
      </c>
      <c r="L74570">
        <v>1</v>
      </c>
      <c r="M74570">
        <v>8</v>
      </c>
      <c r="N74570">
        <v>-16</v>
      </c>
      <c r="O74570" t="s">
        <v>18</v>
      </c>
    </row>
    <row r="74571" spans="1:15" x14ac:dyDescent="0.35">
      <c r="A74571" s="1" t="s">
        <v>149163</v>
      </c>
      <c r="B74571" s="1" t="s">
        <v>149164</v>
      </c>
      <c r="C74571" s="1" t="s">
        <v>17</v>
      </c>
      <c r="D74571" s="2">
        <v>43159.710115740738</v>
      </c>
      <c r="E74571" s="2">
        <v>43159.71603009259</v>
      </c>
      <c r="F74571" s="2">
        <v>43161.017418981479</v>
      </c>
      <c r="G74571" s="2">
        <v>43172.836539351854</v>
      </c>
      <c r="H74571" s="2">
        <v>43186</v>
      </c>
      <c r="I74571" s="3">
        <v>43159</v>
      </c>
      <c r="J74571">
        <v>2</v>
      </c>
      <c r="K74571">
        <v>2018</v>
      </c>
      <c r="L74571">
        <v>1</v>
      </c>
      <c r="M74571">
        <v>13</v>
      </c>
      <c r="N74571">
        <v>-13</v>
      </c>
      <c r="O74571" t="s">
        <v>18</v>
      </c>
    </row>
    <row r="74572" spans="1:15" x14ac:dyDescent="0.35">
      <c r="A74572" s="1" t="s">
        <v>149165</v>
      </c>
      <c r="B74572" s="1" t="s">
        <v>149166</v>
      </c>
      <c r="C74572" s="1" t="s">
        <v>17</v>
      </c>
      <c r="D74572" s="2">
        <v>43163.705601851849</v>
      </c>
      <c r="E74572" s="2">
        <v>43163.715567129628</v>
      </c>
      <c r="F74572" s="2">
        <v>43166.838935185187</v>
      </c>
      <c r="G74572" s="2">
        <v>43175.62736111111</v>
      </c>
      <c r="H74572" s="2">
        <v>43181</v>
      </c>
      <c r="I74572" s="3">
        <v>43163</v>
      </c>
      <c r="J74572">
        <v>3</v>
      </c>
      <c r="K74572">
        <v>2018</v>
      </c>
      <c r="L74572">
        <v>3</v>
      </c>
      <c r="M74572">
        <v>11</v>
      </c>
      <c r="N74572">
        <v>-5</v>
      </c>
      <c r="O74572" t="s">
        <v>18</v>
      </c>
    </row>
    <row r="74573" spans="1:15" x14ac:dyDescent="0.35">
      <c r="A74573" s="1" t="s">
        <v>149167</v>
      </c>
      <c r="B74573" s="1" t="s">
        <v>149168</v>
      </c>
      <c r="C74573" s="1" t="s">
        <v>17</v>
      </c>
      <c r="D74573" s="2">
        <v>43138.697627314818</v>
      </c>
      <c r="E74573" s="2">
        <v>43139.32613425926</v>
      </c>
      <c r="F74573" s="2">
        <v>43147.929652777777</v>
      </c>
      <c r="G74573" s="2">
        <v>43181.714212962965</v>
      </c>
      <c r="H74573" s="2">
        <v>43174</v>
      </c>
      <c r="I74573" s="3">
        <v>43138</v>
      </c>
      <c r="J74573">
        <v>2</v>
      </c>
      <c r="K74573">
        <v>2018</v>
      </c>
      <c r="L74573">
        <v>9</v>
      </c>
      <c r="M74573">
        <v>43</v>
      </c>
      <c r="N74573">
        <v>7</v>
      </c>
      <c r="O74573" t="s">
        <v>60</v>
      </c>
    </row>
    <row r="74574" spans="1:15" x14ac:dyDescent="0.35">
      <c r="A74574" s="1" t="s">
        <v>149169</v>
      </c>
      <c r="B74574" s="1" t="s">
        <v>149170</v>
      </c>
      <c r="C74574" s="1" t="s">
        <v>17</v>
      </c>
      <c r="D74574" s="2">
        <v>43229.585092592592</v>
      </c>
      <c r="E74574" s="2">
        <v>43229.5940162037</v>
      </c>
      <c r="F74574" s="2">
        <v>43235.680555555555</v>
      </c>
      <c r="G74574" s="2">
        <v>43241.714270833334</v>
      </c>
      <c r="H74574" s="2">
        <v>43258</v>
      </c>
      <c r="I74574" s="3">
        <v>43229</v>
      </c>
      <c r="J74574">
        <v>5</v>
      </c>
      <c r="K74574">
        <v>2018</v>
      </c>
      <c r="L74574">
        <v>6</v>
      </c>
      <c r="M74574">
        <v>12</v>
      </c>
      <c r="N74574">
        <v>-16</v>
      </c>
      <c r="O74574" t="s">
        <v>18</v>
      </c>
    </row>
    <row r="74575" spans="1:15" x14ac:dyDescent="0.35">
      <c r="A74575" s="1" t="s">
        <v>149171</v>
      </c>
      <c r="B74575" s="1" t="s">
        <v>149172</v>
      </c>
      <c r="C74575" s="1" t="s">
        <v>17</v>
      </c>
      <c r="D74575" s="2">
        <v>42878.865856481483</v>
      </c>
      <c r="E74575" s="2">
        <v>42878.871759259258</v>
      </c>
      <c r="F74575" s="2">
        <v>42879.656354166669</v>
      </c>
      <c r="G74575" s="2">
        <v>42885.119780092595</v>
      </c>
      <c r="H74575" s="2">
        <v>42898</v>
      </c>
      <c r="I74575" s="3">
        <v>42878</v>
      </c>
      <c r="J74575">
        <v>5</v>
      </c>
      <c r="K74575">
        <v>2017</v>
      </c>
      <c r="L74575">
        <v>0</v>
      </c>
      <c r="M74575">
        <v>6</v>
      </c>
      <c r="N74575">
        <v>-12</v>
      </c>
      <c r="O74575" t="s">
        <v>18</v>
      </c>
    </row>
    <row r="74576" spans="1:15" x14ac:dyDescent="0.35">
      <c r="A74576" s="1" t="s">
        <v>149173</v>
      </c>
      <c r="B74576" s="1" t="s">
        <v>149174</v>
      </c>
      <c r="C74576" s="1" t="s">
        <v>17</v>
      </c>
      <c r="D74576" s="2">
        <v>43276.94771990741</v>
      </c>
      <c r="E74576" s="2">
        <v>43276.967060185183</v>
      </c>
      <c r="F74576" s="2">
        <v>43277.477777777778</v>
      </c>
      <c r="G74576" s="2">
        <v>43285.853229166663</v>
      </c>
      <c r="H74576" s="2">
        <v>43308</v>
      </c>
      <c r="I74576" s="3">
        <v>43276</v>
      </c>
      <c r="J74576">
        <v>6</v>
      </c>
      <c r="K74576">
        <v>2018</v>
      </c>
      <c r="L74576">
        <v>0</v>
      </c>
      <c r="M74576">
        <v>8</v>
      </c>
      <c r="N74576">
        <v>-22</v>
      </c>
      <c r="O74576" t="s">
        <v>18</v>
      </c>
    </row>
    <row r="74577" spans="1:15" x14ac:dyDescent="0.35">
      <c r="A74577" s="1" t="s">
        <v>149175</v>
      </c>
      <c r="B74577" s="1" t="s">
        <v>149176</v>
      </c>
      <c r="C74577" s="1" t="s">
        <v>17</v>
      </c>
      <c r="D74577" s="2">
        <v>42955.838819444441</v>
      </c>
      <c r="E74577" s="2">
        <v>42957.142638888887</v>
      </c>
      <c r="F74577" s="2">
        <v>42957.810381944444</v>
      </c>
      <c r="G74577" s="2">
        <v>42958.737337962964</v>
      </c>
      <c r="H74577" s="2">
        <v>42968</v>
      </c>
      <c r="I74577" s="3">
        <v>42955</v>
      </c>
      <c r="J74577">
        <v>8</v>
      </c>
      <c r="K74577">
        <v>2017</v>
      </c>
      <c r="L74577">
        <v>1</v>
      </c>
      <c r="M74577">
        <v>2</v>
      </c>
      <c r="N74577">
        <v>-9</v>
      </c>
      <c r="O74577" t="s">
        <v>18</v>
      </c>
    </row>
    <row r="74578" spans="1:15" x14ac:dyDescent="0.35">
      <c r="A74578" s="1" t="s">
        <v>149177</v>
      </c>
      <c r="B74578" s="1" t="s">
        <v>149178</v>
      </c>
      <c r="C74578" s="1" t="s">
        <v>17</v>
      </c>
      <c r="D74578" s="2">
        <v>43219.798136574071</v>
      </c>
      <c r="E74578" s="2">
        <v>43219.816250000003</v>
      </c>
      <c r="F74578" s="2">
        <v>43220.783333333333</v>
      </c>
      <c r="G74578" s="2">
        <v>43221.55332175926</v>
      </c>
      <c r="H74578" s="2">
        <v>43234</v>
      </c>
      <c r="I74578" s="3">
        <v>43219</v>
      </c>
      <c r="J74578">
        <v>4</v>
      </c>
      <c r="K74578">
        <v>2018</v>
      </c>
      <c r="L74578">
        <v>0</v>
      </c>
      <c r="M74578">
        <v>1</v>
      </c>
      <c r="N74578">
        <v>-12</v>
      </c>
      <c r="O74578" t="s">
        <v>18</v>
      </c>
    </row>
    <row r="74579" spans="1:15" x14ac:dyDescent="0.35">
      <c r="A74579" s="1" t="s">
        <v>149179</v>
      </c>
      <c r="B74579" s="1" t="s">
        <v>149180</v>
      </c>
      <c r="C74579" s="1" t="s">
        <v>17</v>
      </c>
      <c r="D74579" s="2">
        <v>43030.530729166669</v>
      </c>
      <c r="E74579" s="2">
        <v>43030.539247685185</v>
      </c>
      <c r="F74579" s="2">
        <v>43031.812465277777</v>
      </c>
      <c r="G74579" s="2">
        <v>43032.727696759262</v>
      </c>
      <c r="H74579" s="2">
        <v>43042</v>
      </c>
      <c r="I74579" s="3">
        <v>43030</v>
      </c>
      <c r="J74579">
        <v>10</v>
      </c>
      <c r="K74579">
        <v>2017</v>
      </c>
      <c r="L74579">
        <v>1</v>
      </c>
      <c r="M74579">
        <v>2</v>
      </c>
      <c r="N74579">
        <v>-9</v>
      </c>
      <c r="O74579" t="s">
        <v>18</v>
      </c>
    </row>
    <row r="74580" spans="1:15" x14ac:dyDescent="0.35">
      <c r="A74580" s="1" t="s">
        <v>149181</v>
      </c>
      <c r="B74580" s="1" t="s">
        <v>149182</v>
      </c>
      <c r="C74580" s="1" t="s">
        <v>17</v>
      </c>
      <c r="D74580" s="2">
        <v>42858.499108796299</v>
      </c>
      <c r="E74580" s="2">
        <v>42859.274583333332</v>
      </c>
      <c r="F74580" s="2">
        <v>42859.665381944447</v>
      </c>
      <c r="G74580" s="2">
        <v>42879.869398148148</v>
      </c>
      <c r="H74580" s="2">
        <v>42893</v>
      </c>
      <c r="I74580" s="3">
        <v>42858</v>
      </c>
      <c r="J74580">
        <v>5</v>
      </c>
      <c r="K74580">
        <v>2017</v>
      </c>
      <c r="L74580">
        <v>1</v>
      </c>
      <c r="M74580">
        <v>21</v>
      </c>
      <c r="N74580">
        <v>-13</v>
      </c>
      <c r="O74580" t="s">
        <v>18</v>
      </c>
    </row>
    <row r="74581" spans="1:15" x14ac:dyDescent="0.35">
      <c r="A74581" s="1" t="s">
        <v>149183</v>
      </c>
      <c r="B74581" s="1" t="s">
        <v>149184</v>
      </c>
      <c r="C74581" s="1" t="s">
        <v>17</v>
      </c>
      <c r="D74581" s="2">
        <v>42948.489560185182</v>
      </c>
      <c r="E74581" s="2">
        <v>42948.502268518518</v>
      </c>
      <c r="F74581" s="2">
        <v>42949.631909722222</v>
      </c>
      <c r="G74581" s="2">
        <v>42986.658182870371</v>
      </c>
      <c r="H74581" s="2">
        <v>42983</v>
      </c>
      <c r="I74581" s="3">
        <v>42948</v>
      </c>
      <c r="J74581">
        <v>8</v>
      </c>
      <c r="K74581">
        <v>2017</v>
      </c>
      <c r="L74581">
        <v>1</v>
      </c>
      <c r="M74581">
        <v>38</v>
      </c>
      <c r="N74581">
        <v>3</v>
      </c>
      <c r="O74581" t="s">
        <v>60</v>
      </c>
    </row>
    <row r="74582" spans="1:15" x14ac:dyDescent="0.35">
      <c r="A74582" s="1" t="s">
        <v>149185</v>
      </c>
      <c r="B74582" s="1" t="s">
        <v>149186</v>
      </c>
      <c r="C74582" s="1" t="s">
        <v>17</v>
      </c>
      <c r="D74582" s="2">
        <v>42838.034641203703</v>
      </c>
      <c r="E74582" s="2">
        <v>42838.04546296296</v>
      </c>
      <c r="F74582" s="2">
        <v>42840.310324074075</v>
      </c>
      <c r="G74582" s="2">
        <v>42843.540810185186</v>
      </c>
      <c r="H74582" s="2">
        <v>42865</v>
      </c>
      <c r="I74582" s="3">
        <v>42838</v>
      </c>
      <c r="J74582">
        <v>4</v>
      </c>
      <c r="K74582">
        <v>2017</v>
      </c>
      <c r="L74582">
        <v>2</v>
      </c>
      <c r="M74582">
        <v>5</v>
      </c>
      <c r="N74582">
        <v>-21</v>
      </c>
      <c r="O74582" t="s">
        <v>18</v>
      </c>
    </row>
    <row r="74583" spans="1:15" x14ac:dyDescent="0.35">
      <c r="A74583" s="1" t="s">
        <v>149187</v>
      </c>
      <c r="B74583" s="1" t="s">
        <v>149188</v>
      </c>
      <c r="C74583" s="1" t="s">
        <v>17</v>
      </c>
      <c r="D74583" s="2">
        <v>43191.819745370369</v>
      </c>
      <c r="E74583" s="2">
        <v>43191.826550925929</v>
      </c>
      <c r="F74583" s="2">
        <v>43193.809664351851</v>
      </c>
      <c r="G74583" s="2">
        <v>43196.84479166667</v>
      </c>
      <c r="H74583" s="2">
        <v>43203</v>
      </c>
      <c r="I74583" s="3">
        <v>43191</v>
      </c>
      <c r="J74583">
        <v>4</v>
      </c>
      <c r="K74583">
        <v>2018</v>
      </c>
      <c r="L74583">
        <v>1</v>
      </c>
      <c r="M74583">
        <v>5</v>
      </c>
      <c r="N74583">
        <v>-6</v>
      </c>
      <c r="O74583" t="s">
        <v>18</v>
      </c>
    </row>
    <row r="74584" spans="1:15" x14ac:dyDescent="0.35">
      <c r="A74584" s="1" t="s">
        <v>149189</v>
      </c>
      <c r="B74584" s="1" t="s">
        <v>149190</v>
      </c>
      <c r="C74584" s="1" t="s">
        <v>17</v>
      </c>
      <c r="D74584" s="2">
        <v>43010.599930555552</v>
      </c>
      <c r="E74584" s="2">
        <v>43010.607870370368</v>
      </c>
      <c r="F74584" s="2">
        <v>43011.797881944447</v>
      </c>
      <c r="G74584" s="2">
        <v>43017.882013888891</v>
      </c>
      <c r="H74584" s="2">
        <v>43032</v>
      </c>
      <c r="I74584" s="3">
        <v>43010</v>
      </c>
      <c r="J74584">
        <v>10</v>
      </c>
      <c r="K74584">
        <v>2017</v>
      </c>
      <c r="L74584">
        <v>1</v>
      </c>
      <c r="M74584">
        <v>7</v>
      </c>
      <c r="N74584">
        <v>-14</v>
      </c>
      <c r="O74584" t="s">
        <v>18</v>
      </c>
    </row>
    <row r="74585" spans="1:15" x14ac:dyDescent="0.35">
      <c r="A74585" s="1" t="s">
        <v>149191</v>
      </c>
      <c r="B74585" s="1" t="s">
        <v>149192</v>
      </c>
      <c r="C74585" s="1" t="s">
        <v>17</v>
      </c>
      <c r="D74585" s="2">
        <v>43043.712708333333</v>
      </c>
      <c r="E74585" s="2">
        <v>43044.715775462966</v>
      </c>
      <c r="F74585" s="2">
        <v>43046.924895833334</v>
      </c>
      <c r="G74585" s="2">
        <v>43056.974675925929</v>
      </c>
      <c r="H74585" s="2">
        <v>43082</v>
      </c>
      <c r="I74585" s="3">
        <v>43043</v>
      </c>
      <c r="J74585">
        <v>11</v>
      </c>
      <c r="K74585">
        <v>2017</v>
      </c>
      <c r="L74585">
        <v>3</v>
      </c>
      <c r="M74585">
        <v>13</v>
      </c>
      <c r="N74585">
        <v>-25</v>
      </c>
      <c r="O74585" t="s">
        <v>18</v>
      </c>
    </row>
    <row r="74586" spans="1:15" x14ac:dyDescent="0.35">
      <c r="A74586" s="1" t="s">
        <v>149193</v>
      </c>
      <c r="B74586" s="1" t="s">
        <v>149194</v>
      </c>
      <c r="C74586" s="1" t="s">
        <v>17</v>
      </c>
      <c r="D74586" s="2">
        <v>43323.429108796299</v>
      </c>
      <c r="E74586" s="2">
        <v>43323.437650462962</v>
      </c>
      <c r="F74586" s="2">
        <v>43325.515972222223</v>
      </c>
      <c r="G74586" s="2">
        <v>43332.898252314815</v>
      </c>
      <c r="H74586" s="2">
        <v>43342</v>
      </c>
      <c r="I74586" s="3">
        <v>43323</v>
      </c>
      <c r="J74586">
        <v>8</v>
      </c>
      <c r="K74586">
        <v>2018</v>
      </c>
      <c r="L74586">
        <v>2</v>
      </c>
      <c r="M74586">
        <v>9</v>
      </c>
      <c r="N74586">
        <v>-9</v>
      </c>
      <c r="O74586" t="s">
        <v>18</v>
      </c>
    </row>
    <row r="74587" spans="1:15" x14ac:dyDescent="0.35">
      <c r="A74587" s="1" t="s">
        <v>149195</v>
      </c>
      <c r="B74587" s="1" t="s">
        <v>149196</v>
      </c>
      <c r="C74587" s="1" t="s">
        <v>17</v>
      </c>
      <c r="D74587" s="2">
        <v>43123.759120370371</v>
      </c>
      <c r="E74587" s="2">
        <v>43123.776724537034</v>
      </c>
      <c r="F74587" s="2">
        <v>43125.802199074074</v>
      </c>
      <c r="G74587" s="2">
        <v>43134.061793981484</v>
      </c>
      <c r="H74587" s="2">
        <v>43161</v>
      </c>
      <c r="I74587" s="3">
        <v>43123</v>
      </c>
      <c r="J74587">
        <v>1</v>
      </c>
      <c r="K74587">
        <v>2018</v>
      </c>
      <c r="L74587">
        <v>2</v>
      </c>
      <c r="M74587">
        <v>10</v>
      </c>
      <c r="N74587">
        <v>-26</v>
      </c>
      <c r="O74587" t="s">
        <v>18</v>
      </c>
    </row>
    <row r="74588" spans="1:15" x14ac:dyDescent="0.35">
      <c r="A74588" s="1" t="s">
        <v>149197</v>
      </c>
      <c r="B74588" s="1" t="s">
        <v>149198</v>
      </c>
      <c r="C74588" s="1" t="s">
        <v>17</v>
      </c>
      <c r="D74588" s="2">
        <v>43012.742696759262</v>
      </c>
      <c r="E74588" s="2">
        <v>43012.753125000003</v>
      </c>
      <c r="F74588" s="2">
        <v>43014.820324074077</v>
      </c>
      <c r="G74588" s="2">
        <v>43025.735243055555</v>
      </c>
      <c r="H74588" s="2">
        <v>43035</v>
      </c>
      <c r="I74588" s="3">
        <v>43012</v>
      </c>
      <c r="J74588">
        <v>10</v>
      </c>
      <c r="K74588">
        <v>2017</v>
      </c>
      <c r="L74588">
        <v>2</v>
      </c>
      <c r="M74588">
        <v>12</v>
      </c>
      <c r="N74588">
        <v>-9</v>
      </c>
      <c r="O74588" t="s">
        <v>18</v>
      </c>
    </row>
    <row r="74589" spans="1:15" x14ac:dyDescent="0.35">
      <c r="A74589" s="1" t="s">
        <v>149199</v>
      </c>
      <c r="B74589" s="1" t="s">
        <v>149200</v>
      </c>
      <c r="C74589" s="1" t="s">
        <v>17</v>
      </c>
      <c r="D74589" s="2">
        <v>43091.610694444447</v>
      </c>
      <c r="E74589" s="2">
        <v>43091.623252314814</v>
      </c>
      <c r="F74589" s="2">
        <v>43111.964988425927</v>
      </c>
      <c r="G74589" s="2">
        <v>43119.93953703704</v>
      </c>
      <c r="H74589" s="2">
        <v>43126</v>
      </c>
      <c r="I74589" s="3">
        <v>43091</v>
      </c>
      <c r="J74589">
        <v>12</v>
      </c>
      <c r="K74589">
        <v>2017</v>
      </c>
      <c r="L74589">
        <v>20</v>
      </c>
      <c r="M74589">
        <v>28</v>
      </c>
      <c r="N74589">
        <v>-6</v>
      </c>
      <c r="O74589" t="s">
        <v>18</v>
      </c>
    </row>
    <row r="74590" spans="1:15" x14ac:dyDescent="0.35">
      <c r="A74590" s="1" t="s">
        <v>149201</v>
      </c>
      <c r="B74590" s="1" t="s">
        <v>149202</v>
      </c>
      <c r="C74590" s="1" t="s">
        <v>17</v>
      </c>
      <c r="D74590" s="2">
        <v>43119.052152777775</v>
      </c>
      <c r="E74590" s="2">
        <v>43119.063472222224</v>
      </c>
      <c r="F74590" s="2">
        <v>43119.997835648152</v>
      </c>
      <c r="G74590" s="2">
        <v>43122.901724537034</v>
      </c>
      <c r="H74590" s="2">
        <v>43140</v>
      </c>
      <c r="I74590" s="3">
        <v>43119</v>
      </c>
      <c r="J74590">
        <v>1</v>
      </c>
      <c r="K74590">
        <v>2018</v>
      </c>
      <c r="L74590">
        <v>0</v>
      </c>
      <c r="M74590">
        <v>3</v>
      </c>
      <c r="N74590">
        <v>-17</v>
      </c>
      <c r="O74590" t="s">
        <v>18</v>
      </c>
    </row>
    <row r="74591" spans="1:15" x14ac:dyDescent="0.35">
      <c r="A74591" s="1" t="s">
        <v>149203</v>
      </c>
      <c r="B74591" s="1" t="s">
        <v>149204</v>
      </c>
      <c r="C74591" s="1" t="s">
        <v>17</v>
      </c>
      <c r="D74591" s="2">
        <v>43258.547708333332</v>
      </c>
      <c r="E74591" s="2">
        <v>43258.568460648145</v>
      </c>
      <c r="F74591" s="2">
        <v>43262.301388888889</v>
      </c>
      <c r="G74591" s="2">
        <v>43263.835763888892</v>
      </c>
      <c r="H74591" s="2">
        <v>43277</v>
      </c>
      <c r="I74591" s="3">
        <v>43258</v>
      </c>
      <c r="J74591">
        <v>6</v>
      </c>
      <c r="K74591">
        <v>2018</v>
      </c>
      <c r="L74591">
        <v>3</v>
      </c>
      <c r="M74591">
        <v>5</v>
      </c>
      <c r="N74591">
        <v>-13</v>
      </c>
      <c r="O74591" t="s">
        <v>18</v>
      </c>
    </row>
    <row r="74592" spans="1:15" x14ac:dyDescent="0.35">
      <c r="A74592" s="1" t="s">
        <v>149205</v>
      </c>
      <c r="B74592" s="1" t="s">
        <v>149206</v>
      </c>
      <c r="C74592" s="1" t="s">
        <v>17</v>
      </c>
      <c r="D74592" s="2">
        <v>43262.818981481483</v>
      </c>
      <c r="E74592" s="2">
        <v>43262.83630787037</v>
      </c>
      <c r="F74592" s="2">
        <v>43265.650694444441</v>
      </c>
      <c r="G74592" s="2">
        <v>43266.853125000001</v>
      </c>
      <c r="H74592" s="2">
        <v>43277</v>
      </c>
      <c r="I74592" s="3">
        <v>43262</v>
      </c>
      <c r="J74592">
        <v>6</v>
      </c>
      <c r="K74592">
        <v>2018</v>
      </c>
      <c r="L74592">
        <v>2</v>
      </c>
      <c r="M74592">
        <v>4</v>
      </c>
      <c r="N74592">
        <v>-10</v>
      </c>
      <c r="O74592" t="s">
        <v>18</v>
      </c>
    </row>
    <row r="74593" spans="1:15" x14ac:dyDescent="0.35">
      <c r="A74593" s="1" t="s">
        <v>149207</v>
      </c>
      <c r="B74593" s="1" t="s">
        <v>149208</v>
      </c>
      <c r="C74593" s="1" t="s">
        <v>17</v>
      </c>
      <c r="D74593" s="2">
        <v>42761.011446759258</v>
      </c>
      <c r="E74593" s="2">
        <v>42761.021099537036</v>
      </c>
      <c r="F74593" s="2">
        <v>42761.501261574071</v>
      </c>
      <c r="G74593" s="2">
        <v>42769.609652777777</v>
      </c>
      <c r="H74593" s="2">
        <v>42790</v>
      </c>
      <c r="I74593" s="3">
        <v>42761</v>
      </c>
      <c r="J74593">
        <v>1</v>
      </c>
      <c r="K74593">
        <v>2017</v>
      </c>
      <c r="L74593">
        <v>0</v>
      </c>
      <c r="M74593">
        <v>8</v>
      </c>
      <c r="N74593">
        <v>-20</v>
      </c>
      <c r="O74593" t="s">
        <v>18</v>
      </c>
    </row>
    <row r="74594" spans="1:15" x14ac:dyDescent="0.35">
      <c r="A74594" s="1" t="s">
        <v>149209</v>
      </c>
      <c r="B74594" s="1" t="s">
        <v>149210</v>
      </c>
      <c r="C74594" s="1" t="s">
        <v>17</v>
      </c>
      <c r="D74594" s="2">
        <v>43064.770914351851</v>
      </c>
      <c r="E74594" s="2">
        <v>43066.792800925927</v>
      </c>
      <c r="F74594" s="2">
        <v>43068.507974537039</v>
      </c>
      <c r="G74594" s="2">
        <v>43091.721435185187</v>
      </c>
      <c r="H74594" s="2">
        <v>43090</v>
      </c>
      <c r="I74594" s="3">
        <v>43064</v>
      </c>
      <c r="J74594">
        <v>11</v>
      </c>
      <c r="K74594">
        <v>2017</v>
      </c>
      <c r="L74594">
        <v>3</v>
      </c>
      <c r="M74594">
        <v>26</v>
      </c>
      <c r="N74594">
        <v>1</v>
      </c>
      <c r="O74594" t="s">
        <v>60</v>
      </c>
    </row>
    <row r="74595" spans="1:15" x14ac:dyDescent="0.35">
      <c r="A74595" s="1" t="s">
        <v>149211</v>
      </c>
      <c r="B74595" s="1" t="s">
        <v>149212</v>
      </c>
      <c r="C74595" s="1" t="s">
        <v>17</v>
      </c>
      <c r="D74595" s="2">
        <v>43271.634004629632</v>
      </c>
      <c r="E74595" s="2">
        <v>43271.653055555558</v>
      </c>
      <c r="F74595" s="2">
        <v>43272.574305555558</v>
      </c>
      <c r="G74595" s="2">
        <v>43283.851805555554</v>
      </c>
      <c r="H74595" s="2">
        <v>43299</v>
      </c>
      <c r="I74595" s="3">
        <v>43271</v>
      </c>
      <c r="J74595">
        <v>6</v>
      </c>
      <c r="K74595">
        <v>2018</v>
      </c>
      <c r="L74595">
        <v>0</v>
      </c>
      <c r="M74595">
        <v>12</v>
      </c>
      <c r="N74595">
        <v>-15</v>
      </c>
      <c r="O74595" t="s">
        <v>18</v>
      </c>
    </row>
    <row r="74596" spans="1:15" x14ac:dyDescent="0.35">
      <c r="A74596" s="1" t="s">
        <v>149213</v>
      </c>
      <c r="B74596" s="1" t="s">
        <v>149214</v>
      </c>
      <c r="C74596" s="1" t="s">
        <v>17</v>
      </c>
      <c r="D74596" s="2">
        <v>43192.631736111114</v>
      </c>
      <c r="E74596" s="2">
        <v>43192.647569444445</v>
      </c>
      <c r="F74596" s="2">
        <v>43193.928796296299</v>
      </c>
      <c r="G74596" s="2">
        <v>43199.603483796294</v>
      </c>
      <c r="H74596" s="2">
        <v>43208</v>
      </c>
      <c r="I74596" s="3">
        <v>43192</v>
      </c>
      <c r="J74596">
        <v>4</v>
      </c>
      <c r="K74596">
        <v>2018</v>
      </c>
      <c r="L74596">
        <v>1</v>
      </c>
      <c r="M74596">
        <v>6</v>
      </c>
      <c r="N74596">
        <v>-8</v>
      </c>
      <c r="O74596" t="s">
        <v>18</v>
      </c>
    </row>
    <row r="74597" spans="1:15" x14ac:dyDescent="0.35">
      <c r="A74597" s="1" t="s">
        <v>149215</v>
      </c>
      <c r="B74597" s="1" t="s">
        <v>149216</v>
      </c>
      <c r="C74597" s="1" t="s">
        <v>17</v>
      </c>
      <c r="D74597" s="2">
        <v>43199.630509259259</v>
      </c>
      <c r="E74597" s="2">
        <v>43201.246736111112</v>
      </c>
      <c r="F74597" s="2">
        <v>43203.914340277777</v>
      </c>
      <c r="G74597" s="2">
        <v>43213.765231481484</v>
      </c>
      <c r="H74597" s="2">
        <v>43231</v>
      </c>
      <c r="I74597" s="3">
        <v>43199</v>
      </c>
      <c r="J74597">
        <v>4</v>
      </c>
      <c r="K74597">
        <v>2018</v>
      </c>
      <c r="L74597">
        <v>4</v>
      </c>
      <c r="M74597">
        <v>14</v>
      </c>
      <c r="N74597">
        <v>-17</v>
      </c>
      <c r="O74597" t="s">
        <v>18</v>
      </c>
    </row>
    <row r="74598" spans="1:15" x14ac:dyDescent="0.35">
      <c r="A74598" s="1" t="s">
        <v>149217</v>
      </c>
      <c r="B74598" s="1" t="s">
        <v>149218</v>
      </c>
      <c r="C74598" s="1" t="s">
        <v>17</v>
      </c>
      <c r="D74598" s="2">
        <v>42864.899178240739</v>
      </c>
      <c r="E74598" s="2">
        <v>42864.906423611108</v>
      </c>
      <c r="F74598" s="2">
        <v>42866.462060185186</v>
      </c>
      <c r="G74598" s="2">
        <v>42872.460729166669</v>
      </c>
      <c r="H74598" s="2">
        <v>42884</v>
      </c>
      <c r="I74598" s="3">
        <v>42864</v>
      </c>
      <c r="J74598">
        <v>5</v>
      </c>
      <c r="K74598">
        <v>2017</v>
      </c>
      <c r="L74598">
        <v>1</v>
      </c>
      <c r="M74598">
        <v>7</v>
      </c>
      <c r="N74598">
        <v>-11</v>
      </c>
      <c r="O74598" t="s">
        <v>18</v>
      </c>
    </row>
    <row r="74599" spans="1:15" x14ac:dyDescent="0.35">
      <c r="A74599" s="1" t="s">
        <v>149219</v>
      </c>
      <c r="B74599" s="1" t="s">
        <v>149220</v>
      </c>
      <c r="C74599" s="1" t="s">
        <v>17</v>
      </c>
      <c r="D74599" s="2">
        <v>43042.908958333333</v>
      </c>
      <c r="E74599" s="2">
        <v>43042.938530092593</v>
      </c>
      <c r="F74599" s="2">
        <v>43046.849826388891</v>
      </c>
      <c r="G74599" s="2">
        <v>43049.506435185183</v>
      </c>
      <c r="H74599" s="2">
        <v>43055</v>
      </c>
      <c r="I74599" s="3">
        <v>43042</v>
      </c>
      <c r="J74599">
        <v>11</v>
      </c>
      <c r="K74599">
        <v>2017</v>
      </c>
      <c r="L74599">
        <v>3</v>
      </c>
      <c r="M74599">
        <v>6</v>
      </c>
      <c r="N74599">
        <v>-5</v>
      </c>
      <c r="O74599" t="s">
        <v>18</v>
      </c>
    </row>
    <row r="74600" spans="1:15" x14ac:dyDescent="0.35">
      <c r="A74600" s="1" t="s">
        <v>149221</v>
      </c>
      <c r="B74600" s="1" t="s">
        <v>149222</v>
      </c>
      <c r="C74600" s="1" t="s">
        <v>17</v>
      </c>
      <c r="D74600" s="2">
        <v>43063.024988425925</v>
      </c>
      <c r="E74600" s="2">
        <v>43064.261574074073</v>
      </c>
      <c r="F74600" s="2">
        <v>43066.880648148152</v>
      </c>
      <c r="G74600" s="2">
        <v>43067.724398148152</v>
      </c>
      <c r="H74600" s="2">
        <v>43077</v>
      </c>
      <c r="I74600" s="3">
        <v>43063</v>
      </c>
      <c r="J74600">
        <v>11</v>
      </c>
      <c r="K74600">
        <v>2017</v>
      </c>
      <c r="L74600">
        <v>3</v>
      </c>
      <c r="M74600">
        <v>4</v>
      </c>
      <c r="N74600">
        <v>-9</v>
      </c>
      <c r="O74600" t="s">
        <v>18</v>
      </c>
    </row>
    <row r="74601" spans="1:15" x14ac:dyDescent="0.35">
      <c r="A74601" s="1" t="s">
        <v>149223</v>
      </c>
      <c r="B74601" s="1" t="s">
        <v>149224</v>
      </c>
      <c r="C74601" s="1" t="s">
        <v>17</v>
      </c>
      <c r="D74601" s="2">
        <v>43121.888564814813</v>
      </c>
      <c r="E74601" s="2">
        <v>43122.58353009259</v>
      </c>
      <c r="F74601" s="2">
        <v>43124.997766203705</v>
      </c>
      <c r="G74601" s="2">
        <v>43132.761620370373</v>
      </c>
      <c r="H74601" s="2">
        <v>43151</v>
      </c>
      <c r="I74601" s="3">
        <v>43121</v>
      </c>
      <c r="J74601">
        <v>1</v>
      </c>
      <c r="K74601">
        <v>2018</v>
      </c>
      <c r="L74601">
        <v>3</v>
      </c>
      <c r="M74601">
        <v>10</v>
      </c>
      <c r="N74601">
        <v>-18</v>
      </c>
      <c r="O74601" t="s">
        <v>18</v>
      </c>
    </row>
    <row r="74602" spans="1:15" x14ac:dyDescent="0.35">
      <c r="A74602" s="1" t="s">
        <v>149225</v>
      </c>
      <c r="B74602" s="1" t="s">
        <v>149226</v>
      </c>
      <c r="C74602" s="1" t="s">
        <v>17</v>
      </c>
      <c r="D74602" s="2">
        <v>43234.399212962962</v>
      </c>
      <c r="E74602" s="2">
        <v>43234.413217592592</v>
      </c>
      <c r="F74602" s="2">
        <v>43234.667361111111</v>
      </c>
      <c r="G74602" s="2">
        <v>43245.49490740741</v>
      </c>
      <c r="H74602" s="2">
        <v>43262</v>
      </c>
      <c r="I74602" s="3">
        <v>43234</v>
      </c>
      <c r="J74602">
        <v>5</v>
      </c>
      <c r="K74602">
        <v>2018</v>
      </c>
      <c r="L74602">
        <v>0</v>
      </c>
      <c r="M74602">
        <v>11</v>
      </c>
      <c r="N74602">
        <v>-16</v>
      </c>
      <c r="O74602" t="s">
        <v>18</v>
      </c>
    </row>
    <row r="74603" spans="1:15" x14ac:dyDescent="0.35">
      <c r="A74603" s="1" t="s">
        <v>149227</v>
      </c>
      <c r="B74603" s="1" t="s">
        <v>149228</v>
      </c>
      <c r="C74603" s="1" t="s">
        <v>17</v>
      </c>
      <c r="D74603" s="2">
        <v>42897.473749999997</v>
      </c>
      <c r="E74603" s="2">
        <v>42897.482719907406</v>
      </c>
      <c r="F74603" s="2">
        <v>42900.545162037037</v>
      </c>
      <c r="G74603" s="2">
        <v>42905.879780092589</v>
      </c>
      <c r="H74603" s="2">
        <v>42921</v>
      </c>
      <c r="I74603" s="3">
        <v>42897</v>
      </c>
      <c r="J74603">
        <v>6</v>
      </c>
      <c r="K74603">
        <v>2017</v>
      </c>
      <c r="L74603">
        <v>3</v>
      </c>
      <c r="M74603">
        <v>8</v>
      </c>
      <c r="N74603">
        <v>-15</v>
      </c>
      <c r="O74603" t="s">
        <v>18</v>
      </c>
    </row>
    <row r="74604" spans="1:15" x14ac:dyDescent="0.35">
      <c r="A74604" s="1" t="s">
        <v>149229</v>
      </c>
      <c r="B74604" s="1" t="s">
        <v>149230</v>
      </c>
      <c r="C74604" s="1" t="s">
        <v>17</v>
      </c>
      <c r="D74604" s="2">
        <v>43130.395520833335</v>
      </c>
      <c r="E74604" s="2">
        <v>43130.410752314812</v>
      </c>
      <c r="F74604" s="2">
        <v>43133.14234953704</v>
      </c>
      <c r="G74604" s="2">
        <v>43161.665914351855</v>
      </c>
      <c r="H74604" s="2">
        <v>43157</v>
      </c>
      <c r="I74604" s="3">
        <v>43130</v>
      </c>
      <c r="J74604">
        <v>1</v>
      </c>
      <c r="K74604">
        <v>2018</v>
      </c>
      <c r="L74604">
        <v>2</v>
      </c>
      <c r="M74604">
        <v>31</v>
      </c>
      <c r="N74604">
        <v>4</v>
      </c>
      <c r="O74604" t="s">
        <v>60</v>
      </c>
    </row>
    <row r="74605" spans="1:15" x14ac:dyDescent="0.35">
      <c r="A74605" s="1" t="s">
        <v>149231</v>
      </c>
      <c r="B74605" s="1" t="s">
        <v>149232</v>
      </c>
      <c r="C74605" s="1" t="s">
        <v>17</v>
      </c>
      <c r="D74605" s="2">
        <v>42970.966261574074</v>
      </c>
      <c r="E74605" s="2">
        <v>42972.128599537034</v>
      </c>
      <c r="F74605" s="2">
        <v>42978.81422453704</v>
      </c>
      <c r="G74605" s="2">
        <v>42989.847280092596</v>
      </c>
      <c r="H74605" s="2">
        <v>43005</v>
      </c>
      <c r="I74605" s="3">
        <v>42970</v>
      </c>
      <c r="J74605">
        <v>8</v>
      </c>
      <c r="K74605">
        <v>2017</v>
      </c>
      <c r="L74605">
        <v>7</v>
      </c>
      <c r="M74605">
        <v>18</v>
      </c>
      <c r="N74605">
        <v>-15</v>
      </c>
      <c r="O74605" t="s">
        <v>18</v>
      </c>
    </row>
    <row r="74606" spans="1:15" x14ac:dyDescent="0.35">
      <c r="A74606" s="1" t="s">
        <v>149233</v>
      </c>
      <c r="B74606" s="1" t="s">
        <v>149234</v>
      </c>
      <c r="C74606" s="1" t="s">
        <v>17</v>
      </c>
      <c r="D74606" s="2">
        <v>43289.803773148145</v>
      </c>
      <c r="E74606" s="2">
        <v>43289.812916666669</v>
      </c>
      <c r="F74606" s="2">
        <v>43291.633333333331</v>
      </c>
      <c r="G74606" s="2">
        <v>43292.839398148149</v>
      </c>
      <c r="H74606" s="2">
        <v>43304</v>
      </c>
      <c r="I74606" s="3">
        <v>43289</v>
      </c>
      <c r="J74606">
        <v>7</v>
      </c>
      <c r="K74606">
        <v>2018</v>
      </c>
      <c r="L74606">
        <v>1</v>
      </c>
      <c r="M74606">
        <v>3</v>
      </c>
      <c r="N74606">
        <v>-11</v>
      </c>
      <c r="O74606" t="s">
        <v>18</v>
      </c>
    </row>
    <row r="74607" spans="1:15" x14ac:dyDescent="0.35">
      <c r="A74607" s="1" t="s">
        <v>149235</v>
      </c>
      <c r="B74607" s="1" t="s">
        <v>149236</v>
      </c>
      <c r="C74607" s="1" t="s">
        <v>17</v>
      </c>
      <c r="D74607" s="2">
        <v>43242.330555555556</v>
      </c>
      <c r="E74607" s="2">
        <v>43242.98337962963</v>
      </c>
      <c r="F74607" s="2">
        <v>43243.543749999997</v>
      </c>
      <c r="G74607" s="2">
        <v>43269.714745370373</v>
      </c>
      <c r="H74607" s="2">
        <v>43259</v>
      </c>
      <c r="I74607" s="3">
        <v>43242</v>
      </c>
      <c r="J74607">
        <v>5</v>
      </c>
      <c r="K74607">
        <v>2018</v>
      </c>
      <c r="L74607">
        <v>1</v>
      </c>
      <c r="M74607">
        <v>27</v>
      </c>
      <c r="N74607">
        <v>10</v>
      </c>
      <c r="O74607" t="s">
        <v>60</v>
      </c>
    </row>
    <row r="74608" spans="1:15" x14ac:dyDescent="0.35">
      <c r="A74608" s="1" t="s">
        <v>149237</v>
      </c>
      <c r="B74608" s="1" t="s">
        <v>149238</v>
      </c>
      <c r="C74608" s="1" t="s">
        <v>17</v>
      </c>
      <c r="D74608" s="2">
        <v>43068.990648148145</v>
      </c>
      <c r="E74608" s="2">
        <v>43068.997627314813</v>
      </c>
      <c r="F74608" s="2">
        <v>43069.863078703704</v>
      </c>
      <c r="G74608" s="2">
        <v>43088.678252314814</v>
      </c>
      <c r="H74608" s="2">
        <v>43091</v>
      </c>
      <c r="I74608" s="3">
        <v>43068</v>
      </c>
      <c r="J74608">
        <v>11</v>
      </c>
      <c r="K74608">
        <v>2017</v>
      </c>
      <c r="L74608">
        <v>0</v>
      </c>
      <c r="M74608">
        <v>19</v>
      </c>
      <c r="N74608">
        <v>-2</v>
      </c>
      <c r="O74608" t="s">
        <v>18</v>
      </c>
    </row>
    <row r="74609" spans="1:15" x14ac:dyDescent="0.35">
      <c r="A74609" s="1" t="s">
        <v>149239</v>
      </c>
      <c r="B74609" s="1" t="s">
        <v>149240</v>
      </c>
      <c r="C74609" s="1" t="s">
        <v>17</v>
      </c>
      <c r="D74609" s="2">
        <v>43226.986087962963</v>
      </c>
      <c r="E74609" s="2">
        <v>43228.816493055558</v>
      </c>
      <c r="F74609" s="2">
        <v>43229.375694444447</v>
      </c>
      <c r="G74609" s="2">
        <v>43244.939004629632</v>
      </c>
      <c r="H74609" s="2">
        <v>43256</v>
      </c>
      <c r="I74609" s="3">
        <v>43226</v>
      </c>
      <c r="J74609">
        <v>5</v>
      </c>
      <c r="K74609">
        <v>2018</v>
      </c>
      <c r="L74609">
        <v>2</v>
      </c>
      <c r="M74609">
        <v>17</v>
      </c>
      <c r="N74609">
        <v>-11</v>
      </c>
      <c r="O74609" t="s">
        <v>18</v>
      </c>
    </row>
    <row r="74610" spans="1:15" x14ac:dyDescent="0.35">
      <c r="A74610" s="1" t="s">
        <v>149241</v>
      </c>
      <c r="B74610" s="1" t="s">
        <v>149242</v>
      </c>
      <c r="C74610" s="1" t="s">
        <v>17</v>
      </c>
      <c r="D74610" s="2">
        <v>42874.653240740743</v>
      </c>
      <c r="E74610" s="2">
        <v>42874.659953703704</v>
      </c>
      <c r="F74610" s="2">
        <v>42877.450891203705</v>
      </c>
      <c r="G74610" s="2">
        <v>42887.333055555559</v>
      </c>
      <c r="H74610" s="2">
        <v>42898</v>
      </c>
      <c r="I74610" s="3">
        <v>42874</v>
      </c>
      <c r="J74610">
        <v>5</v>
      </c>
      <c r="K74610">
        <v>2017</v>
      </c>
      <c r="L74610">
        <v>2</v>
      </c>
      <c r="M74610">
        <v>12</v>
      </c>
      <c r="N74610">
        <v>-10</v>
      </c>
      <c r="O74610" t="s">
        <v>18</v>
      </c>
    </row>
    <row r="74611" spans="1:15" x14ac:dyDescent="0.35">
      <c r="A74611" s="1" t="s">
        <v>149243</v>
      </c>
      <c r="B74611" s="1" t="s">
        <v>149244</v>
      </c>
      <c r="C74611" s="1" t="s">
        <v>17</v>
      </c>
      <c r="D74611" s="2">
        <v>43262.714317129627</v>
      </c>
      <c r="E74611" s="2">
        <v>43262.736527777779</v>
      </c>
      <c r="F74611" s="2">
        <v>43263.613888888889</v>
      </c>
      <c r="G74611" s="2">
        <v>43272.549363425926</v>
      </c>
      <c r="H74611" s="2">
        <v>43298</v>
      </c>
      <c r="I74611" s="3">
        <v>43262</v>
      </c>
      <c r="J74611">
        <v>6</v>
      </c>
      <c r="K74611">
        <v>2018</v>
      </c>
      <c r="L74611">
        <v>0</v>
      </c>
      <c r="M74611">
        <v>9</v>
      </c>
      <c r="N74611">
        <v>-25</v>
      </c>
      <c r="O74611" t="s">
        <v>18</v>
      </c>
    </row>
    <row r="74612" spans="1:15" x14ac:dyDescent="0.35">
      <c r="A74612" s="1" t="s">
        <v>149245</v>
      </c>
      <c r="B74612" s="1" t="s">
        <v>149246</v>
      </c>
      <c r="C74612" s="1" t="s">
        <v>17</v>
      </c>
      <c r="D74612" s="2">
        <v>43082.011423611111</v>
      </c>
      <c r="E74612" s="2">
        <v>43082.021157407406</v>
      </c>
      <c r="F74612" s="2">
        <v>43083.015451388892</v>
      </c>
      <c r="G74612" s="2">
        <v>43102.873668981483</v>
      </c>
      <c r="H74612" s="2">
        <v>43118</v>
      </c>
      <c r="I74612" s="3">
        <v>43082</v>
      </c>
      <c r="J74612">
        <v>12</v>
      </c>
      <c r="K74612">
        <v>2017</v>
      </c>
      <c r="L74612">
        <v>1</v>
      </c>
      <c r="M74612">
        <v>20</v>
      </c>
      <c r="N74612">
        <v>-15</v>
      </c>
      <c r="O74612" t="s">
        <v>18</v>
      </c>
    </row>
    <row r="74613" spans="1:15" x14ac:dyDescent="0.35">
      <c r="A74613" s="1" t="s">
        <v>149247</v>
      </c>
      <c r="B74613" s="1" t="s">
        <v>149248</v>
      </c>
      <c r="C74613" s="1" t="s">
        <v>17</v>
      </c>
      <c r="D74613" s="2">
        <v>42977.67396990741</v>
      </c>
      <c r="E74613" s="2">
        <v>42977.684131944443</v>
      </c>
      <c r="F74613" s="2">
        <v>42982.905543981484</v>
      </c>
      <c r="G74613" s="2">
        <v>42991.845682870371</v>
      </c>
      <c r="H74613" s="2">
        <v>43011</v>
      </c>
      <c r="I74613" s="3">
        <v>42977</v>
      </c>
      <c r="J74613">
        <v>8</v>
      </c>
      <c r="K74613">
        <v>2017</v>
      </c>
      <c r="L74613">
        <v>5</v>
      </c>
      <c r="M74613">
        <v>14</v>
      </c>
      <c r="N74613">
        <v>-19</v>
      </c>
      <c r="O74613" t="s">
        <v>18</v>
      </c>
    </row>
    <row r="74614" spans="1:15" x14ac:dyDescent="0.35">
      <c r="A74614" s="1" t="s">
        <v>149249</v>
      </c>
      <c r="B74614" s="1" t="s">
        <v>149250</v>
      </c>
      <c r="C74614" s="1" t="s">
        <v>17</v>
      </c>
      <c r="D74614" s="2">
        <v>43039.614432870374</v>
      </c>
      <c r="E74614" s="2">
        <v>43039.646736111114</v>
      </c>
      <c r="F74614" s="2">
        <v>43040.739305555559</v>
      </c>
      <c r="G74614" s="2">
        <v>43068.63753472222</v>
      </c>
      <c r="H74614" s="2">
        <v>43061</v>
      </c>
      <c r="I74614" s="3">
        <v>43039</v>
      </c>
      <c r="J74614">
        <v>10</v>
      </c>
      <c r="K74614">
        <v>2017</v>
      </c>
      <c r="L74614">
        <v>1</v>
      </c>
      <c r="M74614">
        <v>29</v>
      </c>
      <c r="N74614">
        <v>7</v>
      </c>
      <c r="O74614" t="s">
        <v>60</v>
      </c>
    </row>
    <row r="74615" spans="1:15" x14ac:dyDescent="0.35">
      <c r="A74615" s="1" t="s">
        <v>149251</v>
      </c>
      <c r="B74615" s="1" t="s">
        <v>149252</v>
      </c>
      <c r="C74615" s="1" t="s">
        <v>17</v>
      </c>
      <c r="D74615" s="2">
        <v>42852.783842592595</v>
      </c>
      <c r="E74615" s="2">
        <v>42854.113229166665</v>
      </c>
      <c r="F74615" s="2">
        <v>42857.399039351854</v>
      </c>
      <c r="G74615" s="2">
        <v>42867.725497685184</v>
      </c>
      <c r="H74615" s="2">
        <v>42880</v>
      </c>
      <c r="I74615" s="3">
        <v>42852</v>
      </c>
      <c r="J74615">
        <v>4</v>
      </c>
      <c r="K74615">
        <v>2017</v>
      </c>
      <c r="L74615">
        <v>4</v>
      </c>
      <c r="M74615">
        <v>14</v>
      </c>
      <c r="N74615">
        <v>-12</v>
      </c>
      <c r="O74615" t="s">
        <v>18</v>
      </c>
    </row>
    <row r="74616" spans="1:15" x14ac:dyDescent="0.35">
      <c r="A74616" s="1" t="s">
        <v>149253</v>
      </c>
      <c r="B74616" s="1" t="s">
        <v>149254</v>
      </c>
      <c r="C74616" s="1" t="s">
        <v>17</v>
      </c>
      <c r="D74616" s="2">
        <v>42946.55159722222</v>
      </c>
      <c r="E74616" s="2">
        <v>42946.562592592592</v>
      </c>
      <c r="F74616" s="2">
        <v>42948.793842592589</v>
      </c>
      <c r="G74616" s="2">
        <v>42951.727476851855</v>
      </c>
      <c r="H74616" s="2">
        <v>42958</v>
      </c>
      <c r="I74616" s="3">
        <v>42946</v>
      </c>
      <c r="J74616">
        <v>7</v>
      </c>
      <c r="K74616">
        <v>2017</v>
      </c>
      <c r="L74616">
        <v>2</v>
      </c>
      <c r="M74616">
        <v>5</v>
      </c>
      <c r="N74616">
        <v>-6</v>
      </c>
      <c r="O74616" t="s">
        <v>18</v>
      </c>
    </row>
    <row r="74617" spans="1:15" x14ac:dyDescent="0.35">
      <c r="A74617" s="1" t="s">
        <v>149255</v>
      </c>
      <c r="B74617" s="1" t="s">
        <v>149256</v>
      </c>
      <c r="C74617" s="1" t="s">
        <v>17</v>
      </c>
      <c r="D74617" s="2">
        <v>43309.719606481478</v>
      </c>
      <c r="E74617" s="2">
        <v>43309.729837962965</v>
      </c>
      <c r="F74617" s="2">
        <v>43311.625694444447</v>
      </c>
      <c r="G74617" s="2">
        <v>43312.761678240742</v>
      </c>
      <c r="H74617" s="2">
        <v>43314</v>
      </c>
      <c r="I74617" s="3">
        <v>43309</v>
      </c>
      <c r="J74617">
        <v>7</v>
      </c>
      <c r="K74617">
        <v>2018</v>
      </c>
      <c r="L74617">
        <v>1</v>
      </c>
      <c r="M74617">
        <v>3</v>
      </c>
      <c r="N74617">
        <v>-1</v>
      </c>
      <c r="O74617" t="s">
        <v>18</v>
      </c>
    </row>
    <row r="74618" spans="1:15" x14ac:dyDescent="0.35">
      <c r="A74618" s="1" t="s">
        <v>149257</v>
      </c>
      <c r="B74618" s="1" t="s">
        <v>149258</v>
      </c>
      <c r="C74618" s="1" t="s">
        <v>17</v>
      </c>
      <c r="D74618" s="2">
        <v>43117.610763888886</v>
      </c>
      <c r="E74618" s="2">
        <v>43117.618715277778</v>
      </c>
      <c r="F74618" s="2">
        <v>43119.989502314813</v>
      </c>
      <c r="G74618" s="2">
        <v>43122.864328703705</v>
      </c>
      <c r="H74618" s="2">
        <v>43132</v>
      </c>
      <c r="I74618" s="3">
        <v>43117</v>
      </c>
      <c r="J74618">
        <v>1</v>
      </c>
      <c r="K74618">
        <v>2018</v>
      </c>
      <c r="L74618">
        <v>2</v>
      </c>
      <c r="M74618">
        <v>5</v>
      </c>
      <c r="N74618">
        <v>-9</v>
      </c>
      <c r="O74618" t="s">
        <v>18</v>
      </c>
    </row>
    <row r="74619" spans="1:15" x14ac:dyDescent="0.35">
      <c r="A74619" s="1" t="s">
        <v>149259</v>
      </c>
      <c r="B74619" s="1" t="s">
        <v>149260</v>
      </c>
      <c r="C74619" s="1" t="s">
        <v>17</v>
      </c>
      <c r="D74619" s="2">
        <v>42936.978854166664</v>
      </c>
      <c r="E74619" s="2">
        <v>42938.100960648146</v>
      </c>
      <c r="F74619" s="2">
        <v>42941.828333333331</v>
      </c>
      <c r="G74619" s="2">
        <v>42956.534224537034</v>
      </c>
      <c r="H74619" s="2">
        <v>42968</v>
      </c>
      <c r="I74619" s="3">
        <v>42936</v>
      </c>
      <c r="J74619">
        <v>7</v>
      </c>
      <c r="K74619">
        <v>2017</v>
      </c>
      <c r="L74619">
        <v>4</v>
      </c>
      <c r="M74619">
        <v>19</v>
      </c>
      <c r="N74619">
        <v>-11</v>
      </c>
      <c r="O74619" t="s">
        <v>18</v>
      </c>
    </row>
    <row r="74620" spans="1:15" x14ac:dyDescent="0.35">
      <c r="A74620" s="1" t="s">
        <v>149261</v>
      </c>
      <c r="B74620" s="1" t="s">
        <v>149262</v>
      </c>
      <c r="C74620" s="1" t="s">
        <v>17</v>
      </c>
      <c r="D74620" s="2">
        <v>43231.714490740742</v>
      </c>
      <c r="E74620" s="2">
        <v>43235.175254629627</v>
      </c>
      <c r="F74620" s="2">
        <v>43236.558333333334</v>
      </c>
      <c r="G74620" s="2">
        <v>43241.949837962966</v>
      </c>
      <c r="H74620" s="2">
        <v>43248</v>
      </c>
      <c r="I74620" s="3">
        <v>43231</v>
      </c>
      <c r="J74620">
        <v>5</v>
      </c>
      <c r="K74620">
        <v>2018</v>
      </c>
      <c r="L74620">
        <v>4</v>
      </c>
      <c r="M74620">
        <v>10</v>
      </c>
      <c r="N74620">
        <v>-6</v>
      </c>
      <c r="O74620" t="s">
        <v>18</v>
      </c>
    </row>
    <row r="74621" spans="1:15" x14ac:dyDescent="0.35">
      <c r="A74621" s="1" t="s">
        <v>149263</v>
      </c>
      <c r="B74621" s="1" t="s">
        <v>149264</v>
      </c>
      <c r="C74621" s="1" t="s">
        <v>17</v>
      </c>
      <c r="D74621" s="2">
        <v>43312.548831018517</v>
      </c>
      <c r="E74621" s="2">
        <v>43312.572453703702</v>
      </c>
      <c r="F74621" s="2">
        <v>43313.606249999997</v>
      </c>
      <c r="G74621" s="2">
        <v>43315.006064814814</v>
      </c>
      <c r="H74621" s="2">
        <v>43318</v>
      </c>
      <c r="I74621" s="3">
        <v>43312</v>
      </c>
      <c r="J74621">
        <v>7</v>
      </c>
      <c r="K74621">
        <v>2018</v>
      </c>
      <c r="L74621">
        <v>1</v>
      </c>
      <c r="M74621">
        <v>2</v>
      </c>
      <c r="N74621">
        <v>-2</v>
      </c>
      <c r="O74621" t="s">
        <v>18</v>
      </c>
    </row>
    <row r="74622" spans="1:15" x14ac:dyDescent="0.35">
      <c r="A74622" s="1" t="s">
        <v>149265</v>
      </c>
      <c r="B74622" s="1" t="s">
        <v>149266</v>
      </c>
      <c r="C74622" s="1" t="s">
        <v>17</v>
      </c>
      <c r="D74622" s="2">
        <v>42933.442164351851</v>
      </c>
      <c r="E74622" s="2">
        <v>42933.451620370368</v>
      </c>
      <c r="F74622" s="2">
        <v>42934.794016203705</v>
      </c>
      <c r="G74622" s="2">
        <v>42940.720694444448</v>
      </c>
      <c r="H74622" s="2">
        <v>42956</v>
      </c>
      <c r="I74622" s="3">
        <v>42933</v>
      </c>
      <c r="J74622">
        <v>7</v>
      </c>
      <c r="K74622">
        <v>2017</v>
      </c>
      <c r="L74622">
        <v>1</v>
      </c>
      <c r="M74622">
        <v>7</v>
      </c>
      <c r="N74622">
        <v>-15</v>
      </c>
      <c r="O74622" t="s">
        <v>18</v>
      </c>
    </row>
    <row r="74623" spans="1:15" x14ac:dyDescent="0.35">
      <c r="A74623" s="1" t="s">
        <v>149267</v>
      </c>
      <c r="B74623" s="1" t="s">
        <v>149268</v>
      </c>
      <c r="C74623" s="1" t="s">
        <v>17</v>
      </c>
      <c r="D74623" s="2">
        <v>43082.375833333332</v>
      </c>
      <c r="E74623" s="2">
        <v>43082.383611111109</v>
      </c>
      <c r="F74623" s="2">
        <v>43084.919583333336</v>
      </c>
      <c r="G74623" s="2">
        <v>43091.718472222223</v>
      </c>
      <c r="H74623" s="2">
        <v>43108</v>
      </c>
      <c r="I74623" s="3">
        <v>43082</v>
      </c>
      <c r="J74623">
        <v>12</v>
      </c>
      <c r="K74623">
        <v>2017</v>
      </c>
      <c r="L74623">
        <v>2</v>
      </c>
      <c r="M74623">
        <v>9</v>
      </c>
      <c r="N74623">
        <v>-16</v>
      </c>
      <c r="O74623" t="s">
        <v>18</v>
      </c>
    </row>
    <row r="74624" spans="1:15" x14ac:dyDescent="0.35">
      <c r="A74624" s="1" t="s">
        <v>149269</v>
      </c>
      <c r="B74624" s="1" t="s">
        <v>149270</v>
      </c>
      <c r="C74624" s="1" t="s">
        <v>17</v>
      </c>
      <c r="D74624" s="2">
        <v>43152.454270833332</v>
      </c>
      <c r="E74624" s="2">
        <v>43152.519583333335</v>
      </c>
      <c r="F74624" s="2">
        <v>43153.957476851851</v>
      </c>
      <c r="G74624" s="2">
        <v>43161.786423611113</v>
      </c>
      <c r="H74624" s="2">
        <v>43172</v>
      </c>
      <c r="I74624" s="3">
        <v>43152</v>
      </c>
      <c r="J74624">
        <v>2</v>
      </c>
      <c r="K74624">
        <v>2018</v>
      </c>
      <c r="L74624">
        <v>1</v>
      </c>
      <c r="M74624">
        <v>9</v>
      </c>
      <c r="N74624">
        <v>-10</v>
      </c>
      <c r="O74624" t="s">
        <v>18</v>
      </c>
    </row>
    <row r="74625" spans="1:15" x14ac:dyDescent="0.35">
      <c r="A74625" s="1" t="s">
        <v>149271</v>
      </c>
      <c r="B74625" s="1" t="s">
        <v>149272</v>
      </c>
      <c r="C74625" s="1" t="s">
        <v>17</v>
      </c>
      <c r="D74625" s="2">
        <v>42855.964988425927</v>
      </c>
      <c r="E74625" s="2">
        <v>42855.974120370367</v>
      </c>
      <c r="F74625" s="2">
        <v>42865.690983796296</v>
      </c>
      <c r="G74625" s="2">
        <v>42872.551863425928</v>
      </c>
      <c r="H74625" s="2">
        <v>42894</v>
      </c>
      <c r="I74625" s="3">
        <v>42855</v>
      </c>
      <c r="J74625">
        <v>4</v>
      </c>
      <c r="K74625">
        <v>2017</v>
      </c>
      <c r="L74625">
        <v>9</v>
      </c>
      <c r="M74625">
        <v>16</v>
      </c>
      <c r="N74625">
        <v>-21</v>
      </c>
      <c r="O74625" t="s">
        <v>18</v>
      </c>
    </row>
    <row r="74626" spans="1:15" x14ac:dyDescent="0.35">
      <c r="A74626" s="1" t="s">
        <v>149273</v>
      </c>
      <c r="B74626" s="1" t="s">
        <v>149274</v>
      </c>
      <c r="C74626" s="1" t="s">
        <v>17</v>
      </c>
      <c r="D74626" s="2">
        <v>43182.696076388886</v>
      </c>
      <c r="E74626" s="2">
        <v>43182.705474537041</v>
      </c>
      <c r="F74626" s="2">
        <v>43185.913124999999</v>
      </c>
      <c r="G74626" s="2">
        <v>43221.886597222219</v>
      </c>
      <c r="H74626" s="2">
        <v>43206</v>
      </c>
      <c r="I74626" s="3">
        <v>43182</v>
      </c>
      <c r="J74626">
        <v>3</v>
      </c>
      <c r="K74626">
        <v>2018</v>
      </c>
      <c r="L74626">
        <v>3</v>
      </c>
      <c r="M74626">
        <v>39</v>
      </c>
      <c r="N74626">
        <v>15</v>
      </c>
      <c r="O74626" t="s">
        <v>60</v>
      </c>
    </row>
    <row r="74627" spans="1:15" x14ac:dyDescent="0.35">
      <c r="A74627" s="1" t="s">
        <v>149275</v>
      </c>
      <c r="B74627" s="1" t="s">
        <v>149276</v>
      </c>
      <c r="C74627" s="1" t="s">
        <v>17</v>
      </c>
      <c r="D74627" s="2">
        <v>43318.900995370372</v>
      </c>
      <c r="E74627" s="2">
        <v>43318.906446759262</v>
      </c>
      <c r="F74627" s="2">
        <v>43319.605555555558</v>
      </c>
      <c r="G74627" s="2">
        <v>43322.981087962966</v>
      </c>
      <c r="H74627" s="2">
        <v>43326</v>
      </c>
      <c r="I74627" s="3">
        <v>43318</v>
      </c>
      <c r="J74627">
        <v>8</v>
      </c>
      <c r="K74627">
        <v>2018</v>
      </c>
      <c r="L74627">
        <v>0</v>
      </c>
      <c r="M74627">
        <v>4</v>
      </c>
      <c r="N74627">
        <v>-3</v>
      </c>
      <c r="O74627" t="s">
        <v>18</v>
      </c>
    </row>
    <row r="74628" spans="1:15" x14ac:dyDescent="0.35">
      <c r="A74628" s="1" t="s">
        <v>149277</v>
      </c>
      <c r="B74628" s="1" t="s">
        <v>149278</v>
      </c>
      <c r="C74628" s="1" t="s">
        <v>17</v>
      </c>
      <c r="D74628" s="2">
        <v>43123.687291666669</v>
      </c>
      <c r="E74628" s="2">
        <v>43123.709837962961</v>
      </c>
      <c r="F74628" s="2">
        <v>43129.746527777781</v>
      </c>
      <c r="G74628" s="2">
        <v>43136.963009259256</v>
      </c>
      <c r="H74628" s="2">
        <v>43153</v>
      </c>
      <c r="I74628" s="3">
        <v>43123</v>
      </c>
      <c r="J74628">
        <v>1</v>
      </c>
      <c r="K74628">
        <v>2018</v>
      </c>
      <c r="L74628">
        <v>6</v>
      </c>
      <c r="M74628">
        <v>13</v>
      </c>
      <c r="N74628">
        <v>-16</v>
      </c>
      <c r="O74628" t="s">
        <v>18</v>
      </c>
    </row>
    <row r="74629" spans="1:15" x14ac:dyDescent="0.35">
      <c r="A74629" s="1" t="s">
        <v>149279</v>
      </c>
      <c r="B74629" s="1" t="s">
        <v>149280</v>
      </c>
      <c r="C74629" s="1" t="s">
        <v>17</v>
      </c>
      <c r="D74629" s="2">
        <v>42952.130439814813</v>
      </c>
      <c r="E74629" s="2">
        <v>42952.135509259257</v>
      </c>
      <c r="F74629" s="2">
        <v>42954.831678240742</v>
      </c>
      <c r="G74629" s="2">
        <v>42962.829259259262</v>
      </c>
      <c r="H74629" s="2">
        <v>42978</v>
      </c>
      <c r="I74629" s="3">
        <v>42952</v>
      </c>
      <c r="J74629">
        <v>8</v>
      </c>
      <c r="K74629">
        <v>2017</v>
      </c>
      <c r="L74629">
        <v>2</v>
      </c>
      <c r="M74629">
        <v>10</v>
      </c>
      <c r="N74629">
        <v>-15</v>
      </c>
      <c r="O74629" t="s">
        <v>18</v>
      </c>
    </row>
    <row r="74630" spans="1:15" x14ac:dyDescent="0.35">
      <c r="A74630" s="1" t="s">
        <v>149281</v>
      </c>
      <c r="B74630" s="1" t="s">
        <v>149282</v>
      </c>
      <c r="C74630" s="1" t="s">
        <v>17</v>
      </c>
      <c r="D74630" s="2">
        <v>43066.949282407404</v>
      </c>
      <c r="E74630" s="2">
        <v>43066.956701388888</v>
      </c>
      <c r="F74630" s="2">
        <v>43068.013194444444</v>
      </c>
      <c r="G74630" s="2">
        <v>43081.952719907407</v>
      </c>
      <c r="H74630" s="2">
        <v>43095</v>
      </c>
      <c r="I74630" s="3">
        <v>43066</v>
      </c>
      <c r="J74630">
        <v>11</v>
      </c>
      <c r="K74630">
        <v>2017</v>
      </c>
      <c r="L74630">
        <v>1</v>
      </c>
      <c r="M74630">
        <v>15</v>
      </c>
      <c r="N74630">
        <v>-13</v>
      </c>
      <c r="O74630" t="s">
        <v>18</v>
      </c>
    </row>
    <row r="74631" spans="1:15" x14ac:dyDescent="0.35">
      <c r="A74631" s="1" t="s">
        <v>149283</v>
      </c>
      <c r="B74631" s="1" t="s">
        <v>149284</v>
      </c>
      <c r="C74631" s="1" t="s">
        <v>17</v>
      </c>
      <c r="D74631" s="2">
        <v>43332.38857638889</v>
      </c>
      <c r="E74631" s="2">
        <v>43333.20144675926</v>
      </c>
      <c r="F74631" s="2">
        <v>43335.600694444445</v>
      </c>
      <c r="G74631" s="2">
        <v>43336.836006944446</v>
      </c>
      <c r="H74631" s="2">
        <v>43336</v>
      </c>
      <c r="I74631" s="3">
        <v>43332</v>
      </c>
      <c r="J74631">
        <v>8</v>
      </c>
      <c r="K74631">
        <v>2018</v>
      </c>
      <c r="L74631">
        <v>3</v>
      </c>
      <c r="M74631">
        <v>4</v>
      </c>
      <c r="N74631">
        <v>0</v>
      </c>
      <c r="O74631" t="s">
        <v>60</v>
      </c>
    </row>
    <row r="74632" spans="1:15" x14ac:dyDescent="0.35">
      <c r="A74632" s="1" t="s">
        <v>149285</v>
      </c>
      <c r="B74632" s="1" t="s">
        <v>149286</v>
      </c>
      <c r="C74632" s="1" t="s">
        <v>17</v>
      </c>
      <c r="D74632" s="2">
        <v>43069.453032407408</v>
      </c>
      <c r="E74632" s="2">
        <v>43069.466053240743</v>
      </c>
      <c r="F74632" s="2">
        <v>43069.803587962961</v>
      </c>
      <c r="G74632" s="2">
        <v>43071.022847222222</v>
      </c>
      <c r="H74632" s="2">
        <v>43087</v>
      </c>
      <c r="I74632" s="3">
        <v>43069</v>
      </c>
      <c r="J74632">
        <v>11</v>
      </c>
      <c r="K74632">
        <v>2017</v>
      </c>
      <c r="L74632">
        <v>0</v>
      </c>
      <c r="M74632">
        <v>1</v>
      </c>
      <c r="N74632">
        <v>-15</v>
      </c>
      <c r="O74632" t="s">
        <v>18</v>
      </c>
    </row>
    <row r="74633" spans="1:15" x14ac:dyDescent="0.35">
      <c r="A74633" s="1" t="s">
        <v>149287</v>
      </c>
      <c r="B74633" s="1" t="s">
        <v>149288</v>
      </c>
      <c r="C74633" s="1" t="s">
        <v>17</v>
      </c>
      <c r="D74633" s="2">
        <v>43118.529953703706</v>
      </c>
      <c r="E74633" s="2">
        <v>43118.539317129631</v>
      </c>
      <c r="F74633" s="2">
        <v>43119.52716435185</v>
      </c>
      <c r="G74633" s="2">
        <v>43125.659039351849</v>
      </c>
      <c r="H74633" s="2">
        <v>43133</v>
      </c>
      <c r="I74633" s="3">
        <v>43118</v>
      </c>
      <c r="J74633">
        <v>1</v>
      </c>
      <c r="K74633">
        <v>2018</v>
      </c>
      <c r="L74633">
        <v>0</v>
      </c>
      <c r="M74633">
        <v>7</v>
      </c>
      <c r="N74633">
        <v>-7</v>
      </c>
      <c r="O74633" t="s">
        <v>18</v>
      </c>
    </row>
    <row r="74634" spans="1:15" x14ac:dyDescent="0.35">
      <c r="A74634" s="1" t="s">
        <v>149289</v>
      </c>
      <c r="B74634" s="1" t="s">
        <v>149290</v>
      </c>
      <c r="C74634" s="1" t="s">
        <v>17</v>
      </c>
      <c r="D74634" s="2">
        <v>43128.533750000002</v>
      </c>
      <c r="E74634" s="2">
        <v>43128.540532407409</v>
      </c>
      <c r="F74634" s="2">
        <v>43129.808067129627</v>
      </c>
      <c r="G74634" s="2">
        <v>43134.044004629628</v>
      </c>
      <c r="H74634" s="2">
        <v>43151</v>
      </c>
      <c r="I74634" s="3">
        <v>43128</v>
      </c>
      <c r="J74634">
        <v>1</v>
      </c>
      <c r="K74634">
        <v>2018</v>
      </c>
      <c r="L74634">
        <v>1</v>
      </c>
      <c r="M74634">
        <v>5</v>
      </c>
      <c r="N74634">
        <v>-16</v>
      </c>
      <c r="O74634" t="s">
        <v>18</v>
      </c>
    </row>
    <row r="74635" spans="1:15" x14ac:dyDescent="0.35">
      <c r="A74635" s="1" t="s">
        <v>149291</v>
      </c>
      <c r="B74635" s="1" t="s">
        <v>149292</v>
      </c>
      <c r="C74635" s="1" t="s">
        <v>17</v>
      </c>
      <c r="D74635" s="2">
        <v>43244.789571759262</v>
      </c>
      <c r="E74635" s="2">
        <v>43244.803668981483</v>
      </c>
      <c r="F74635" s="2">
        <v>43245.573611111111</v>
      </c>
      <c r="G74635" s="2">
        <v>43246.716898148145</v>
      </c>
      <c r="H74635" s="2">
        <v>43265</v>
      </c>
      <c r="I74635" s="3">
        <v>43244</v>
      </c>
      <c r="J74635">
        <v>5</v>
      </c>
      <c r="K74635">
        <v>2018</v>
      </c>
      <c r="L74635">
        <v>0</v>
      </c>
      <c r="M74635">
        <v>1</v>
      </c>
      <c r="N74635">
        <v>-18</v>
      </c>
      <c r="O74635" t="s">
        <v>18</v>
      </c>
    </row>
    <row r="74636" spans="1:15" x14ac:dyDescent="0.35">
      <c r="A74636" s="1" t="s">
        <v>149293</v>
      </c>
      <c r="B74636" s="1" t="s">
        <v>149294</v>
      </c>
      <c r="C74636" s="1" t="s">
        <v>17</v>
      </c>
      <c r="D74636" s="2">
        <v>43211.546388888892</v>
      </c>
      <c r="E74636" s="2">
        <v>43214.754317129627</v>
      </c>
      <c r="F74636" s="2">
        <v>43213.842314814814</v>
      </c>
      <c r="G74636" s="2">
        <v>43214.862534722219</v>
      </c>
      <c r="H74636" s="2">
        <v>43230</v>
      </c>
      <c r="I74636" s="3">
        <v>43211</v>
      </c>
      <c r="J74636">
        <v>4</v>
      </c>
      <c r="K74636">
        <v>2018</v>
      </c>
      <c r="L74636">
        <v>2</v>
      </c>
      <c r="M74636">
        <v>3</v>
      </c>
      <c r="N74636">
        <v>-15</v>
      </c>
      <c r="O74636" t="s">
        <v>18</v>
      </c>
    </row>
    <row r="74637" spans="1:15" x14ac:dyDescent="0.35">
      <c r="A74637" s="1" t="s">
        <v>149295</v>
      </c>
      <c r="B74637" s="1" t="s">
        <v>149296</v>
      </c>
      <c r="C74637" s="1" t="s">
        <v>17</v>
      </c>
      <c r="D74637" s="2">
        <v>42884.685567129629</v>
      </c>
      <c r="E74637" s="2">
        <v>42884.691134259258</v>
      </c>
      <c r="F74637" s="2">
        <v>42886.300243055557</v>
      </c>
      <c r="G74637" s="2">
        <v>42891.546550925923</v>
      </c>
      <c r="H74637" s="2">
        <v>42912</v>
      </c>
      <c r="I74637" s="3">
        <v>42884</v>
      </c>
      <c r="J74637">
        <v>5</v>
      </c>
      <c r="K74637">
        <v>2017</v>
      </c>
      <c r="L74637">
        <v>1</v>
      </c>
      <c r="M74637">
        <v>6</v>
      </c>
      <c r="N74637">
        <v>-20</v>
      </c>
      <c r="O74637" t="s">
        <v>18</v>
      </c>
    </row>
    <row r="74638" spans="1:15" x14ac:dyDescent="0.35">
      <c r="A74638" s="1" t="s">
        <v>149297</v>
      </c>
      <c r="B74638" s="1" t="s">
        <v>149298</v>
      </c>
      <c r="C74638" s="1" t="s">
        <v>17</v>
      </c>
      <c r="D74638" s="2">
        <v>43052.913611111115</v>
      </c>
      <c r="E74638" s="2">
        <v>43054.115833333337</v>
      </c>
      <c r="F74638" s="2">
        <v>43059.942962962959</v>
      </c>
      <c r="G74638" s="2">
        <v>43069.676342592589</v>
      </c>
      <c r="H74638" s="2">
        <v>43080</v>
      </c>
      <c r="I74638" s="3">
        <v>43052</v>
      </c>
      <c r="J74638">
        <v>11</v>
      </c>
      <c r="K74638">
        <v>2017</v>
      </c>
      <c r="L74638">
        <v>7</v>
      </c>
      <c r="M74638">
        <v>16</v>
      </c>
      <c r="N74638">
        <v>-10</v>
      </c>
      <c r="O74638" t="s">
        <v>18</v>
      </c>
    </row>
    <row r="74639" spans="1:15" x14ac:dyDescent="0.35">
      <c r="A74639" s="1" t="s">
        <v>149299</v>
      </c>
      <c r="B74639" s="1" t="s">
        <v>149300</v>
      </c>
      <c r="C74639" s="1" t="s">
        <v>17</v>
      </c>
      <c r="D74639" s="2">
        <v>43320.872812499998</v>
      </c>
      <c r="E74639" s="2">
        <v>43320.882187499999</v>
      </c>
      <c r="F74639" s="2">
        <v>43322.6</v>
      </c>
      <c r="G74639" s="2">
        <v>43325.686597222222</v>
      </c>
      <c r="H74639" s="2">
        <v>43333</v>
      </c>
      <c r="I74639" s="3">
        <v>43320</v>
      </c>
      <c r="J74639">
        <v>8</v>
      </c>
      <c r="K74639">
        <v>2018</v>
      </c>
      <c r="L74639">
        <v>1</v>
      </c>
      <c r="M74639">
        <v>4</v>
      </c>
      <c r="N74639">
        <v>-7</v>
      </c>
      <c r="O74639" t="s">
        <v>18</v>
      </c>
    </row>
    <row r="74640" spans="1:15" x14ac:dyDescent="0.35">
      <c r="A74640" s="1" t="s">
        <v>149301</v>
      </c>
      <c r="B74640" s="1" t="s">
        <v>149302</v>
      </c>
      <c r="C74640" s="1" t="s">
        <v>17</v>
      </c>
      <c r="D74640" s="2">
        <v>43304.182025462964</v>
      </c>
      <c r="E74640" s="2">
        <v>43304.563518518517</v>
      </c>
      <c r="F74640" s="2">
        <v>43304.644444444442</v>
      </c>
      <c r="G74640" s="2">
        <v>43307.776990740742</v>
      </c>
      <c r="H74640" s="2">
        <v>43319</v>
      </c>
      <c r="I74640" s="3">
        <v>43304</v>
      </c>
      <c r="J74640">
        <v>7</v>
      </c>
      <c r="K74640">
        <v>2018</v>
      </c>
      <c r="L74640">
        <v>0</v>
      </c>
      <c r="M74640">
        <v>3</v>
      </c>
      <c r="N74640">
        <v>-11</v>
      </c>
      <c r="O74640" t="s">
        <v>18</v>
      </c>
    </row>
    <row r="74641" spans="1:15" x14ac:dyDescent="0.35">
      <c r="A74641" s="1" t="s">
        <v>149303</v>
      </c>
      <c r="B74641" s="1" t="s">
        <v>149304</v>
      </c>
      <c r="C74641" s="1" t="s">
        <v>31</v>
      </c>
      <c r="D74641" s="2">
        <v>42774.97047453704</v>
      </c>
      <c r="E74641" s="2">
        <v>42774.979328703703</v>
      </c>
      <c r="F74641" s="2"/>
      <c r="G74641" s="2"/>
      <c r="H74641" s="2">
        <v>42816</v>
      </c>
      <c r="I74641" s="3">
        <v>42774</v>
      </c>
      <c r="J74641">
        <v>2</v>
      </c>
      <c r="K74641">
        <v>2017</v>
      </c>
      <c r="O74641" t="s">
        <v>18</v>
      </c>
    </row>
    <row r="74642" spans="1:15" x14ac:dyDescent="0.35">
      <c r="A74642" s="1" t="s">
        <v>149305</v>
      </c>
      <c r="B74642" s="1" t="s">
        <v>149306</v>
      </c>
      <c r="C74642" s="1" t="s">
        <v>17</v>
      </c>
      <c r="D74642" s="2">
        <v>43025.612824074073</v>
      </c>
      <c r="E74642" s="2">
        <v>43025.622395833336</v>
      </c>
      <c r="F74642" s="2">
        <v>43026.811736111114</v>
      </c>
      <c r="G74642" s="2">
        <v>43039.647187499999</v>
      </c>
      <c r="H74642" s="2">
        <v>43048</v>
      </c>
      <c r="I74642" s="3">
        <v>43025</v>
      </c>
      <c r="J74642">
        <v>10</v>
      </c>
      <c r="K74642">
        <v>2017</v>
      </c>
      <c r="L74642">
        <v>1</v>
      </c>
      <c r="M74642">
        <v>14</v>
      </c>
      <c r="N74642">
        <v>-8</v>
      </c>
      <c r="O74642" t="s">
        <v>18</v>
      </c>
    </row>
    <row r="74643" spans="1:15" x14ac:dyDescent="0.35">
      <c r="A74643" s="1" t="s">
        <v>149307</v>
      </c>
      <c r="B74643" s="1" t="s">
        <v>149308</v>
      </c>
      <c r="C74643" s="1" t="s">
        <v>17</v>
      </c>
      <c r="D74643" s="2">
        <v>43116.303206018521</v>
      </c>
      <c r="E74643" s="2">
        <v>43116.896435185183</v>
      </c>
      <c r="F74643" s="2">
        <v>43118.756562499999</v>
      </c>
      <c r="G74643" s="2">
        <v>43182.992615740739</v>
      </c>
      <c r="H74643" s="2">
        <v>43131</v>
      </c>
      <c r="I74643" s="3">
        <v>43116</v>
      </c>
      <c r="J74643">
        <v>1</v>
      </c>
      <c r="K74643">
        <v>2018</v>
      </c>
      <c r="L74643">
        <v>2</v>
      </c>
      <c r="M74643">
        <v>66</v>
      </c>
      <c r="N74643">
        <v>51</v>
      </c>
      <c r="O74643" t="s">
        <v>60</v>
      </c>
    </row>
    <row r="74644" spans="1:15" x14ac:dyDescent="0.35">
      <c r="A74644" s="1" t="s">
        <v>149309</v>
      </c>
      <c r="B74644" s="1" t="s">
        <v>149310</v>
      </c>
      <c r="C74644" s="1" t="s">
        <v>17</v>
      </c>
      <c r="D74644" s="2">
        <v>43256.855925925927</v>
      </c>
      <c r="E74644" s="2">
        <v>43256.869710648149</v>
      </c>
      <c r="F74644" s="2">
        <v>43258.42083333333</v>
      </c>
      <c r="G74644" s="2">
        <v>43275.627187500002</v>
      </c>
      <c r="H74644" s="2">
        <v>43299</v>
      </c>
      <c r="I74644" s="3">
        <v>43256</v>
      </c>
      <c r="J74644">
        <v>6</v>
      </c>
      <c r="K74644">
        <v>2018</v>
      </c>
      <c r="L74644">
        <v>1</v>
      </c>
      <c r="M74644">
        <v>18</v>
      </c>
      <c r="N74644">
        <v>-23</v>
      </c>
      <c r="O74644" t="s">
        <v>18</v>
      </c>
    </row>
    <row r="74645" spans="1:15" x14ac:dyDescent="0.35">
      <c r="A74645" s="1" t="s">
        <v>149311</v>
      </c>
      <c r="B74645" s="1" t="s">
        <v>149312</v>
      </c>
      <c r="C74645" s="1" t="s">
        <v>17</v>
      </c>
      <c r="D74645" s="2">
        <v>43242.916296296295</v>
      </c>
      <c r="E74645" s="2">
        <v>43242.927754629629</v>
      </c>
      <c r="F74645" s="2">
        <v>43244.962500000001</v>
      </c>
      <c r="G74645" s="2">
        <v>43245.679768518516</v>
      </c>
      <c r="H74645" s="2">
        <v>43250</v>
      </c>
      <c r="I74645" s="3">
        <v>43242</v>
      </c>
      <c r="J74645">
        <v>5</v>
      </c>
      <c r="K74645">
        <v>2018</v>
      </c>
      <c r="L74645">
        <v>2</v>
      </c>
      <c r="M74645">
        <v>2</v>
      </c>
      <c r="N74645">
        <v>-4</v>
      </c>
      <c r="O74645" t="s">
        <v>18</v>
      </c>
    </row>
    <row r="74646" spans="1:15" x14ac:dyDescent="0.35">
      <c r="A74646" s="1" t="s">
        <v>149313</v>
      </c>
      <c r="B74646" s="1" t="s">
        <v>149314</v>
      </c>
      <c r="C74646" s="1" t="s">
        <v>17</v>
      </c>
      <c r="D74646" s="2">
        <v>42847.794861111113</v>
      </c>
      <c r="E74646" s="2">
        <v>42847.802256944444</v>
      </c>
      <c r="F74646" s="2">
        <v>42849.481469907405</v>
      </c>
      <c r="G74646" s="2">
        <v>42857.665393518517</v>
      </c>
      <c r="H74646" s="2">
        <v>42877</v>
      </c>
      <c r="I74646" s="3">
        <v>42847</v>
      </c>
      <c r="J74646">
        <v>4</v>
      </c>
      <c r="K74646">
        <v>2017</v>
      </c>
      <c r="L74646">
        <v>1</v>
      </c>
      <c r="M74646">
        <v>9</v>
      </c>
      <c r="N74646">
        <v>-19</v>
      </c>
      <c r="O74646" t="s">
        <v>18</v>
      </c>
    </row>
    <row r="74647" spans="1:15" x14ac:dyDescent="0.35">
      <c r="A74647" s="1" t="s">
        <v>149315</v>
      </c>
      <c r="B74647" s="1" t="s">
        <v>149316</v>
      </c>
      <c r="C74647" s="1" t="s">
        <v>17</v>
      </c>
      <c r="D74647" s="2">
        <v>42982.957627314812</v>
      </c>
      <c r="E74647" s="2">
        <v>42982.96539351852</v>
      </c>
      <c r="F74647" s="2">
        <v>42983.703935185185</v>
      </c>
      <c r="G74647" s="2">
        <v>42992.828125</v>
      </c>
      <c r="H74647" s="2">
        <v>43006</v>
      </c>
      <c r="I74647" s="3">
        <v>42982</v>
      </c>
      <c r="J74647">
        <v>9</v>
      </c>
      <c r="K74647">
        <v>2017</v>
      </c>
      <c r="L74647">
        <v>0</v>
      </c>
      <c r="M74647">
        <v>9</v>
      </c>
      <c r="N74647">
        <v>-13</v>
      </c>
      <c r="O74647" t="s">
        <v>18</v>
      </c>
    </row>
    <row r="74648" spans="1:15" x14ac:dyDescent="0.35">
      <c r="A74648" s="1" t="s">
        <v>149317</v>
      </c>
      <c r="B74648" s="1" t="s">
        <v>149318</v>
      </c>
      <c r="C74648" s="1" t="s">
        <v>17</v>
      </c>
      <c r="D74648" s="2">
        <v>43051.748877314814</v>
      </c>
      <c r="E74648" s="2">
        <v>43051.757256944446</v>
      </c>
      <c r="F74648" s="2">
        <v>43053.684062499997</v>
      </c>
      <c r="G74648" s="2">
        <v>43056.710266203707</v>
      </c>
      <c r="H74648" s="2">
        <v>43070</v>
      </c>
      <c r="I74648" s="3">
        <v>43051</v>
      </c>
      <c r="J74648">
        <v>11</v>
      </c>
      <c r="K74648">
        <v>2017</v>
      </c>
      <c r="L74648">
        <v>1</v>
      </c>
      <c r="M74648">
        <v>4</v>
      </c>
      <c r="N74648">
        <v>-13</v>
      </c>
      <c r="O74648" t="s">
        <v>18</v>
      </c>
    </row>
    <row r="74649" spans="1:15" x14ac:dyDescent="0.35">
      <c r="A74649" s="1" t="s">
        <v>149319</v>
      </c>
      <c r="B74649" s="1" t="s">
        <v>149320</v>
      </c>
      <c r="C74649" s="1" t="s">
        <v>17</v>
      </c>
      <c r="D74649" s="2">
        <v>43010.532638888886</v>
      </c>
      <c r="E74649" s="2">
        <v>43010.544849537036</v>
      </c>
      <c r="F74649" s="2">
        <v>43010.777048611111</v>
      </c>
      <c r="G74649" s="2">
        <v>43011.768993055557</v>
      </c>
      <c r="H74649" s="2">
        <v>43026</v>
      </c>
      <c r="I74649" s="3">
        <v>43010</v>
      </c>
      <c r="J74649">
        <v>10</v>
      </c>
      <c r="K74649">
        <v>2017</v>
      </c>
      <c r="L74649">
        <v>0</v>
      </c>
      <c r="M74649">
        <v>1</v>
      </c>
      <c r="N74649">
        <v>-14</v>
      </c>
      <c r="O74649" t="s">
        <v>18</v>
      </c>
    </row>
    <row r="74650" spans="1:15" x14ac:dyDescent="0.35">
      <c r="A74650" s="1" t="s">
        <v>149321</v>
      </c>
      <c r="B74650" s="1" t="s">
        <v>149322</v>
      </c>
      <c r="C74650" s="1" t="s">
        <v>17</v>
      </c>
      <c r="D74650" s="2">
        <v>43208.432905092595</v>
      </c>
      <c r="E74650" s="2">
        <v>43208.441157407404</v>
      </c>
      <c r="F74650" s="2">
        <v>43208.806886574072</v>
      </c>
      <c r="G74650" s="2">
        <v>43220.959849537037</v>
      </c>
      <c r="H74650" s="2">
        <v>43230</v>
      </c>
      <c r="I74650" s="3">
        <v>43208</v>
      </c>
      <c r="J74650">
        <v>4</v>
      </c>
      <c r="K74650">
        <v>2018</v>
      </c>
      <c r="L74650">
        <v>0</v>
      </c>
      <c r="M74650">
        <v>12</v>
      </c>
      <c r="N74650">
        <v>-9</v>
      </c>
      <c r="O74650" t="s">
        <v>18</v>
      </c>
    </row>
    <row r="74651" spans="1:15" x14ac:dyDescent="0.35">
      <c r="A74651" s="1" t="s">
        <v>149323</v>
      </c>
      <c r="B74651" s="1" t="s">
        <v>149324</v>
      </c>
      <c r="C74651" s="1" t="s">
        <v>17</v>
      </c>
      <c r="D74651" s="2">
        <v>43230.971215277779</v>
      </c>
      <c r="E74651" s="2">
        <v>43230.984143518515</v>
      </c>
      <c r="F74651" s="2">
        <v>43231.418749999997</v>
      </c>
      <c r="G74651" s="2">
        <v>43243.713761574072</v>
      </c>
      <c r="H74651" s="2">
        <v>43256</v>
      </c>
      <c r="I74651" s="3">
        <v>43230</v>
      </c>
      <c r="J74651">
        <v>5</v>
      </c>
      <c r="K74651">
        <v>2018</v>
      </c>
      <c r="L74651">
        <v>0</v>
      </c>
      <c r="M74651">
        <v>12</v>
      </c>
      <c r="N74651">
        <v>-12</v>
      </c>
      <c r="O74651" t="s">
        <v>18</v>
      </c>
    </row>
    <row r="74652" spans="1:15" x14ac:dyDescent="0.35">
      <c r="A74652" s="1" t="s">
        <v>149325</v>
      </c>
      <c r="B74652" s="1" t="s">
        <v>149326</v>
      </c>
      <c r="C74652" s="1" t="s">
        <v>555</v>
      </c>
      <c r="D74652" s="2">
        <v>42888.435486111113</v>
      </c>
      <c r="E74652" s="2">
        <v>42888.441111111111</v>
      </c>
      <c r="F74652" s="2"/>
      <c r="G74652" s="2"/>
      <c r="H74652" s="2">
        <v>42927</v>
      </c>
      <c r="I74652" s="3">
        <v>42888</v>
      </c>
      <c r="J74652">
        <v>6</v>
      </c>
      <c r="K74652">
        <v>2017</v>
      </c>
      <c r="O74652" t="s">
        <v>18</v>
      </c>
    </row>
    <row r="74653" spans="1:15" x14ac:dyDescent="0.35">
      <c r="A74653" s="1" t="s">
        <v>149327</v>
      </c>
      <c r="B74653" s="1" t="s">
        <v>149328</v>
      </c>
      <c r="C74653" s="1" t="s">
        <v>17</v>
      </c>
      <c r="D74653" s="2">
        <v>43329.503611111111</v>
      </c>
      <c r="E74653" s="2">
        <v>43329.510613425926</v>
      </c>
      <c r="F74653" s="2">
        <v>43332.495833333334</v>
      </c>
      <c r="G74653" s="2">
        <v>43333.744363425925</v>
      </c>
      <c r="H74653" s="2">
        <v>43335</v>
      </c>
      <c r="I74653" s="3">
        <v>43329</v>
      </c>
      <c r="J74653">
        <v>8</v>
      </c>
      <c r="K74653">
        <v>2018</v>
      </c>
      <c r="L74653">
        <v>2</v>
      </c>
      <c r="M74653">
        <v>4</v>
      </c>
      <c r="N74653">
        <v>-1</v>
      </c>
      <c r="O74653" t="s">
        <v>18</v>
      </c>
    </row>
    <row r="74654" spans="1:15" x14ac:dyDescent="0.35">
      <c r="A74654" s="1" t="s">
        <v>149329</v>
      </c>
      <c r="B74654" s="1" t="s">
        <v>149330</v>
      </c>
      <c r="C74654" s="1" t="s">
        <v>17</v>
      </c>
      <c r="D74654" s="2">
        <v>43024.931562500002</v>
      </c>
      <c r="E74654" s="2">
        <v>43024.951145833336</v>
      </c>
      <c r="F74654" s="2">
        <v>43026.631631944445</v>
      </c>
      <c r="G74654" s="2">
        <v>43031.921909722223</v>
      </c>
      <c r="H74654" s="2">
        <v>43040</v>
      </c>
      <c r="I74654" s="3">
        <v>43024</v>
      </c>
      <c r="J74654">
        <v>10</v>
      </c>
      <c r="K74654">
        <v>2017</v>
      </c>
      <c r="L74654">
        <v>1</v>
      </c>
      <c r="M74654">
        <v>6</v>
      </c>
      <c r="N74654">
        <v>-8</v>
      </c>
      <c r="O74654" t="s">
        <v>18</v>
      </c>
    </row>
    <row r="74655" spans="1:15" x14ac:dyDescent="0.35">
      <c r="A74655" s="1" t="s">
        <v>149331</v>
      </c>
      <c r="B74655" s="1" t="s">
        <v>149332</v>
      </c>
      <c r="C74655" s="1" t="s">
        <v>17</v>
      </c>
      <c r="D74655" s="2">
        <v>42820.945543981485</v>
      </c>
      <c r="E74655" s="2">
        <v>42820.951655092591</v>
      </c>
      <c r="F74655" s="2">
        <v>42822.687476851854</v>
      </c>
      <c r="G74655" s="2">
        <v>42836.760127314818</v>
      </c>
      <c r="H74655" s="2">
        <v>42852</v>
      </c>
      <c r="I74655" s="3">
        <v>42820</v>
      </c>
      <c r="J74655">
        <v>3</v>
      </c>
      <c r="K74655">
        <v>2017</v>
      </c>
      <c r="L74655">
        <v>1</v>
      </c>
      <c r="M74655">
        <v>15</v>
      </c>
      <c r="N74655">
        <v>-15</v>
      </c>
      <c r="O74655" t="s">
        <v>18</v>
      </c>
    </row>
    <row r="74656" spans="1:15" x14ac:dyDescent="0.35">
      <c r="A74656" s="1" t="s">
        <v>149333</v>
      </c>
      <c r="B74656" s="1" t="s">
        <v>149334</v>
      </c>
      <c r="C74656" s="1" t="s">
        <v>17</v>
      </c>
      <c r="D74656" s="2">
        <v>43315.540405092594</v>
      </c>
      <c r="E74656" s="2">
        <v>43315.545636574076</v>
      </c>
      <c r="F74656" s="2">
        <v>43318.472916666666</v>
      </c>
      <c r="G74656" s="2">
        <v>43323.082314814812</v>
      </c>
      <c r="H74656" s="2">
        <v>43334</v>
      </c>
      <c r="I74656" s="3">
        <v>43315</v>
      </c>
      <c r="J74656">
        <v>8</v>
      </c>
      <c r="K74656">
        <v>2018</v>
      </c>
      <c r="L74656">
        <v>2</v>
      </c>
      <c r="M74656">
        <v>7</v>
      </c>
      <c r="N74656">
        <v>-10</v>
      </c>
      <c r="O74656" t="s">
        <v>18</v>
      </c>
    </row>
    <row r="74657" spans="1:15" x14ac:dyDescent="0.35">
      <c r="A74657" s="1" t="s">
        <v>149335</v>
      </c>
      <c r="B74657" s="1" t="s">
        <v>149336</v>
      </c>
      <c r="C74657" s="1" t="s">
        <v>17</v>
      </c>
      <c r="D74657" s="2">
        <v>42889.484513888892</v>
      </c>
      <c r="E74657" s="2">
        <v>42889.48978009259</v>
      </c>
      <c r="F74657" s="2">
        <v>42895.668437499997</v>
      </c>
      <c r="G74657" s="2">
        <v>42905.828414351854</v>
      </c>
      <c r="H74657" s="2">
        <v>42913</v>
      </c>
      <c r="I74657" s="3">
        <v>42889</v>
      </c>
      <c r="J74657">
        <v>6</v>
      </c>
      <c r="K74657">
        <v>2017</v>
      </c>
      <c r="L74657">
        <v>6</v>
      </c>
      <c r="M74657">
        <v>16</v>
      </c>
      <c r="N74657">
        <v>-7</v>
      </c>
      <c r="O74657" t="s">
        <v>18</v>
      </c>
    </row>
    <row r="74658" spans="1:15" x14ac:dyDescent="0.35">
      <c r="A74658" s="1" t="s">
        <v>149337</v>
      </c>
      <c r="B74658" s="1" t="s">
        <v>149338</v>
      </c>
      <c r="C74658" s="1" t="s">
        <v>17</v>
      </c>
      <c r="D74658" s="2">
        <v>42764.843229166669</v>
      </c>
      <c r="E74658" s="2">
        <v>42764.854930555557</v>
      </c>
      <c r="F74658" s="2">
        <v>42765.484965277778</v>
      </c>
      <c r="G74658" s="2">
        <v>42768.641712962963</v>
      </c>
      <c r="H74658" s="2">
        <v>42809</v>
      </c>
      <c r="I74658" s="3">
        <v>42764</v>
      </c>
      <c r="J74658">
        <v>1</v>
      </c>
      <c r="K74658">
        <v>2017</v>
      </c>
      <c r="L74658">
        <v>0</v>
      </c>
      <c r="M74658">
        <v>3</v>
      </c>
      <c r="N74658">
        <v>-40</v>
      </c>
      <c r="O74658" t="s">
        <v>18</v>
      </c>
    </row>
    <row r="74659" spans="1:15" x14ac:dyDescent="0.35">
      <c r="A74659" s="1" t="s">
        <v>149339</v>
      </c>
      <c r="B74659" s="1" t="s">
        <v>149340</v>
      </c>
      <c r="C74659" s="1" t="s">
        <v>17</v>
      </c>
      <c r="D74659" s="2">
        <v>43203.518113425926</v>
      </c>
      <c r="E74659" s="2">
        <v>43207.246863425928</v>
      </c>
      <c r="F74659" s="2">
        <v>43210.895578703705</v>
      </c>
      <c r="G74659" s="2">
        <v>43228.861932870372</v>
      </c>
      <c r="H74659" s="2">
        <v>43231</v>
      </c>
      <c r="I74659" s="3">
        <v>43203</v>
      </c>
      <c r="J74659">
        <v>4</v>
      </c>
      <c r="K74659">
        <v>2018</v>
      </c>
      <c r="L74659">
        <v>7</v>
      </c>
      <c r="M74659">
        <v>25</v>
      </c>
      <c r="N74659">
        <v>-2</v>
      </c>
      <c r="O74659" t="s">
        <v>18</v>
      </c>
    </row>
    <row r="74660" spans="1:15" x14ac:dyDescent="0.35">
      <c r="A74660" s="1" t="s">
        <v>149341</v>
      </c>
      <c r="B74660" s="1" t="s">
        <v>149342</v>
      </c>
      <c r="C74660" s="1" t="s">
        <v>17</v>
      </c>
      <c r="D74660" s="2">
        <v>43116.060925925929</v>
      </c>
      <c r="E74660" s="2">
        <v>43117.149907407409</v>
      </c>
      <c r="F74660" s="2">
        <v>43117.825937499998</v>
      </c>
      <c r="G74660" s="2">
        <v>43126.971273148149</v>
      </c>
      <c r="H74660" s="2">
        <v>43154</v>
      </c>
      <c r="I74660" s="3">
        <v>43116</v>
      </c>
      <c r="J74660">
        <v>1</v>
      </c>
      <c r="K74660">
        <v>2018</v>
      </c>
      <c r="L74660">
        <v>1</v>
      </c>
      <c r="M74660">
        <v>10</v>
      </c>
      <c r="N74660">
        <v>-27</v>
      </c>
      <c r="O74660" t="s">
        <v>18</v>
      </c>
    </row>
    <row r="74661" spans="1:15" x14ac:dyDescent="0.35">
      <c r="A74661" s="1" t="s">
        <v>149343</v>
      </c>
      <c r="B74661" s="1" t="s">
        <v>149344</v>
      </c>
      <c r="C74661" s="1" t="s">
        <v>17</v>
      </c>
      <c r="D74661" s="2">
        <v>43220.397719907407</v>
      </c>
      <c r="E74661" s="2">
        <v>43220.410046296296</v>
      </c>
      <c r="F74661" s="2">
        <v>43222.668055555558</v>
      </c>
      <c r="G74661" s="2">
        <v>43230.642094907409</v>
      </c>
      <c r="H74661" s="2">
        <v>43249</v>
      </c>
      <c r="I74661" s="3">
        <v>43220</v>
      </c>
      <c r="J74661">
        <v>4</v>
      </c>
      <c r="K74661">
        <v>2018</v>
      </c>
      <c r="L74661">
        <v>2</v>
      </c>
      <c r="M74661">
        <v>10</v>
      </c>
      <c r="N74661">
        <v>-18</v>
      </c>
      <c r="O74661" t="s">
        <v>18</v>
      </c>
    </row>
    <row r="74662" spans="1:15" x14ac:dyDescent="0.35">
      <c r="A74662" s="1" t="s">
        <v>149345</v>
      </c>
      <c r="B74662" s="1" t="s">
        <v>149346</v>
      </c>
      <c r="C74662" s="1" t="s">
        <v>17</v>
      </c>
      <c r="D74662" s="2">
        <v>42770.902245370373</v>
      </c>
      <c r="E74662" s="2">
        <v>42770.909884259258</v>
      </c>
      <c r="F74662" s="2">
        <v>42772.537615740737</v>
      </c>
      <c r="G74662" s="2">
        <v>42780.53162037037</v>
      </c>
      <c r="H74662" s="2">
        <v>42804</v>
      </c>
      <c r="I74662" s="3">
        <v>42770</v>
      </c>
      <c r="J74662">
        <v>2</v>
      </c>
      <c r="K74662">
        <v>2017</v>
      </c>
      <c r="L74662">
        <v>1</v>
      </c>
      <c r="M74662">
        <v>9</v>
      </c>
      <c r="N74662">
        <v>-23</v>
      </c>
      <c r="O74662" t="s">
        <v>18</v>
      </c>
    </row>
    <row r="74663" spans="1:15" x14ac:dyDescent="0.35">
      <c r="A74663" s="1" t="s">
        <v>149347</v>
      </c>
      <c r="B74663" s="1" t="s">
        <v>149348</v>
      </c>
      <c r="C74663" s="1" t="s">
        <v>17</v>
      </c>
      <c r="D74663" s="2">
        <v>43327.424895833334</v>
      </c>
      <c r="E74663" s="2">
        <v>43328.128599537034</v>
      </c>
      <c r="F74663" s="2">
        <v>43328.613888888889</v>
      </c>
      <c r="G74663" s="2">
        <v>43334.633148148147</v>
      </c>
      <c r="H74663" s="2">
        <v>43360</v>
      </c>
      <c r="I74663" s="3">
        <v>43327</v>
      </c>
      <c r="J74663">
        <v>8</v>
      </c>
      <c r="K74663">
        <v>2018</v>
      </c>
      <c r="L74663">
        <v>1</v>
      </c>
      <c r="M74663">
        <v>7</v>
      </c>
      <c r="N74663">
        <v>-25</v>
      </c>
      <c r="O74663" t="s">
        <v>18</v>
      </c>
    </row>
    <row r="74664" spans="1:15" x14ac:dyDescent="0.35">
      <c r="A74664" s="1" t="s">
        <v>149349</v>
      </c>
      <c r="B74664" s="1" t="s">
        <v>149350</v>
      </c>
      <c r="C74664" s="1" t="s">
        <v>17</v>
      </c>
      <c r="D74664" s="2">
        <v>43065.993113425924</v>
      </c>
      <c r="E74664" s="2">
        <v>43066.038877314815</v>
      </c>
      <c r="F74664" s="2">
        <v>43077.582546296297</v>
      </c>
      <c r="G74664" s="2">
        <v>43080.901828703703</v>
      </c>
      <c r="H74664" s="2">
        <v>43080</v>
      </c>
      <c r="I74664" s="3">
        <v>43065</v>
      </c>
      <c r="J74664">
        <v>11</v>
      </c>
      <c r="K74664">
        <v>2017</v>
      </c>
      <c r="L74664">
        <v>11</v>
      </c>
      <c r="M74664">
        <v>14</v>
      </c>
      <c r="N74664">
        <v>0</v>
      </c>
      <c r="O74664" t="s">
        <v>60</v>
      </c>
    </row>
    <row r="74665" spans="1:15" x14ac:dyDescent="0.35">
      <c r="A74665" s="1" t="s">
        <v>149351</v>
      </c>
      <c r="B74665" s="1" t="s">
        <v>149352</v>
      </c>
      <c r="C74665" s="1" t="s">
        <v>17</v>
      </c>
      <c r="D74665" s="2">
        <v>43107.778958333336</v>
      </c>
      <c r="E74665" s="2">
        <v>43107.78361111111</v>
      </c>
      <c r="F74665" s="2">
        <v>43108.909317129626</v>
      </c>
      <c r="G74665" s="2">
        <v>43115.758784722224</v>
      </c>
      <c r="H74665" s="2">
        <v>43136</v>
      </c>
      <c r="I74665" s="3">
        <v>43107</v>
      </c>
      <c r="J74665">
        <v>1</v>
      </c>
      <c r="K74665">
        <v>2018</v>
      </c>
      <c r="L74665">
        <v>1</v>
      </c>
      <c r="M74665">
        <v>7</v>
      </c>
      <c r="N74665">
        <v>-20</v>
      </c>
      <c r="O74665" t="s">
        <v>18</v>
      </c>
    </row>
    <row r="74666" spans="1:15" x14ac:dyDescent="0.35">
      <c r="A74666" s="1" t="s">
        <v>149353</v>
      </c>
      <c r="B74666" s="1" t="s">
        <v>149354</v>
      </c>
      <c r="C74666" s="1" t="s">
        <v>17</v>
      </c>
      <c r="D74666" s="2">
        <v>43109.058356481481</v>
      </c>
      <c r="E74666" s="2">
        <v>43109.10728009259</v>
      </c>
      <c r="F74666" s="2">
        <v>43109.780763888892</v>
      </c>
      <c r="G74666" s="2">
        <v>43110.885983796295</v>
      </c>
      <c r="H74666" s="2">
        <v>43126</v>
      </c>
      <c r="I74666" s="3">
        <v>43109</v>
      </c>
      <c r="J74666">
        <v>1</v>
      </c>
      <c r="K74666">
        <v>2018</v>
      </c>
      <c r="L74666">
        <v>0</v>
      </c>
      <c r="M74666">
        <v>1</v>
      </c>
      <c r="N74666">
        <v>-15</v>
      </c>
      <c r="O74666" t="s">
        <v>18</v>
      </c>
    </row>
    <row r="74667" spans="1:15" x14ac:dyDescent="0.35">
      <c r="A74667" s="1" t="s">
        <v>149355</v>
      </c>
      <c r="B74667" s="1" t="s">
        <v>149356</v>
      </c>
      <c r="C74667" s="1" t="s">
        <v>17</v>
      </c>
      <c r="D74667" s="2">
        <v>43215.984479166669</v>
      </c>
      <c r="E74667" s="2">
        <v>43215.994363425925</v>
      </c>
      <c r="F74667" s="2">
        <v>43216.625694444447</v>
      </c>
      <c r="G74667" s="2">
        <v>43225.700567129628</v>
      </c>
      <c r="H74667" s="2">
        <v>43249</v>
      </c>
      <c r="I74667" s="3">
        <v>43215</v>
      </c>
      <c r="J74667">
        <v>4</v>
      </c>
      <c r="K74667">
        <v>2018</v>
      </c>
      <c r="L74667">
        <v>0</v>
      </c>
      <c r="M74667">
        <v>9</v>
      </c>
      <c r="N74667">
        <v>-23</v>
      </c>
      <c r="O74667" t="s">
        <v>18</v>
      </c>
    </row>
    <row r="74668" spans="1:15" x14ac:dyDescent="0.35">
      <c r="A74668" s="1" t="s">
        <v>149357</v>
      </c>
      <c r="B74668" s="1" t="s">
        <v>149358</v>
      </c>
      <c r="C74668" s="1" t="s">
        <v>17</v>
      </c>
      <c r="D74668" s="2">
        <v>42980.435543981483</v>
      </c>
      <c r="E74668" s="2">
        <v>42980.441099537034</v>
      </c>
      <c r="F74668" s="2">
        <v>42982.706435185188</v>
      </c>
      <c r="G74668" s="2">
        <v>42989.507951388892</v>
      </c>
      <c r="H74668" s="2">
        <v>42999</v>
      </c>
      <c r="I74668" s="3">
        <v>42980</v>
      </c>
      <c r="J74668">
        <v>9</v>
      </c>
      <c r="K74668">
        <v>2017</v>
      </c>
      <c r="L74668">
        <v>2</v>
      </c>
      <c r="M74668">
        <v>9</v>
      </c>
      <c r="N74668">
        <v>-9</v>
      </c>
      <c r="O74668" t="s">
        <v>18</v>
      </c>
    </row>
    <row r="74669" spans="1:15" x14ac:dyDescent="0.35">
      <c r="A74669" s="1" t="s">
        <v>149359</v>
      </c>
      <c r="B74669" s="1" t="s">
        <v>149360</v>
      </c>
      <c r="C74669" s="1" t="s">
        <v>17</v>
      </c>
      <c r="D74669" s="2">
        <v>43110.874050925922</v>
      </c>
      <c r="E74669" s="2">
        <v>43111.13144675926</v>
      </c>
      <c r="F74669" s="2">
        <v>43115.676446759258</v>
      </c>
      <c r="G74669" s="2">
        <v>43133.090868055559</v>
      </c>
      <c r="H74669" s="2">
        <v>43146</v>
      </c>
      <c r="I74669" s="3">
        <v>43110</v>
      </c>
      <c r="J74669">
        <v>1</v>
      </c>
      <c r="K74669">
        <v>2018</v>
      </c>
      <c r="L74669">
        <v>4</v>
      </c>
      <c r="M74669">
        <v>22</v>
      </c>
      <c r="N74669">
        <v>-12</v>
      </c>
      <c r="O74669" t="s">
        <v>18</v>
      </c>
    </row>
    <row r="74670" spans="1:15" x14ac:dyDescent="0.35">
      <c r="A74670" s="1" t="s">
        <v>149361</v>
      </c>
      <c r="B74670" s="1" t="s">
        <v>149362</v>
      </c>
      <c r="C74670" s="1" t="s">
        <v>17</v>
      </c>
      <c r="D74670" s="2">
        <v>43300.740706018521</v>
      </c>
      <c r="E74670" s="2">
        <v>43300.746770833335</v>
      </c>
      <c r="F74670" s="2">
        <v>43301.542361111111</v>
      </c>
      <c r="G74670" s="2">
        <v>43306.712939814817</v>
      </c>
      <c r="H74670" s="2">
        <v>43315</v>
      </c>
      <c r="I74670" s="3">
        <v>43300</v>
      </c>
      <c r="J74670">
        <v>7</v>
      </c>
      <c r="K74670">
        <v>2018</v>
      </c>
      <c r="L74670">
        <v>0</v>
      </c>
      <c r="M74670">
        <v>5</v>
      </c>
      <c r="N74670">
        <v>-8</v>
      </c>
      <c r="O74670" t="s">
        <v>18</v>
      </c>
    </row>
    <row r="74671" spans="1:15" x14ac:dyDescent="0.35">
      <c r="A74671" s="1" t="s">
        <v>149363</v>
      </c>
      <c r="B74671" s="1" t="s">
        <v>149364</v>
      </c>
      <c r="C74671" s="1" t="s">
        <v>17</v>
      </c>
      <c r="D74671" s="2">
        <v>43174.412395833337</v>
      </c>
      <c r="E74671" s="2">
        <v>43174.42391203704</v>
      </c>
      <c r="F74671" s="2">
        <v>43179.026956018519</v>
      </c>
      <c r="G74671" s="2">
        <v>43186.7268287037</v>
      </c>
      <c r="H74671" s="2">
        <v>43193</v>
      </c>
      <c r="I74671" s="3">
        <v>43174</v>
      </c>
      <c r="J74671">
        <v>3</v>
      </c>
      <c r="K74671">
        <v>2018</v>
      </c>
      <c r="L74671">
        <v>4</v>
      </c>
      <c r="M74671">
        <v>12</v>
      </c>
      <c r="N74671">
        <v>-6</v>
      </c>
      <c r="O74671" t="s">
        <v>18</v>
      </c>
    </row>
    <row r="74672" spans="1:15" x14ac:dyDescent="0.35">
      <c r="A74672" s="1" t="s">
        <v>149365</v>
      </c>
      <c r="B74672" s="1" t="s">
        <v>149366</v>
      </c>
      <c r="C74672" s="1" t="s">
        <v>17</v>
      </c>
      <c r="D74672" s="2">
        <v>42740.504583333335</v>
      </c>
      <c r="E74672" s="2">
        <v>42742.156504629631</v>
      </c>
      <c r="F74672" s="2">
        <v>42746.649930555555</v>
      </c>
      <c r="G74672" s="2">
        <v>42751.670393518521</v>
      </c>
      <c r="H74672" s="2">
        <v>42779</v>
      </c>
      <c r="I74672" s="3">
        <v>42740</v>
      </c>
      <c r="J74672">
        <v>1</v>
      </c>
      <c r="K74672">
        <v>2017</v>
      </c>
      <c r="L74672">
        <v>6</v>
      </c>
      <c r="M74672">
        <v>11</v>
      </c>
      <c r="N74672">
        <v>-27</v>
      </c>
      <c r="O74672" t="s">
        <v>18</v>
      </c>
    </row>
    <row r="74673" spans="1:15" x14ac:dyDescent="0.35">
      <c r="A74673" s="1" t="s">
        <v>149367</v>
      </c>
      <c r="B74673" s="1" t="s">
        <v>149368</v>
      </c>
      <c r="C74673" s="1" t="s">
        <v>17</v>
      </c>
      <c r="D74673" s="2">
        <v>43070.989386574074</v>
      </c>
      <c r="E74673" s="2">
        <v>43071.025416666664</v>
      </c>
      <c r="F74673" s="2">
        <v>43074.946250000001</v>
      </c>
      <c r="G74673" s="2">
        <v>43080.732638888891</v>
      </c>
      <c r="H74673" s="2">
        <v>43088</v>
      </c>
      <c r="I74673" s="3">
        <v>43070</v>
      </c>
      <c r="J74673">
        <v>12</v>
      </c>
      <c r="K74673">
        <v>2017</v>
      </c>
      <c r="L74673">
        <v>3</v>
      </c>
      <c r="M74673">
        <v>9</v>
      </c>
      <c r="N74673">
        <v>-7</v>
      </c>
      <c r="O74673" t="s">
        <v>18</v>
      </c>
    </row>
    <row r="74674" spans="1:15" x14ac:dyDescent="0.35">
      <c r="A74674" s="1" t="s">
        <v>149369</v>
      </c>
      <c r="B74674" s="1" t="s">
        <v>149370</v>
      </c>
      <c r="C74674" s="1" t="s">
        <v>17</v>
      </c>
      <c r="D74674" s="2">
        <v>42830.495370370372</v>
      </c>
      <c r="E74674" s="2">
        <v>42831.113425925927</v>
      </c>
      <c r="F74674" s="2">
        <v>42832.41605324074</v>
      </c>
      <c r="G74674" s="2">
        <v>42837.69054398148</v>
      </c>
      <c r="H74674" s="2">
        <v>42853</v>
      </c>
      <c r="I74674" s="3">
        <v>42830</v>
      </c>
      <c r="J74674">
        <v>4</v>
      </c>
      <c r="K74674">
        <v>2017</v>
      </c>
      <c r="L74674">
        <v>1</v>
      </c>
      <c r="M74674">
        <v>7</v>
      </c>
      <c r="N74674">
        <v>-15</v>
      </c>
      <c r="O74674" t="s">
        <v>18</v>
      </c>
    </row>
    <row r="74675" spans="1:15" x14ac:dyDescent="0.35">
      <c r="A74675" s="1" t="s">
        <v>149371</v>
      </c>
      <c r="B74675" s="1" t="s">
        <v>149372</v>
      </c>
      <c r="C74675" s="1" t="s">
        <v>17</v>
      </c>
      <c r="D74675" s="2">
        <v>42995.818865740737</v>
      </c>
      <c r="E74675" s="2">
        <v>42995.826550925929</v>
      </c>
      <c r="F74675" s="2">
        <v>42998.8591087963</v>
      </c>
      <c r="G74675" s="2">
        <v>43005.922881944447</v>
      </c>
      <c r="H74675" s="2">
        <v>43012</v>
      </c>
      <c r="I74675" s="3">
        <v>42995</v>
      </c>
      <c r="J74675">
        <v>9</v>
      </c>
      <c r="K74675">
        <v>2017</v>
      </c>
      <c r="L74675">
        <v>3</v>
      </c>
      <c r="M74675">
        <v>10</v>
      </c>
      <c r="N74675">
        <v>-6</v>
      </c>
      <c r="O74675" t="s">
        <v>18</v>
      </c>
    </row>
    <row r="74676" spans="1:15" x14ac:dyDescent="0.35">
      <c r="A74676" s="1" t="s">
        <v>149373</v>
      </c>
      <c r="B74676" s="1" t="s">
        <v>149374</v>
      </c>
      <c r="C74676" s="1" t="s">
        <v>17</v>
      </c>
      <c r="D74676" s="2">
        <v>43004.490891203706</v>
      </c>
      <c r="E74676" s="2">
        <v>43004.50335648148</v>
      </c>
      <c r="F74676" s="2">
        <v>43006.747048611112</v>
      </c>
      <c r="G74676" s="2">
        <v>43011.75372685185</v>
      </c>
      <c r="H74676" s="2">
        <v>43024</v>
      </c>
      <c r="I74676" s="3">
        <v>43004</v>
      </c>
      <c r="J74676">
        <v>9</v>
      </c>
      <c r="K74676">
        <v>2017</v>
      </c>
      <c r="L74676">
        <v>2</v>
      </c>
      <c r="M74676">
        <v>7</v>
      </c>
      <c r="N74676">
        <v>-12</v>
      </c>
      <c r="O74676" t="s">
        <v>18</v>
      </c>
    </row>
    <row r="74677" spans="1:15" x14ac:dyDescent="0.35">
      <c r="A74677" s="1" t="s">
        <v>149375</v>
      </c>
      <c r="B74677" s="1" t="s">
        <v>149376</v>
      </c>
      <c r="C74677" s="1" t="s">
        <v>17</v>
      </c>
      <c r="D74677" s="2">
        <v>43306.53528935185</v>
      </c>
      <c r="E74677" s="2">
        <v>43308.10052083333</v>
      </c>
      <c r="F74677" s="2">
        <v>43309.311805555553</v>
      </c>
      <c r="G74677" s="2">
        <v>43311.603229166663</v>
      </c>
      <c r="H74677" s="2">
        <v>43315</v>
      </c>
      <c r="I74677" s="3">
        <v>43306</v>
      </c>
      <c r="J74677">
        <v>7</v>
      </c>
      <c r="K74677">
        <v>2018</v>
      </c>
      <c r="L74677">
        <v>2</v>
      </c>
      <c r="M74677">
        <v>5</v>
      </c>
      <c r="N74677">
        <v>-3</v>
      </c>
      <c r="O74677" t="s">
        <v>18</v>
      </c>
    </row>
    <row r="74678" spans="1:15" x14ac:dyDescent="0.35">
      <c r="A74678" s="1" t="s">
        <v>149377</v>
      </c>
      <c r="B74678" s="1" t="s">
        <v>149378</v>
      </c>
      <c r="C74678" s="1" t="s">
        <v>17</v>
      </c>
      <c r="D74678" s="2">
        <v>43246.91846064815</v>
      </c>
      <c r="E74678" s="2">
        <v>43246.928888888891</v>
      </c>
      <c r="F74678" s="2">
        <v>43248.568055555559</v>
      </c>
      <c r="G74678" s="2">
        <v>43255.724004629628</v>
      </c>
      <c r="H74678" s="2">
        <v>43285</v>
      </c>
      <c r="I74678" s="3">
        <v>43246</v>
      </c>
      <c r="J74678">
        <v>5</v>
      </c>
      <c r="K74678">
        <v>2018</v>
      </c>
      <c r="L74678">
        <v>1</v>
      </c>
      <c r="M74678">
        <v>8</v>
      </c>
      <c r="N74678">
        <v>-29</v>
      </c>
      <c r="O74678" t="s">
        <v>18</v>
      </c>
    </row>
    <row r="74679" spans="1:15" x14ac:dyDescent="0.35">
      <c r="A74679" s="1" t="s">
        <v>149379</v>
      </c>
      <c r="B74679" s="1" t="s">
        <v>149380</v>
      </c>
      <c r="C74679" s="1" t="s">
        <v>17</v>
      </c>
      <c r="D74679" s="2">
        <v>43298.785138888888</v>
      </c>
      <c r="E74679" s="2">
        <v>43298.795358796298</v>
      </c>
      <c r="F74679" s="2">
        <v>43308.5</v>
      </c>
      <c r="G74679" s="2">
        <v>43325.661006944443</v>
      </c>
      <c r="H74679" s="2">
        <v>43325</v>
      </c>
      <c r="I74679" s="3">
        <v>43298</v>
      </c>
      <c r="J74679">
        <v>7</v>
      </c>
      <c r="K74679">
        <v>2018</v>
      </c>
      <c r="L74679">
        <v>9</v>
      </c>
      <c r="M74679">
        <v>26</v>
      </c>
      <c r="N74679">
        <v>0</v>
      </c>
      <c r="O74679" t="s">
        <v>60</v>
      </c>
    </row>
    <row r="74680" spans="1:15" x14ac:dyDescent="0.35">
      <c r="A74680" s="1" t="s">
        <v>149381</v>
      </c>
      <c r="B74680" s="1" t="s">
        <v>149382</v>
      </c>
      <c r="C74680" s="1" t="s">
        <v>17</v>
      </c>
      <c r="D74680" s="2">
        <v>42860.373090277775</v>
      </c>
      <c r="E74680" s="2">
        <v>42861.100960648146</v>
      </c>
      <c r="F74680" s="2">
        <v>42865.352592592593</v>
      </c>
      <c r="G74680" s="2">
        <v>42872.566516203704</v>
      </c>
      <c r="H74680" s="2">
        <v>42885</v>
      </c>
      <c r="I74680" s="3">
        <v>42860</v>
      </c>
      <c r="J74680">
        <v>5</v>
      </c>
      <c r="K74680">
        <v>2017</v>
      </c>
      <c r="L74680">
        <v>4</v>
      </c>
      <c r="M74680">
        <v>12</v>
      </c>
      <c r="N74680">
        <v>-12</v>
      </c>
      <c r="O74680" t="s">
        <v>18</v>
      </c>
    </row>
    <row r="74681" spans="1:15" x14ac:dyDescent="0.35">
      <c r="A74681" s="1" t="s">
        <v>149383</v>
      </c>
      <c r="B74681" s="1" t="s">
        <v>149384</v>
      </c>
      <c r="C74681" s="1" t="s">
        <v>17</v>
      </c>
      <c r="D74681" s="2">
        <v>43045.392766203702</v>
      </c>
      <c r="E74681" s="2">
        <v>43045.40766203704</v>
      </c>
      <c r="F74681" s="2">
        <v>43045.965208333335</v>
      </c>
      <c r="G74681" s="2">
        <v>43052.735011574077</v>
      </c>
      <c r="H74681" s="2">
        <v>43070</v>
      </c>
      <c r="I74681" s="3">
        <v>43045</v>
      </c>
      <c r="J74681">
        <v>11</v>
      </c>
      <c r="K74681">
        <v>2017</v>
      </c>
      <c r="L74681">
        <v>0</v>
      </c>
      <c r="M74681">
        <v>7</v>
      </c>
      <c r="N74681">
        <v>-17</v>
      </c>
      <c r="O74681" t="s">
        <v>18</v>
      </c>
    </row>
    <row r="74682" spans="1:15" x14ac:dyDescent="0.35">
      <c r="A74682" s="1" t="s">
        <v>149385</v>
      </c>
      <c r="B74682" s="1" t="s">
        <v>149386</v>
      </c>
      <c r="C74682" s="1" t="s">
        <v>17</v>
      </c>
      <c r="D74682" s="2">
        <v>43224.427534722221</v>
      </c>
      <c r="E74682" s="2">
        <v>43224.439282407409</v>
      </c>
      <c r="F74682" s="2">
        <v>43228.634027777778</v>
      </c>
      <c r="G74682" s="2">
        <v>43236.787997685184</v>
      </c>
      <c r="H74682" s="2">
        <v>43248</v>
      </c>
      <c r="I74682" s="3">
        <v>43224</v>
      </c>
      <c r="J74682">
        <v>5</v>
      </c>
      <c r="K74682">
        <v>2018</v>
      </c>
      <c r="L74682">
        <v>4</v>
      </c>
      <c r="M74682">
        <v>12</v>
      </c>
      <c r="N74682">
        <v>-11</v>
      </c>
      <c r="O74682" t="s">
        <v>18</v>
      </c>
    </row>
    <row r="74683" spans="1:15" x14ac:dyDescent="0.35">
      <c r="A74683" s="1" t="s">
        <v>149387</v>
      </c>
      <c r="B74683" s="1" t="s">
        <v>149388</v>
      </c>
      <c r="C74683" s="1" t="s">
        <v>17</v>
      </c>
      <c r="D74683" s="2">
        <v>43115.400104166663</v>
      </c>
      <c r="E74683" s="2">
        <v>43115.409756944442</v>
      </c>
      <c r="F74683" s="2">
        <v>43117.669745370367</v>
      </c>
      <c r="G74683" s="2">
        <v>43120.603159722225</v>
      </c>
      <c r="H74683" s="2">
        <v>43130</v>
      </c>
      <c r="I74683" s="3">
        <v>43115</v>
      </c>
      <c r="J74683">
        <v>1</v>
      </c>
      <c r="K74683">
        <v>2018</v>
      </c>
      <c r="L74683">
        <v>2</v>
      </c>
      <c r="M74683">
        <v>5</v>
      </c>
      <c r="N74683">
        <v>-9</v>
      </c>
      <c r="O74683" t="s">
        <v>18</v>
      </c>
    </row>
    <row r="74684" spans="1:15" x14ac:dyDescent="0.35">
      <c r="A74684" s="1" t="s">
        <v>149389</v>
      </c>
      <c r="B74684" s="1" t="s">
        <v>149390</v>
      </c>
      <c r="C74684" s="1" t="s">
        <v>17</v>
      </c>
      <c r="D74684" s="2">
        <v>43061.967511574076</v>
      </c>
      <c r="E74684" s="2">
        <v>43061.976620370369</v>
      </c>
      <c r="F74684" s="2">
        <v>43062.883958333332</v>
      </c>
      <c r="G74684" s="2">
        <v>43067.851990740739</v>
      </c>
      <c r="H74684" s="2">
        <v>43081</v>
      </c>
      <c r="I74684" s="3">
        <v>43061</v>
      </c>
      <c r="J74684">
        <v>11</v>
      </c>
      <c r="K74684">
        <v>2017</v>
      </c>
      <c r="L74684">
        <v>0</v>
      </c>
      <c r="M74684">
        <v>5</v>
      </c>
      <c r="N74684">
        <v>-13</v>
      </c>
      <c r="O74684" t="s">
        <v>18</v>
      </c>
    </row>
    <row r="74685" spans="1:15" x14ac:dyDescent="0.35">
      <c r="A74685" s="1" t="s">
        <v>149391</v>
      </c>
      <c r="B74685" s="1" t="s">
        <v>149392</v>
      </c>
      <c r="C74685" s="1" t="s">
        <v>17</v>
      </c>
      <c r="D74685" s="2">
        <v>43222.497071759259</v>
      </c>
      <c r="E74685" s="2">
        <v>43223.161909722221</v>
      </c>
      <c r="F74685" s="2">
        <v>43223.509722222225</v>
      </c>
      <c r="G74685" s="2">
        <v>43230.839247685188</v>
      </c>
      <c r="H74685" s="2">
        <v>43249</v>
      </c>
      <c r="I74685" s="3">
        <v>43222</v>
      </c>
      <c r="J74685">
        <v>5</v>
      </c>
      <c r="K74685">
        <v>2018</v>
      </c>
      <c r="L74685">
        <v>1</v>
      </c>
      <c r="M74685">
        <v>8</v>
      </c>
      <c r="N74685">
        <v>-18</v>
      </c>
      <c r="O74685" t="s">
        <v>18</v>
      </c>
    </row>
    <row r="74686" spans="1:15" x14ac:dyDescent="0.35">
      <c r="A74686" s="1" t="s">
        <v>149393</v>
      </c>
      <c r="B74686" s="1" t="s">
        <v>149394</v>
      </c>
      <c r="C74686" s="1" t="s">
        <v>17</v>
      </c>
      <c r="D74686" s="2">
        <v>43075.917314814818</v>
      </c>
      <c r="E74686" s="2">
        <v>43077.146805555552</v>
      </c>
      <c r="F74686" s="2">
        <v>43078.029282407406</v>
      </c>
      <c r="G74686" s="2">
        <v>43083.812106481484</v>
      </c>
      <c r="H74686" s="2">
        <v>43098</v>
      </c>
      <c r="I74686" s="3">
        <v>43075</v>
      </c>
      <c r="J74686">
        <v>12</v>
      </c>
      <c r="K74686">
        <v>2017</v>
      </c>
      <c r="L74686">
        <v>2</v>
      </c>
      <c r="M74686">
        <v>7</v>
      </c>
      <c r="N74686">
        <v>-14</v>
      </c>
      <c r="O74686" t="s">
        <v>18</v>
      </c>
    </row>
    <row r="74687" spans="1:15" x14ac:dyDescent="0.35">
      <c r="A74687" s="1" t="s">
        <v>149395</v>
      </c>
      <c r="B74687" s="1" t="s">
        <v>149396</v>
      </c>
      <c r="C74687" s="1" t="s">
        <v>17</v>
      </c>
      <c r="D74687" s="2">
        <v>43014.706099537034</v>
      </c>
      <c r="E74687" s="2">
        <v>43015.103159722225</v>
      </c>
      <c r="F74687" s="2">
        <v>43019.760162037041</v>
      </c>
      <c r="G74687" s="2">
        <v>43024.828449074077</v>
      </c>
      <c r="H74687" s="2">
        <v>43038</v>
      </c>
      <c r="I74687" s="3">
        <v>43014</v>
      </c>
      <c r="J74687">
        <v>10</v>
      </c>
      <c r="K74687">
        <v>2017</v>
      </c>
      <c r="L74687">
        <v>5</v>
      </c>
      <c r="M74687">
        <v>10</v>
      </c>
      <c r="N74687">
        <v>-13</v>
      </c>
      <c r="O74687" t="s">
        <v>18</v>
      </c>
    </row>
    <row r="74688" spans="1:15" x14ac:dyDescent="0.35">
      <c r="A74688" s="1" t="s">
        <v>149397</v>
      </c>
      <c r="B74688" s="1" t="s">
        <v>149398</v>
      </c>
      <c r="C74688" s="1" t="s">
        <v>17</v>
      </c>
      <c r="D74688" s="2">
        <v>43074.814351851855</v>
      </c>
      <c r="E74688" s="2">
        <v>43074.82980324074</v>
      </c>
      <c r="F74688" s="2">
        <v>43080.770532407405</v>
      </c>
      <c r="G74688" s="2">
        <v>43095.893657407411</v>
      </c>
      <c r="H74688" s="2">
        <v>43104</v>
      </c>
      <c r="I74688" s="3">
        <v>43074</v>
      </c>
      <c r="J74688">
        <v>12</v>
      </c>
      <c r="K74688">
        <v>2017</v>
      </c>
      <c r="L74688">
        <v>5</v>
      </c>
      <c r="M74688">
        <v>21</v>
      </c>
      <c r="N74688">
        <v>-8</v>
      </c>
      <c r="O74688" t="s">
        <v>18</v>
      </c>
    </row>
    <row r="74689" spans="1:15" x14ac:dyDescent="0.35">
      <c r="A74689" s="1" t="s">
        <v>149399</v>
      </c>
      <c r="B74689" s="1" t="s">
        <v>149400</v>
      </c>
      <c r="C74689" s="1" t="s">
        <v>17</v>
      </c>
      <c r="D74689" s="2">
        <v>43170.622511574074</v>
      </c>
      <c r="E74689" s="2">
        <v>43170.630567129629</v>
      </c>
      <c r="F74689" s="2">
        <v>43172.089363425926</v>
      </c>
      <c r="G74689" s="2">
        <v>43194.782581018517</v>
      </c>
      <c r="H74689" s="2">
        <v>43196</v>
      </c>
      <c r="I74689" s="3">
        <v>43170</v>
      </c>
      <c r="J74689">
        <v>3</v>
      </c>
      <c r="K74689">
        <v>2018</v>
      </c>
      <c r="L74689">
        <v>1</v>
      </c>
      <c r="M74689">
        <v>24</v>
      </c>
      <c r="N74689">
        <v>-1</v>
      </c>
      <c r="O74689" t="s">
        <v>18</v>
      </c>
    </row>
    <row r="74690" spans="1:15" x14ac:dyDescent="0.35">
      <c r="A74690" s="1" t="s">
        <v>149401</v>
      </c>
      <c r="B74690" s="1" t="s">
        <v>149402</v>
      </c>
      <c r="C74690" s="1" t="s">
        <v>17</v>
      </c>
      <c r="D74690" s="2">
        <v>43076.53802083333</v>
      </c>
      <c r="E74690" s="2">
        <v>43076.648032407407</v>
      </c>
      <c r="F74690" s="2">
        <v>43080.710717592592</v>
      </c>
      <c r="G74690" s="2">
        <v>43096.814791666664</v>
      </c>
      <c r="H74690" s="2">
        <v>43111</v>
      </c>
      <c r="I74690" s="3">
        <v>43076</v>
      </c>
      <c r="J74690">
        <v>12</v>
      </c>
      <c r="K74690">
        <v>2017</v>
      </c>
      <c r="L74690">
        <v>4</v>
      </c>
      <c r="M74690">
        <v>20</v>
      </c>
      <c r="N74690">
        <v>-14</v>
      </c>
      <c r="O74690" t="s">
        <v>18</v>
      </c>
    </row>
    <row r="74691" spans="1:15" x14ac:dyDescent="0.35">
      <c r="A74691" s="1" t="s">
        <v>149403</v>
      </c>
      <c r="B74691" s="1" t="s">
        <v>149404</v>
      </c>
      <c r="C74691" s="1" t="s">
        <v>17</v>
      </c>
      <c r="D74691" s="2">
        <v>43063.743460648147</v>
      </c>
      <c r="E74691" s="2">
        <v>43063.884247685186</v>
      </c>
      <c r="F74691" s="2">
        <v>43067.881203703706</v>
      </c>
      <c r="G74691" s="2">
        <v>43069.626805555556</v>
      </c>
      <c r="H74691" s="2">
        <v>43082</v>
      </c>
      <c r="I74691" s="3">
        <v>43063</v>
      </c>
      <c r="J74691">
        <v>11</v>
      </c>
      <c r="K74691">
        <v>2017</v>
      </c>
      <c r="L74691">
        <v>4</v>
      </c>
      <c r="M74691">
        <v>5</v>
      </c>
      <c r="N74691">
        <v>-12</v>
      </c>
      <c r="O74691" t="s">
        <v>18</v>
      </c>
    </row>
    <row r="74692" spans="1:15" x14ac:dyDescent="0.35">
      <c r="A74692" s="1" t="s">
        <v>149405</v>
      </c>
      <c r="B74692" s="1" t="s">
        <v>149406</v>
      </c>
      <c r="C74692" s="1" t="s">
        <v>17</v>
      </c>
      <c r="D74692" s="2">
        <v>43328.647743055553</v>
      </c>
      <c r="E74692" s="2">
        <v>43328.683287037034</v>
      </c>
      <c r="F74692" s="2">
        <v>43332.457638888889</v>
      </c>
      <c r="G74692" s="2">
        <v>43333.862314814818</v>
      </c>
      <c r="H74692" s="2">
        <v>43335</v>
      </c>
      <c r="I74692" s="3">
        <v>43328</v>
      </c>
      <c r="J74692">
        <v>8</v>
      </c>
      <c r="K74692">
        <v>2018</v>
      </c>
      <c r="L74692">
        <v>3</v>
      </c>
      <c r="M74692">
        <v>5</v>
      </c>
      <c r="N74692">
        <v>-1</v>
      </c>
      <c r="O74692" t="s">
        <v>18</v>
      </c>
    </row>
    <row r="74693" spans="1:15" x14ac:dyDescent="0.35">
      <c r="A74693" s="1" t="s">
        <v>149407</v>
      </c>
      <c r="B74693" s="1" t="s">
        <v>149408</v>
      </c>
      <c r="C74693" s="1" t="s">
        <v>17</v>
      </c>
      <c r="D74693" s="2">
        <v>43234.707986111112</v>
      </c>
      <c r="E74693" s="2">
        <v>43236.120949074073</v>
      </c>
      <c r="F74693" s="2">
        <v>43236.46597222222</v>
      </c>
      <c r="G74693" s="2">
        <v>43255.731261574074</v>
      </c>
      <c r="H74693" s="2">
        <v>43255</v>
      </c>
      <c r="I74693" s="3">
        <v>43234</v>
      </c>
      <c r="J74693">
        <v>5</v>
      </c>
      <c r="K74693">
        <v>2018</v>
      </c>
      <c r="L74693">
        <v>1</v>
      </c>
      <c r="M74693">
        <v>21</v>
      </c>
      <c r="N74693">
        <v>0</v>
      </c>
      <c r="O74693" t="s">
        <v>60</v>
      </c>
    </row>
    <row r="74694" spans="1:15" x14ac:dyDescent="0.35">
      <c r="A74694" s="1" t="s">
        <v>149409</v>
      </c>
      <c r="B74694" s="1" t="s">
        <v>149410</v>
      </c>
      <c r="C74694" s="1" t="s">
        <v>17</v>
      </c>
      <c r="D74694" s="2">
        <v>43270.879224537035</v>
      </c>
      <c r="E74694" s="2">
        <v>43271.372499999998</v>
      </c>
      <c r="F74694" s="2">
        <v>43271.616666666669</v>
      </c>
      <c r="G74694" s="2">
        <v>43272.786296296297</v>
      </c>
      <c r="H74694" s="2">
        <v>43284</v>
      </c>
      <c r="I74694" s="3">
        <v>43270</v>
      </c>
      <c r="J74694">
        <v>6</v>
      </c>
      <c r="K74694">
        <v>2018</v>
      </c>
      <c r="L74694">
        <v>0</v>
      </c>
      <c r="M74694">
        <v>1</v>
      </c>
      <c r="N74694">
        <v>-11</v>
      </c>
      <c r="O74694" t="s">
        <v>18</v>
      </c>
    </row>
    <row r="74695" spans="1:15" x14ac:dyDescent="0.35">
      <c r="A74695" s="1" t="s">
        <v>149411</v>
      </c>
      <c r="B74695" s="1" t="s">
        <v>149412</v>
      </c>
      <c r="C74695" s="1" t="s">
        <v>17</v>
      </c>
      <c r="D74695" s="2">
        <v>43276.814432870371</v>
      </c>
      <c r="E74695" s="2">
        <v>43276.829224537039</v>
      </c>
      <c r="F74695" s="2">
        <v>43277.450694444444</v>
      </c>
      <c r="G74695" s="2">
        <v>43284.756215277775</v>
      </c>
      <c r="H74695" s="2">
        <v>43311</v>
      </c>
      <c r="I74695" s="3">
        <v>43276</v>
      </c>
      <c r="J74695">
        <v>6</v>
      </c>
      <c r="K74695">
        <v>2018</v>
      </c>
      <c r="L74695">
        <v>0</v>
      </c>
      <c r="M74695">
        <v>7</v>
      </c>
      <c r="N74695">
        <v>-26</v>
      </c>
      <c r="O74695" t="s">
        <v>18</v>
      </c>
    </row>
    <row r="74696" spans="1:15" x14ac:dyDescent="0.35">
      <c r="A74696" s="1" t="s">
        <v>149413</v>
      </c>
      <c r="B74696" s="1" t="s">
        <v>149414</v>
      </c>
      <c r="C74696" s="1" t="s">
        <v>17</v>
      </c>
      <c r="D74696" s="2">
        <v>42799.590740740743</v>
      </c>
      <c r="E74696" s="2">
        <v>42801.156469907408</v>
      </c>
      <c r="F74696" s="2">
        <v>42801.414895833332</v>
      </c>
      <c r="G74696" s="2">
        <v>42810.804120370369</v>
      </c>
      <c r="H74696" s="2">
        <v>42828</v>
      </c>
      <c r="I74696" s="3">
        <v>42799</v>
      </c>
      <c r="J74696">
        <v>3</v>
      </c>
      <c r="K74696">
        <v>2017</v>
      </c>
      <c r="L74696">
        <v>1</v>
      </c>
      <c r="M74696">
        <v>11</v>
      </c>
      <c r="N74696">
        <v>-17</v>
      </c>
      <c r="O74696" t="s">
        <v>18</v>
      </c>
    </row>
    <row r="74697" spans="1:15" x14ac:dyDescent="0.35">
      <c r="A74697" s="1" t="s">
        <v>149415</v>
      </c>
      <c r="B74697" s="1" t="s">
        <v>149416</v>
      </c>
      <c r="C74697" s="1" t="s">
        <v>17</v>
      </c>
      <c r="D74697" s="2">
        <v>43237.695439814815</v>
      </c>
      <c r="E74697" s="2">
        <v>43238.038425925923</v>
      </c>
      <c r="F74697" s="2">
        <v>43238.586805555555</v>
      </c>
      <c r="G74697" s="2">
        <v>43241.640868055554</v>
      </c>
      <c r="H74697" s="2">
        <v>43245</v>
      </c>
      <c r="I74697" s="3">
        <v>43237</v>
      </c>
      <c r="J74697">
        <v>5</v>
      </c>
      <c r="K74697">
        <v>2018</v>
      </c>
      <c r="L74697">
        <v>0</v>
      </c>
      <c r="M74697">
        <v>3</v>
      </c>
      <c r="N74697">
        <v>-3</v>
      </c>
      <c r="O74697" t="s">
        <v>18</v>
      </c>
    </row>
    <row r="74698" spans="1:15" x14ac:dyDescent="0.35">
      <c r="A74698" s="1" t="s">
        <v>149417</v>
      </c>
      <c r="B74698" s="1" t="s">
        <v>149418</v>
      </c>
      <c r="C74698" s="1" t="s">
        <v>17</v>
      </c>
      <c r="D74698" s="2">
        <v>43333.614155092589</v>
      </c>
      <c r="E74698" s="2">
        <v>43333.621689814812</v>
      </c>
      <c r="F74698" s="2">
        <v>43334.57916666667</v>
      </c>
      <c r="G74698" s="2">
        <v>43339.596932870372</v>
      </c>
      <c r="H74698" s="2">
        <v>43364</v>
      </c>
      <c r="I74698" s="3">
        <v>43333</v>
      </c>
      <c r="J74698">
        <v>8</v>
      </c>
      <c r="K74698">
        <v>2018</v>
      </c>
      <c r="L74698">
        <v>0</v>
      </c>
      <c r="M74698">
        <v>5</v>
      </c>
      <c r="N74698">
        <v>-24</v>
      </c>
      <c r="O74698" t="s">
        <v>18</v>
      </c>
    </row>
    <row r="74699" spans="1:15" x14ac:dyDescent="0.35">
      <c r="A74699" s="1" t="s">
        <v>149419</v>
      </c>
      <c r="B74699" s="1" t="s">
        <v>149420</v>
      </c>
      <c r="C74699" s="1" t="s">
        <v>17</v>
      </c>
      <c r="D74699" s="2">
        <v>43186.971724537034</v>
      </c>
      <c r="E74699" s="2">
        <v>43188.135844907411</v>
      </c>
      <c r="F74699" s="2">
        <v>43192.998425925929</v>
      </c>
      <c r="G74699" s="2">
        <v>43210.901053240741</v>
      </c>
      <c r="H74699" s="2">
        <v>43206</v>
      </c>
      <c r="I74699" s="3">
        <v>43186</v>
      </c>
      <c r="J74699">
        <v>3</v>
      </c>
      <c r="K74699">
        <v>2018</v>
      </c>
      <c r="L74699">
        <v>6</v>
      </c>
      <c r="M74699">
        <v>23</v>
      </c>
      <c r="N74699">
        <v>4</v>
      </c>
      <c r="O74699" t="s">
        <v>60</v>
      </c>
    </row>
    <row r="74700" spans="1:15" x14ac:dyDescent="0.35">
      <c r="A74700" s="1" t="s">
        <v>149421</v>
      </c>
      <c r="B74700" s="1" t="s">
        <v>149422</v>
      </c>
      <c r="C74700" s="1" t="s">
        <v>17</v>
      </c>
      <c r="D74700" s="2">
        <v>43109.7893287037</v>
      </c>
      <c r="E74700" s="2">
        <v>43110.438692129632</v>
      </c>
      <c r="F74700" s="2">
        <v>43110.818391203706</v>
      </c>
      <c r="G74700" s="2">
        <v>43125.692986111113</v>
      </c>
      <c r="H74700" s="2">
        <v>43137</v>
      </c>
      <c r="I74700" s="3">
        <v>43109</v>
      </c>
      <c r="J74700">
        <v>1</v>
      </c>
      <c r="K74700">
        <v>2018</v>
      </c>
      <c r="L74700">
        <v>1</v>
      </c>
      <c r="M74700">
        <v>15</v>
      </c>
      <c r="N74700">
        <v>-11</v>
      </c>
      <c r="O74700" t="s">
        <v>18</v>
      </c>
    </row>
    <row r="74701" spans="1:15" x14ac:dyDescent="0.35">
      <c r="A74701" s="1" t="s">
        <v>149423</v>
      </c>
      <c r="B74701" s="1" t="s">
        <v>149424</v>
      </c>
      <c r="C74701" s="1" t="s">
        <v>17</v>
      </c>
      <c r="D74701" s="2">
        <v>42888.795081018521</v>
      </c>
      <c r="E74701" s="2">
        <v>42888.802407407406</v>
      </c>
      <c r="F74701" s="2">
        <v>42893.236111111109</v>
      </c>
      <c r="G74701" s="2">
        <v>42900.50576388889</v>
      </c>
      <c r="H74701" s="2">
        <v>42919</v>
      </c>
      <c r="I74701" s="3">
        <v>42888</v>
      </c>
      <c r="J74701">
        <v>6</v>
      </c>
      <c r="K74701">
        <v>2017</v>
      </c>
      <c r="L74701">
        <v>4</v>
      </c>
      <c r="M74701">
        <v>11</v>
      </c>
      <c r="N74701">
        <v>-18</v>
      </c>
      <c r="O74701" t="s">
        <v>18</v>
      </c>
    </row>
    <row r="74702" spans="1:15" x14ac:dyDescent="0.35">
      <c r="A74702" s="1" t="s">
        <v>149425</v>
      </c>
      <c r="B74702" s="1" t="s">
        <v>149426</v>
      </c>
      <c r="C74702" s="1" t="s">
        <v>17</v>
      </c>
      <c r="D74702" s="2">
        <v>43200.566932870373</v>
      </c>
      <c r="E74702" s="2">
        <v>43200.577060185184</v>
      </c>
      <c r="F74702" s="2">
        <v>43200.949016203704</v>
      </c>
      <c r="G74702" s="2">
        <v>43206.889814814815</v>
      </c>
      <c r="H74702" s="2">
        <v>43223</v>
      </c>
      <c r="I74702" s="3">
        <v>43200</v>
      </c>
      <c r="J74702">
        <v>4</v>
      </c>
      <c r="K74702">
        <v>2018</v>
      </c>
      <c r="L74702">
        <v>0</v>
      </c>
      <c r="M74702">
        <v>6</v>
      </c>
      <c r="N74702">
        <v>-16</v>
      </c>
      <c r="O74702" t="s">
        <v>18</v>
      </c>
    </row>
    <row r="74703" spans="1:15" x14ac:dyDescent="0.35">
      <c r="A74703" s="1" t="s">
        <v>149427</v>
      </c>
      <c r="B74703" s="1" t="s">
        <v>149428</v>
      </c>
      <c r="C74703" s="1" t="s">
        <v>17</v>
      </c>
      <c r="D74703" s="2">
        <v>43335.831458333334</v>
      </c>
      <c r="E74703" s="2">
        <v>43335.840462962966</v>
      </c>
      <c r="F74703" s="2">
        <v>43336.602777777778</v>
      </c>
      <c r="G74703" s="2">
        <v>43341.797523148147</v>
      </c>
      <c r="H74703" s="2">
        <v>43349</v>
      </c>
      <c r="I74703" s="3">
        <v>43335</v>
      </c>
      <c r="J74703">
        <v>8</v>
      </c>
      <c r="K74703">
        <v>2018</v>
      </c>
      <c r="L74703">
        <v>0</v>
      </c>
      <c r="M74703">
        <v>5</v>
      </c>
      <c r="N74703">
        <v>-7</v>
      </c>
      <c r="O74703" t="s">
        <v>18</v>
      </c>
    </row>
    <row r="74704" spans="1:15" x14ac:dyDescent="0.35">
      <c r="A74704" s="1" t="s">
        <v>149429</v>
      </c>
      <c r="B74704" s="1" t="s">
        <v>149430</v>
      </c>
      <c r="C74704" s="1" t="s">
        <v>17</v>
      </c>
      <c r="D74704" s="2">
        <v>43089.741284722222</v>
      </c>
      <c r="E74704" s="2">
        <v>43091.110833333332</v>
      </c>
      <c r="F74704" s="2">
        <v>43091.749247685184</v>
      </c>
      <c r="G74704" s="2">
        <v>43118.070810185185</v>
      </c>
      <c r="H74704" s="2">
        <v>43118</v>
      </c>
      <c r="I74704" s="3">
        <v>43089</v>
      </c>
      <c r="J74704">
        <v>12</v>
      </c>
      <c r="K74704">
        <v>2017</v>
      </c>
      <c r="L74704">
        <v>2</v>
      </c>
      <c r="M74704">
        <v>28</v>
      </c>
      <c r="N74704">
        <v>0</v>
      </c>
      <c r="O74704" t="s">
        <v>60</v>
      </c>
    </row>
    <row r="74705" spans="1:15" x14ac:dyDescent="0.35">
      <c r="A74705" s="1" t="s">
        <v>149431</v>
      </c>
      <c r="B74705" s="1" t="s">
        <v>149432</v>
      </c>
      <c r="C74705" s="1" t="s">
        <v>17</v>
      </c>
      <c r="D74705" s="2">
        <v>43080.643553240741</v>
      </c>
      <c r="E74705" s="2">
        <v>43080.650358796294</v>
      </c>
      <c r="F74705" s="2">
        <v>43082.016689814816</v>
      </c>
      <c r="G74705" s="2">
        <v>43095.731006944443</v>
      </c>
      <c r="H74705" s="2">
        <v>43111</v>
      </c>
      <c r="I74705" s="3">
        <v>43080</v>
      </c>
      <c r="J74705">
        <v>12</v>
      </c>
      <c r="K74705">
        <v>2017</v>
      </c>
      <c r="L74705">
        <v>1</v>
      </c>
      <c r="M74705">
        <v>15</v>
      </c>
      <c r="N74705">
        <v>-15</v>
      </c>
      <c r="O74705" t="s">
        <v>18</v>
      </c>
    </row>
    <row r="74706" spans="1:15" x14ac:dyDescent="0.35">
      <c r="A74706" s="1" t="s">
        <v>149433</v>
      </c>
      <c r="B74706" s="1" t="s">
        <v>149434</v>
      </c>
      <c r="C74706" s="1" t="s">
        <v>17</v>
      </c>
      <c r="D74706" s="2">
        <v>43186.74</v>
      </c>
      <c r="E74706" s="2">
        <v>43186.756296296298</v>
      </c>
      <c r="F74706" s="2">
        <v>43187.91101851852</v>
      </c>
      <c r="G74706" s="2">
        <v>43188.95040509259</v>
      </c>
      <c r="H74706" s="2">
        <v>43199</v>
      </c>
      <c r="I74706" s="3">
        <v>43186</v>
      </c>
      <c r="J74706">
        <v>3</v>
      </c>
      <c r="K74706">
        <v>2018</v>
      </c>
      <c r="L74706">
        <v>1</v>
      </c>
      <c r="M74706">
        <v>2</v>
      </c>
      <c r="N74706">
        <v>-10</v>
      </c>
      <c r="O74706" t="s">
        <v>18</v>
      </c>
    </row>
    <row r="74707" spans="1:15" x14ac:dyDescent="0.35">
      <c r="A74707" s="1" t="s">
        <v>149435</v>
      </c>
      <c r="B74707" s="1" t="s">
        <v>149436</v>
      </c>
      <c r="C74707" s="1" t="s">
        <v>17</v>
      </c>
      <c r="D74707" s="2">
        <v>43139.891921296294</v>
      </c>
      <c r="E74707" s="2">
        <v>43139.908182870371</v>
      </c>
      <c r="F74707" s="2">
        <v>43141.028900462959</v>
      </c>
      <c r="G74707" s="2">
        <v>43157.748368055552</v>
      </c>
      <c r="H74707" s="2">
        <v>43180</v>
      </c>
      <c r="I74707" s="3">
        <v>43139</v>
      </c>
      <c r="J74707">
        <v>2</v>
      </c>
      <c r="K74707">
        <v>2018</v>
      </c>
      <c r="L74707">
        <v>1</v>
      </c>
      <c r="M74707">
        <v>17</v>
      </c>
      <c r="N74707">
        <v>-22</v>
      </c>
      <c r="O74707" t="s">
        <v>18</v>
      </c>
    </row>
    <row r="74708" spans="1:15" x14ac:dyDescent="0.35">
      <c r="A74708" s="1" t="s">
        <v>149437</v>
      </c>
      <c r="B74708" s="1" t="s">
        <v>149438</v>
      </c>
      <c r="C74708" s="1" t="s">
        <v>17</v>
      </c>
      <c r="D74708" s="2">
        <v>43262.294618055559</v>
      </c>
      <c r="E74708" s="2">
        <v>43262.302222222221</v>
      </c>
      <c r="F74708" s="2">
        <v>43262.45416666667</v>
      </c>
      <c r="G74708" s="2">
        <v>43281.609571759262</v>
      </c>
      <c r="H74708" s="2">
        <v>43284</v>
      </c>
      <c r="I74708" s="3">
        <v>43262</v>
      </c>
      <c r="J74708">
        <v>6</v>
      </c>
      <c r="K74708">
        <v>2018</v>
      </c>
      <c r="L74708">
        <v>0</v>
      </c>
      <c r="M74708">
        <v>19</v>
      </c>
      <c r="N74708">
        <v>-2</v>
      </c>
      <c r="O74708" t="s">
        <v>18</v>
      </c>
    </row>
    <row r="74709" spans="1:15" x14ac:dyDescent="0.35">
      <c r="A74709" s="1" t="s">
        <v>149439</v>
      </c>
      <c r="B74709" s="1" t="s">
        <v>149440</v>
      </c>
      <c r="C74709" s="1" t="s">
        <v>17</v>
      </c>
      <c r="D74709" s="2">
        <v>43028.303090277775</v>
      </c>
      <c r="E74709" s="2">
        <v>43028.311273148145</v>
      </c>
      <c r="F74709" s="2">
        <v>43031.801134259258</v>
      </c>
      <c r="G74709" s="2">
        <v>43032.710856481484</v>
      </c>
      <c r="H74709" s="2">
        <v>43040</v>
      </c>
      <c r="I74709" s="3">
        <v>43028</v>
      </c>
      <c r="J74709">
        <v>10</v>
      </c>
      <c r="K74709">
        <v>2017</v>
      </c>
      <c r="L74709">
        <v>3</v>
      </c>
      <c r="M74709">
        <v>4</v>
      </c>
      <c r="N74709">
        <v>-7</v>
      </c>
      <c r="O74709" t="s">
        <v>18</v>
      </c>
    </row>
    <row r="74710" spans="1:15" x14ac:dyDescent="0.35">
      <c r="A74710" s="1" t="s">
        <v>149441</v>
      </c>
      <c r="B74710" s="1" t="s">
        <v>149442</v>
      </c>
      <c r="C74710" s="1" t="s">
        <v>17</v>
      </c>
      <c r="D74710" s="2">
        <v>43070.949525462966</v>
      </c>
      <c r="E74710" s="2">
        <v>43070.955208333333</v>
      </c>
      <c r="F74710" s="2">
        <v>43076.79105324074</v>
      </c>
      <c r="G74710" s="2">
        <v>43108.789386574077</v>
      </c>
      <c r="H74710" s="2">
        <v>43110</v>
      </c>
      <c r="I74710" s="3">
        <v>43070</v>
      </c>
      <c r="J74710">
        <v>12</v>
      </c>
      <c r="K74710">
        <v>2017</v>
      </c>
      <c r="L74710">
        <v>5</v>
      </c>
      <c r="M74710">
        <v>37</v>
      </c>
      <c r="N74710">
        <v>-1</v>
      </c>
      <c r="O74710" t="s">
        <v>18</v>
      </c>
    </row>
    <row r="74711" spans="1:15" x14ac:dyDescent="0.35">
      <c r="A74711" s="1" t="s">
        <v>149443</v>
      </c>
      <c r="B74711" s="1" t="s">
        <v>149444</v>
      </c>
      <c r="C74711" s="1" t="s">
        <v>17</v>
      </c>
      <c r="D74711" s="2">
        <v>43048.835972222223</v>
      </c>
      <c r="E74711" s="2">
        <v>43048.851956018516</v>
      </c>
      <c r="F74711" s="2">
        <v>43053.710578703707</v>
      </c>
      <c r="G74711" s="2">
        <v>43056.548171296294</v>
      </c>
      <c r="H74711" s="2">
        <v>43069</v>
      </c>
      <c r="I74711" s="3">
        <v>43048</v>
      </c>
      <c r="J74711">
        <v>11</v>
      </c>
      <c r="K74711">
        <v>2017</v>
      </c>
      <c r="L74711">
        <v>4</v>
      </c>
      <c r="M74711">
        <v>7</v>
      </c>
      <c r="N74711">
        <v>-12</v>
      </c>
      <c r="O74711" t="s">
        <v>18</v>
      </c>
    </row>
    <row r="74712" spans="1:15" x14ac:dyDescent="0.35">
      <c r="A74712" s="1" t="s">
        <v>149445</v>
      </c>
      <c r="B74712" s="1" t="s">
        <v>149446</v>
      </c>
      <c r="C74712" s="1" t="s">
        <v>17</v>
      </c>
      <c r="D74712" s="2">
        <v>43059.872766203705</v>
      </c>
      <c r="E74712" s="2">
        <v>43059.881562499999</v>
      </c>
      <c r="F74712" s="2">
        <v>43060.860312500001</v>
      </c>
      <c r="G74712" s="2">
        <v>43067.795034722221</v>
      </c>
      <c r="H74712" s="2">
        <v>43089</v>
      </c>
      <c r="I74712" s="3">
        <v>43059</v>
      </c>
      <c r="J74712">
        <v>11</v>
      </c>
      <c r="K74712">
        <v>2017</v>
      </c>
      <c r="L74712">
        <v>0</v>
      </c>
      <c r="M74712">
        <v>7</v>
      </c>
      <c r="N74712">
        <v>-21</v>
      </c>
      <c r="O74712" t="s">
        <v>18</v>
      </c>
    </row>
    <row r="74713" spans="1:15" x14ac:dyDescent="0.35">
      <c r="A74713" s="1" t="s">
        <v>149447</v>
      </c>
      <c r="B74713" s="1" t="s">
        <v>149448</v>
      </c>
      <c r="C74713" s="1" t="s">
        <v>17</v>
      </c>
      <c r="D74713" s="2">
        <v>43006.6</v>
      </c>
      <c r="E74713" s="2">
        <v>43006.607870370368</v>
      </c>
      <c r="F74713" s="2">
        <v>43006.869826388887</v>
      </c>
      <c r="G74713" s="2">
        <v>43011.803564814814</v>
      </c>
      <c r="H74713" s="2">
        <v>43025</v>
      </c>
      <c r="I74713" s="3">
        <v>43006</v>
      </c>
      <c r="J74713">
        <v>9</v>
      </c>
      <c r="K74713">
        <v>2017</v>
      </c>
      <c r="L74713">
        <v>0</v>
      </c>
      <c r="M74713">
        <v>5</v>
      </c>
      <c r="N74713">
        <v>-13</v>
      </c>
      <c r="O74713" t="s">
        <v>18</v>
      </c>
    </row>
    <row r="74714" spans="1:15" x14ac:dyDescent="0.35">
      <c r="A74714" s="1" t="s">
        <v>149449</v>
      </c>
      <c r="B74714" s="1" t="s">
        <v>149450</v>
      </c>
      <c r="C74714" s="1" t="s">
        <v>17</v>
      </c>
      <c r="D74714" s="2">
        <v>43070.070370370369</v>
      </c>
      <c r="E74714" s="2">
        <v>43070.438263888886</v>
      </c>
      <c r="F74714" s="2">
        <v>43070.752488425926</v>
      </c>
      <c r="G74714" s="2">
        <v>43080.526516203703</v>
      </c>
      <c r="H74714" s="2">
        <v>43095</v>
      </c>
      <c r="I74714" s="3">
        <v>43070</v>
      </c>
      <c r="J74714">
        <v>12</v>
      </c>
      <c r="K74714">
        <v>2017</v>
      </c>
      <c r="L74714">
        <v>0</v>
      </c>
      <c r="M74714">
        <v>10</v>
      </c>
      <c r="N74714">
        <v>-14</v>
      </c>
      <c r="O74714" t="s">
        <v>18</v>
      </c>
    </row>
    <row r="74715" spans="1:15" x14ac:dyDescent="0.35">
      <c r="A74715" s="1" t="s">
        <v>149451</v>
      </c>
      <c r="B74715" s="1" t="s">
        <v>149452</v>
      </c>
      <c r="C74715" s="1" t="s">
        <v>17</v>
      </c>
      <c r="D74715" s="2">
        <v>43055.96334490741</v>
      </c>
      <c r="E74715" s="2">
        <v>43055.969918981478</v>
      </c>
      <c r="F74715" s="2">
        <v>43062.926145833335</v>
      </c>
      <c r="G74715" s="2">
        <v>43075.780856481484</v>
      </c>
      <c r="H74715" s="2">
        <v>43076</v>
      </c>
      <c r="I74715" s="3">
        <v>43055</v>
      </c>
      <c r="J74715">
        <v>11</v>
      </c>
      <c r="K74715">
        <v>2017</v>
      </c>
      <c r="L74715">
        <v>6</v>
      </c>
      <c r="M74715">
        <v>19</v>
      </c>
      <c r="N74715">
        <v>0</v>
      </c>
      <c r="O74715" t="s">
        <v>60</v>
      </c>
    </row>
    <row r="74716" spans="1:15" x14ac:dyDescent="0.35">
      <c r="A74716" s="1" t="s">
        <v>149453</v>
      </c>
      <c r="B74716" s="1" t="s">
        <v>149454</v>
      </c>
      <c r="C74716" s="1" t="s">
        <v>17</v>
      </c>
      <c r="D74716" s="2">
        <v>43260.390370370369</v>
      </c>
      <c r="E74716" s="2">
        <v>43260.400856481479</v>
      </c>
      <c r="F74716" s="2">
        <v>43262.584722222222</v>
      </c>
      <c r="G74716" s="2">
        <v>43270.853090277778</v>
      </c>
      <c r="H74716" s="2">
        <v>43297</v>
      </c>
      <c r="I74716" s="3">
        <v>43260</v>
      </c>
      <c r="J74716">
        <v>6</v>
      </c>
      <c r="K74716">
        <v>2018</v>
      </c>
      <c r="L74716">
        <v>2</v>
      </c>
      <c r="M74716">
        <v>10</v>
      </c>
      <c r="N74716">
        <v>-26</v>
      </c>
      <c r="O74716" t="s">
        <v>18</v>
      </c>
    </row>
    <row r="74717" spans="1:15" x14ac:dyDescent="0.35">
      <c r="A74717" s="1" t="s">
        <v>149455</v>
      </c>
      <c r="B74717" s="1" t="s">
        <v>149456</v>
      </c>
      <c r="C74717" s="1" t="s">
        <v>17</v>
      </c>
      <c r="D74717" s="2">
        <v>43210.539849537039</v>
      </c>
      <c r="E74717" s="2">
        <v>43215.160567129627</v>
      </c>
      <c r="F74717" s="2">
        <v>43215.642361111109</v>
      </c>
      <c r="G74717" s="2">
        <v>43217.506238425929</v>
      </c>
      <c r="H74717" s="2">
        <v>43229</v>
      </c>
      <c r="I74717" s="3">
        <v>43210</v>
      </c>
      <c r="J74717">
        <v>4</v>
      </c>
      <c r="K74717">
        <v>2018</v>
      </c>
      <c r="L74717">
        <v>5</v>
      </c>
      <c r="M74717">
        <v>6</v>
      </c>
      <c r="N74717">
        <v>-11</v>
      </c>
      <c r="O74717" t="s">
        <v>18</v>
      </c>
    </row>
    <row r="74718" spans="1:15" x14ac:dyDescent="0.35">
      <c r="A74718" s="1" t="s">
        <v>149457</v>
      </c>
      <c r="B74718" s="1" t="s">
        <v>149458</v>
      </c>
      <c r="C74718" s="1" t="s">
        <v>17</v>
      </c>
      <c r="D74718" s="2">
        <v>43073.900405092594</v>
      </c>
      <c r="E74718" s="2">
        <v>43074.396354166667</v>
      </c>
      <c r="F74718" s="2">
        <v>43076.638391203705</v>
      </c>
      <c r="G74718" s="2">
        <v>43088.662453703706</v>
      </c>
      <c r="H74718" s="2">
        <v>43097</v>
      </c>
      <c r="I74718" s="3">
        <v>43073</v>
      </c>
      <c r="J74718">
        <v>12</v>
      </c>
      <c r="K74718">
        <v>2017</v>
      </c>
      <c r="L74718">
        <v>2</v>
      </c>
      <c r="M74718">
        <v>14</v>
      </c>
      <c r="N74718">
        <v>-8</v>
      </c>
      <c r="O74718" t="s">
        <v>18</v>
      </c>
    </row>
    <row r="74719" spans="1:15" x14ac:dyDescent="0.35">
      <c r="A74719" s="1" t="s">
        <v>149459</v>
      </c>
      <c r="B74719" s="1" t="s">
        <v>149460</v>
      </c>
      <c r="C74719" s="1" t="s">
        <v>17</v>
      </c>
      <c r="D74719" s="2">
        <v>43035.43545138889</v>
      </c>
      <c r="E74719" s="2">
        <v>43035.44122685185</v>
      </c>
      <c r="F74719" s="2">
        <v>43039.912442129629</v>
      </c>
      <c r="G74719" s="2">
        <v>43048.903981481482</v>
      </c>
      <c r="H74719" s="2">
        <v>43056</v>
      </c>
      <c r="I74719" s="3">
        <v>43035</v>
      </c>
      <c r="J74719">
        <v>10</v>
      </c>
      <c r="K74719">
        <v>2017</v>
      </c>
      <c r="L74719">
        <v>4</v>
      </c>
      <c r="M74719">
        <v>13</v>
      </c>
      <c r="N74719">
        <v>-7</v>
      </c>
      <c r="O74719" t="s">
        <v>18</v>
      </c>
    </row>
    <row r="74720" spans="1:15" x14ac:dyDescent="0.35">
      <c r="A74720" s="1" t="s">
        <v>149461</v>
      </c>
      <c r="B74720" s="1" t="s">
        <v>149462</v>
      </c>
      <c r="C74720" s="1" t="s">
        <v>818</v>
      </c>
      <c r="D74720" s="2">
        <v>43313.405115740738</v>
      </c>
      <c r="E74720" s="2">
        <v>43314.229699074072</v>
      </c>
      <c r="F74720" s="2"/>
      <c r="G74720" s="2"/>
      <c r="H74720" s="2">
        <v>43320</v>
      </c>
      <c r="I74720" s="3">
        <v>43313</v>
      </c>
      <c r="J74720">
        <v>8</v>
      </c>
      <c r="K74720">
        <v>2018</v>
      </c>
      <c r="O74720" t="s">
        <v>18</v>
      </c>
    </row>
    <row r="74721" spans="1:15" x14ac:dyDescent="0.35">
      <c r="A74721" s="1" t="s">
        <v>149463</v>
      </c>
      <c r="B74721" s="1" t="s">
        <v>149464</v>
      </c>
      <c r="C74721" s="1" t="s">
        <v>17</v>
      </c>
      <c r="D74721" s="2">
        <v>42861.437152777777</v>
      </c>
      <c r="E74721" s="2">
        <v>42862.441099537034</v>
      </c>
      <c r="F74721" s="2">
        <v>42864.33185185185</v>
      </c>
      <c r="G74721" s="2">
        <v>42871.758298611108</v>
      </c>
      <c r="H74721" s="2">
        <v>42888</v>
      </c>
      <c r="I74721" s="3">
        <v>42861</v>
      </c>
      <c r="J74721">
        <v>5</v>
      </c>
      <c r="K74721">
        <v>2017</v>
      </c>
      <c r="L74721">
        <v>2</v>
      </c>
      <c r="M74721">
        <v>10</v>
      </c>
      <c r="N74721">
        <v>-16</v>
      </c>
      <c r="O74721" t="s">
        <v>18</v>
      </c>
    </row>
    <row r="74722" spans="1:15" x14ac:dyDescent="0.35">
      <c r="A74722" s="1" t="s">
        <v>149465</v>
      </c>
      <c r="B74722" s="1" t="s">
        <v>149466</v>
      </c>
      <c r="C74722" s="1" t="s">
        <v>17</v>
      </c>
      <c r="D74722" s="2">
        <v>43315.345011574071</v>
      </c>
      <c r="E74722" s="2">
        <v>43316.183530092596</v>
      </c>
      <c r="F74722" s="2">
        <v>43319.682638888888</v>
      </c>
      <c r="G74722" s="2">
        <v>43326.867106481484</v>
      </c>
      <c r="H74722" s="2">
        <v>43343</v>
      </c>
      <c r="I74722" s="3">
        <v>43315</v>
      </c>
      <c r="J74722">
        <v>8</v>
      </c>
      <c r="K74722">
        <v>2018</v>
      </c>
      <c r="L74722">
        <v>4</v>
      </c>
      <c r="M74722">
        <v>11</v>
      </c>
      <c r="N74722">
        <v>-16</v>
      </c>
      <c r="O74722" t="s">
        <v>18</v>
      </c>
    </row>
    <row r="74723" spans="1:15" x14ac:dyDescent="0.35">
      <c r="A74723" s="1" t="s">
        <v>149467</v>
      </c>
      <c r="B74723" s="1" t="s">
        <v>149468</v>
      </c>
      <c r="C74723" s="1" t="s">
        <v>17</v>
      </c>
      <c r="D74723" s="2">
        <v>43008.823379629626</v>
      </c>
      <c r="E74723" s="2">
        <v>43008.843321759261</v>
      </c>
      <c r="F74723" s="2">
        <v>43011.712557870371</v>
      </c>
      <c r="G74723" s="2">
        <v>43018.731157407405</v>
      </c>
      <c r="H74723" s="2">
        <v>43038</v>
      </c>
      <c r="I74723" s="3">
        <v>43008</v>
      </c>
      <c r="J74723">
        <v>9</v>
      </c>
      <c r="K74723">
        <v>2017</v>
      </c>
      <c r="L74723">
        <v>2</v>
      </c>
      <c r="M74723">
        <v>9</v>
      </c>
      <c r="N74723">
        <v>-19</v>
      </c>
      <c r="O74723" t="s">
        <v>18</v>
      </c>
    </row>
    <row r="74724" spans="1:15" x14ac:dyDescent="0.35">
      <c r="A74724" s="1" t="s">
        <v>149469</v>
      </c>
      <c r="B74724" s="1" t="s">
        <v>149470</v>
      </c>
      <c r="C74724" s="1" t="s">
        <v>17</v>
      </c>
      <c r="D74724" s="2">
        <v>43227.629305555558</v>
      </c>
      <c r="E74724" s="2">
        <v>43227.705462962964</v>
      </c>
      <c r="F74724" s="2">
        <v>43229.658333333333</v>
      </c>
      <c r="G74724" s="2">
        <v>43238.755995370368</v>
      </c>
      <c r="H74724" s="2">
        <v>43248</v>
      </c>
      <c r="I74724" s="3">
        <v>43227</v>
      </c>
      <c r="J74724">
        <v>5</v>
      </c>
      <c r="K74724">
        <v>2018</v>
      </c>
      <c r="L74724">
        <v>2</v>
      </c>
      <c r="M74724">
        <v>11</v>
      </c>
      <c r="N74724">
        <v>-9</v>
      </c>
      <c r="O74724" t="s">
        <v>18</v>
      </c>
    </row>
    <row r="74725" spans="1:15" x14ac:dyDescent="0.35">
      <c r="A74725" s="1" t="s">
        <v>149471</v>
      </c>
      <c r="B74725" s="1" t="s">
        <v>149472</v>
      </c>
      <c r="C74725" s="1" t="s">
        <v>17</v>
      </c>
      <c r="D74725" s="2">
        <v>43191.87771990741</v>
      </c>
      <c r="E74725" s="2">
        <v>43191.88553240741</v>
      </c>
      <c r="F74725" s="2">
        <v>43192.814641203702</v>
      </c>
      <c r="G74725" s="2">
        <v>43200.957430555558</v>
      </c>
      <c r="H74725" s="2">
        <v>43228</v>
      </c>
      <c r="I74725" s="3">
        <v>43191</v>
      </c>
      <c r="J74725">
        <v>4</v>
      </c>
      <c r="K74725">
        <v>2018</v>
      </c>
      <c r="L74725">
        <v>0</v>
      </c>
      <c r="M74725">
        <v>9</v>
      </c>
      <c r="N74725">
        <v>-27</v>
      </c>
      <c r="O74725" t="s">
        <v>18</v>
      </c>
    </row>
    <row r="74726" spans="1:15" x14ac:dyDescent="0.35">
      <c r="A74726" s="1" t="s">
        <v>149473</v>
      </c>
      <c r="B74726" s="1" t="s">
        <v>149474</v>
      </c>
      <c r="C74726" s="1" t="s">
        <v>17</v>
      </c>
      <c r="D74726" s="2">
        <v>42766.882754629631</v>
      </c>
      <c r="E74726" s="2">
        <v>42767.406550925924</v>
      </c>
      <c r="F74726" s="2">
        <v>42767.603541666664</v>
      </c>
      <c r="G74726" s="2">
        <v>42807.50677083333</v>
      </c>
      <c r="H74726" s="2">
        <v>42793</v>
      </c>
      <c r="I74726" s="3">
        <v>42766</v>
      </c>
      <c r="J74726">
        <v>1</v>
      </c>
      <c r="K74726">
        <v>2017</v>
      </c>
      <c r="L74726">
        <v>0</v>
      </c>
      <c r="M74726">
        <v>40</v>
      </c>
      <c r="N74726">
        <v>14</v>
      </c>
      <c r="O74726" t="s">
        <v>60</v>
      </c>
    </row>
    <row r="74727" spans="1:15" x14ac:dyDescent="0.35">
      <c r="A74727" s="1" t="s">
        <v>149475</v>
      </c>
      <c r="B74727" s="1" t="s">
        <v>149476</v>
      </c>
      <c r="C74727" s="1" t="s">
        <v>17</v>
      </c>
      <c r="D74727" s="2">
        <v>43146.902199074073</v>
      </c>
      <c r="E74727" s="2">
        <v>43147.326701388891</v>
      </c>
      <c r="F74727" s="2">
        <v>43150.589490740742</v>
      </c>
      <c r="G74727" s="2">
        <v>43164.833067129628</v>
      </c>
      <c r="H74727" s="2">
        <v>43168</v>
      </c>
      <c r="I74727" s="3">
        <v>43146</v>
      </c>
      <c r="J74727">
        <v>2</v>
      </c>
      <c r="K74727">
        <v>2018</v>
      </c>
      <c r="L74727">
        <v>3</v>
      </c>
      <c r="M74727">
        <v>17</v>
      </c>
      <c r="N74727">
        <v>-3</v>
      </c>
      <c r="O74727" t="s">
        <v>18</v>
      </c>
    </row>
    <row r="74728" spans="1:15" x14ac:dyDescent="0.35">
      <c r="A74728" s="1" t="s">
        <v>149477</v>
      </c>
      <c r="B74728" s="1" t="s">
        <v>149478</v>
      </c>
      <c r="C74728" s="1" t="s">
        <v>17</v>
      </c>
      <c r="D74728" s="2">
        <v>43220.38212962963</v>
      </c>
      <c r="E74728" s="2">
        <v>43220.399826388886</v>
      </c>
      <c r="F74728" s="2">
        <v>43223.271527777775</v>
      </c>
      <c r="G74728" s="2">
        <v>43231.696226851855</v>
      </c>
      <c r="H74728" s="2">
        <v>43245</v>
      </c>
      <c r="I74728" s="3">
        <v>43220</v>
      </c>
      <c r="J74728">
        <v>4</v>
      </c>
      <c r="K74728">
        <v>2018</v>
      </c>
      <c r="L74728">
        <v>2</v>
      </c>
      <c r="M74728">
        <v>11</v>
      </c>
      <c r="N74728">
        <v>-13</v>
      </c>
      <c r="O74728" t="s">
        <v>18</v>
      </c>
    </row>
    <row r="74729" spans="1:15" x14ac:dyDescent="0.35">
      <c r="A74729" s="1" t="s">
        <v>149479</v>
      </c>
      <c r="B74729" s="1" t="s">
        <v>149480</v>
      </c>
      <c r="C74729" s="1" t="s">
        <v>17</v>
      </c>
      <c r="D74729" s="2">
        <v>43071.697291666664</v>
      </c>
      <c r="E74729" s="2">
        <v>43071.707650462966</v>
      </c>
      <c r="F74729" s="2">
        <v>43073.753125000003</v>
      </c>
      <c r="G74729" s="2">
        <v>43088.697743055556</v>
      </c>
      <c r="H74729" s="2">
        <v>43102</v>
      </c>
      <c r="I74729" s="3">
        <v>43071</v>
      </c>
      <c r="J74729">
        <v>12</v>
      </c>
      <c r="K74729">
        <v>2017</v>
      </c>
      <c r="L74729">
        <v>2</v>
      </c>
      <c r="M74729">
        <v>17</v>
      </c>
      <c r="N74729">
        <v>-13</v>
      </c>
      <c r="O74729" t="s">
        <v>18</v>
      </c>
    </row>
    <row r="74730" spans="1:15" x14ac:dyDescent="0.35">
      <c r="A74730" s="1" t="s">
        <v>149481</v>
      </c>
      <c r="B74730" s="1" t="s">
        <v>149482</v>
      </c>
      <c r="C74730" s="1" t="s">
        <v>17</v>
      </c>
      <c r="D74730" s="2">
        <v>43177.676585648151</v>
      </c>
      <c r="E74730" s="2">
        <v>43177.687800925924</v>
      </c>
      <c r="F74730" s="2">
        <v>43179.631655092591</v>
      </c>
      <c r="G74730" s="2">
        <v>43182.879907407405</v>
      </c>
      <c r="H74730" s="2">
        <v>43200</v>
      </c>
      <c r="I74730" s="3">
        <v>43177</v>
      </c>
      <c r="J74730">
        <v>3</v>
      </c>
      <c r="K74730">
        <v>2018</v>
      </c>
      <c r="L74730">
        <v>1</v>
      </c>
      <c r="M74730">
        <v>5</v>
      </c>
      <c r="N74730">
        <v>-17</v>
      </c>
      <c r="O74730" t="s">
        <v>18</v>
      </c>
    </row>
    <row r="74731" spans="1:15" x14ac:dyDescent="0.35">
      <c r="A74731" s="1" t="s">
        <v>149483</v>
      </c>
      <c r="B74731" s="1" t="s">
        <v>149484</v>
      </c>
      <c r="C74731" s="1" t="s">
        <v>17</v>
      </c>
      <c r="D74731" s="2">
        <v>43166.692048611112</v>
      </c>
      <c r="E74731" s="2">
        <v>43167.531574074077</v>
      </c>
      <c r="F74731" s="2">
        <v>43167.96570601852</v>
      </c>
      <c r="G74731" s="2">
        <v>43192.717048611114</v>
      </c>
      <c r="H74731" s="2">
        <v>43194</v>
      </c>
      <c r="I74731" s="3">
        <v>43166</v>
      </c>
      <c r="J74731">
        <v>3</v>
      </c>
      <c r="K74731">
        <v>2018</v>
      </c>
      <c r="L74731">
        <v>1</v>
      </c>
      <c r="M74731">
        <v>26</v>
      </c>
      <c r="N74731">
        <v>-1</v>
      </c>
      <c r="O74731" t="s">
        <v>18</v>
      </c>
    </row>
    <row r="74732" spans="1:15" x14ac:dyDescent="0.35">
      <c r="A74732" s="1" t="s">
        <v>149485</v>
      </c>
      <c r="B74732" s="1" t="s">
        <v>149486</v>
      </c>
      <c r="C74732" s="1" t="s">
        <v>17</v>
      </c>
      <c r="D74732" s="2">
        <v>43115.912939814814</v>
      </c>
      <c r="E74732" s="2">
        <v>43115.924085648148</v>
      </c>
      <c r="F74732" s="2">
        <v>43116.934131944443</v>
      </c>
      <c r="G74732" s="2">
        <v>43127.506585648145</v>
      </c>
      <c r="H74732" s="2">
        <v>43145</v>
      </c>
      <c r="I74732" s="3">
        <v>43115</v>
      </c>
      <c r="J74732">
        <v>1</v>
      </c>
      <c r="K74732">
        <v>2018</v>
      </c>
      <c r="L74732">
        <v>1</v>
      </c>
      <c r="M74732">
        <v>11</v>
      </c>
      <c r="N74732">
        <v>-17</v>
      </c>
      <c r="O74732" t="s">
        <v>18</v>
      </c>
    </row>
    <row r="74733" spans="1:15" x14ac:dyDescent="0.35">
      <c r="A74733" s="1" t="s">
        <v>149487</v>
      </c>
      <c r="B74733" s="1" t="s">
        <v>149488</v>
      </c>
      <c r="C74733" s="1" t="s">
        <v>17</v>
      </c>
      <c r="D74733" s="2">
        <v>43112.808310185188</v>
      </c>
      <c r="E74733" s="2">
        <v>43112.81349537037</v>
      </c>
      <c r="F74733" s="2">
        <v>43123.005868055552</v>
      </c>
      <c r="G74733" s="2">
        <v>43158.024965277778</v>
      </c>
      <c r="H74733" s="2">
        <v>43145</v>
      </c>
      <c r="I74733" s="3">
        <v>43112</v>
      </c>
      <c r="J74733">
        <v>1</v>
      </c>
      <c r="K74733">
        <v>2018</v>
      </c>
      <c r="L74733">
        <v>10</v>
      </c>
      <c r="M74733">
        <v>45</v>
      </c>
      <c r="N74733">
        <v>13</v>
      </c>
      <c r="O74733" t="s">
        <v>60</v>
      </c>
    </row>
    <row r="74734" spans="1:15" x14ac:dyDescent="0.35">
      <c r="A74734" s="1" t="s">
        <v>149489</v>
      </c>
      <c r="B74734" s="1" t="s">
        <v>149490</v>
      </c>
      <c r="C74734" s="1" t="s">
        <v>17</v>
      </c>
      <c r="D74734" s="2">
        <v>43223.873310185183</v>
      </c>
      <c r="E74734" s="2">
        <v>43223.882986111108</v>
      </c>
      <c r="F74734" s="2">
        <v>43224.445833333331</v>
      </c>
      <c r="G74734" s="2">
        <v>43231.866331018522</v>
      </c>
      <c r="H74734" s="2">
        <v>43237</v>
      </c>
      <c r="I74734" s="3">
        <v>43223</v>
      </c>
      <c r="J74734">
        <v>5</v>
      </c>
      <c r="K74734">
        <v>2018</v>
      </c>
      <c r="L74734">
        <v>0</v>
      </c>
      <c r="M74734">
        <v>7</v>
      </c>
      <c r="N74734">
        <v>-5</v>
      </c>
      <c r="O74734" t="s">
        <v>18</v>
      </c>
    </row>
    <row r="74735" spans="1:15" x14ac:dyDescent="0.35">
      <c r="A74735" s="1" t="s">
        <v>149491</v>
      </c>
      <c r="B74735" s="1" t="s">
        <v>149492</v>
      </c>
      <c r="C74735" s="1" t="s">
        <v>555</v>
      </c>
      <c r="D74735" s="2">
        <v>42799.39472222222</v>
      </c>
      <c r="E74735" s="2">
        <v>42801.173946759256</v>
      </c>
      <c r="F74735" s="2"/>
      <c r="G74735" s="2"/>
      <c r="H74735" s="2">
        <v>42828</v>
      </c>
      <c r="I74735" s="3">
        <v>42799</v>
      </c>
      <c r="J74735">
        <v>3</v>
      </c>
      <c r="K74735">
        <v>2017</v>
      </c>
      <c r="O74735" t="s">
        <v>18</v>
      </c>
    </row>
    <row r="74736" spans="1:15" x14ac:dyDescent="0.35">
      <c r="A74736" s="1" t="s">
        <v>149493</v>
      </c>
      <c r="B74736" s="1" t="s">
        <v>149494</v>
      </c>
      <c r="C74736" s="1" t="s">
        <v>17</v>
      </c>
      <c r="D74736" s="2">
        <v>43221.799722222226</v>
      </c>
      <c r="E74736" s="2">
        <v>43221.815034722225</v>
      </c>
      <c r="F74736" s="2">
        <v>43227.521527777775</v>
      </c>
      <c r="G74736" s="2">
        <v>43231.962835648148</v>
      </c>
      <c r="H74736" s="2">
        <v>43249</v>
      </c>
      <c r="I74736" s="3">
        <v>43221</v>
      </c>
      <c r="J74736">
        <v>5</v>
      </c>
      <c r="K74736">
        <v>2018</v>
      </c>
      <c r="L74736">
        <v>5</v>
      </c>
      <c r="M74736">
        <v>10</v>
      </c>
      <c r="N74736">
        <v>-17</v>
      </c>
      <c r="O74736" t="s">
        <v>18</v>
      </c>
    </row>
    <row r="74737" spans="1:15" x14ac:dyDescent="0.35">
      <c r="A74737" s="1" t="s">
        <v>149495</v>
      </c>
      <c r="B74737" s="1" t="s">
        <v>149496</v>
      </c>
      <c r="C74737" s="1" t="s">
        <v>17</v>
      </c>
      <c r="D74737" s="2">
        <v>43333.51462962963</v>
      </c>
      <c r="E74737" s="2">
        <v>43333.521377314813</v>
      </c>
      <c r="F74737" s="2">
        <v>43333.62222222222</v>
      </c>
      <c r="G74737" s="2">
        <v>43336.820659722223</v>
      </c>
      <c r="H74737" s="2">
        <v>43336</v>
      </c>
      <c r="I74737" s="3">
        <v>43333</v>
      </c>
      <c r="J74737">
        <v>8</v>
      </c>
      <c r="K74737">
        <v>2018</v>
      </c>
      <c r="L74737">
        <v>0</v>
      </c>
      <c r="M74737">
        <v>3</v>
      </c>
      <c r="N74737">
        <v>0</v>
      </c>
      <c r="O74737" t="s">
        <v>60</v>
      </c>
    </row>
    <row r="74738" spans="1:15" x14ac:dyDescent="0.35">
      <c r="A74738" s="1" t="s">
        <v>149497</v>
      </c>
      <c r="B74738" s="1" t="s">
        <v>149498</v>
      </c>
      <c r="C74738" s="1" t="s">
        <v>17</v>
      </c>
      <c r="D74738" s="2">
        <v>43231.043842592589</v>
      </c>
      <c r="E74738" s="2">
        <v>43232.053206018521</v>
      </c>
      <c r="F74738" s="2">
        <v>43235.597222222219</v>
      </c>
      <c r="G74738" s="2">
        <v>43242.852500000001</v>
      </c>
      <c r="H74738" s="2">
        <v>43257</v>
      </c>
      <c r="I74738" s="3">
        <v>43231</v>
      </c>
      <c r="J74738">
        <v>5</v>
      </c>
      <c r="K74738">
        <v>2018</v>
      </c>
      <c r="L74738">
        <v>4</v>
      </c>
      <c r="M74738">
        <v>11</v>
      </c>
      <c r="N74738">
        <v>-14</v>
      </c>
      <c r="O74738" t="s">
        <v>18</v>
      </c>
    </row>
    <row r="74739" spans="1:15" x14ac:dyDescent="0.35">
      <c r="A74739" s="1" t="s">
        <v>149499</v>
      </c>
      <c r="B74739" s="1" t="s">
        <v>149500</v>
      </c>
      <c r="C74739" s="1" t="s">
        <v>17</v>
      </c>
      <c r="D74739" s="2">
        <v>43228.550243055557</v>
      </c>
      <c r="E74739" s="2">
        <v>43228.566157407404</v>
      </c>
      <c r="F74739" s="2">
        <v>43228.65347222222</v>
      </c>
      <c r="G74739" s="2">
        <v>43234.920636574076</v>
      </c>
      <c r="H74739" s="2">
        <v>43255</v>
      </c>
      <c r="I74739" s="3">
        <v>43228</v>
      </c>
      <c r="J74739">
        <v>5</v>
      </c>
      <c r="K74739">
        <v>2018</v>
      </c>
      <c r="L74739">
        <v>0</v>
      </c>
      <c r="M74739">
        <v>6</v>
      </c>
      <c r="N74739">
        <v>-20</v>
      </c>
      <c r="O74739" t="s">
        <v>18</v>
      </c>
    </row>
    <row r="74740" spans="1:15" x14ac:dyDescent="0.35">
      <c r="A74740" s="1" t="s">
        <v>149501</v>
      </c>
      <c r="B74740" s="1" t="s">
        <v>149502</v>
      </c>
      <c r="C74740" s="1" t="s">
        <v>17</v>
      </c>
      <c r="D74740" s="2">
        <v>43202.717268518521</v>
      </c>
      <c r="E74740" s="2">
        <v>43202.728831018518</v>
      </c>
      <c r="F74740" s="2">
        <v>43203.795162037037</v>
      </c>
      <c r="G74740" s="2">
        <v>43204.737650462965</v>
      </c>
      <c r="H74740" s="2">
        <v>43220</v>
      </c>
      <c r="I74740" s="3">
        <v>43202</v>
      </c>
      <c r="J74740">
        <v>4</v>
      </c>
      <c r="K74740">
        <v>2018</v>
      </c>
      <c r="L74740">
        <v>1</v>
      </c>
      <c r="M74740">
        <v>2</v>
      </c>
      <c r="N74740">
        <v>-15</v>
      </c>
      <c r="O74740" t="s">
        <v>18</v>
      </c>
    </row>
    <row r="74741" spans="1:15" x14ac:dyDescent="0.35">
      <c r="A74741" s="1" t="s">
        <v>149503</v>
      </c>
      <c r="B74741" s="1" t="s">
        <v>149504</v>
      </c>
      <c r="C74741" s="1" t="s">
        <v>17</v>
      </c>
      <c r="D74741" s="2">
        <v>42905.855868055558</v>
      </c>
      <c r="E74741" s="2">
        <v>42906.462141203701</v>
      </c>
      <c r="F74741" s="2">
        <v>42907.415752314817</v>
      </c>
      <c r="G74741" s="2">
        <v>42914.647858796299</v>
      </c>
      <c r="H74741" s="2">
        <v>42923</v>
      </c>
      <c r="I74741" s="3">
        <v>42905</v>
      </c>
      <c r="J74741">
        <v>6</v>
      </c>
      <c r="K74741">
        <v>2017</v>
      </c>
      <c r="L74741">
        <v>1</v>
      </c>
      <c r="M74741">
        <v>8</v>
      </c>
      <c r="N74741">
        <v>-8</v>
      </c>
      <c r="O74741" t="s">
        <v>18</v>
      </c>
    </row>
    <row r="74742" spans="1:15" x14ac:dyDescent="0.35">
      <c r="A74742" s="1" t="s">
        <v>149505</v>
      </c>
      <c r="B74742" s="1" t="s">
        <v>149506</v>
      </c>
      <c r="C74742" s="1" t="s">
        <v>17</v>
      </c>
      <c r="D74742" s="2">
        <v>43136.46334490741</v>
      </c>
      <c r="E74742" s="2">
        <v>43136.483043981483</v>
      </c>
      <c r="F74742" s="2">
        <v>43140.744513888887</v>
      </c>
      <c r="G74742" s="2">
        <v>43146.984039351853</v>
      </c>
      <c r="H74742" s="2">
        <v>43154</v>
      </c>
      <c r="I74742" s="3">
        <v>43136</v>
      </c>
      <c r="J74742">
        <v>2</v>
      </c>
      <c r="K74742">
        <v>2018</v>
      </c>
      <c r="L74742">
        <v>4</v>
      </c>
      <c r="M74742">
        <v>10</v>
      </c>
      <c r="N74742">
        <v>-7</v>
      </c>
      <c r="O74742" t="s">
        <v>18</v>
      </c>
    </row>
    <row r="74743" spans="1:15" x14ac:dyDescent="0.35">
      <c r="A74743" s="1" t="s">
        <v>149507</v>
      </c>
      <c r="B74743" s="1" t="s">
        <v>149508</v>
      </c>
      <c r="C74743" s="1" t="s">
        <v>17</v>
      </c>
      <c r="D74743" s="2">
        <v>43272.905682870369</v>
      </c>
      <c r="E74743" s="2">
        <v>43274.04184027778</v>
      </c>
      <c r="F74743" s="2">
        <v>43276.352083333331</v>
      </c>
      <c r="G74743" s="2">
        <v>43283.838599537034</v>
      </c>
      <c r="H74743" s="2">
        <v>43301</v>
      </c>
      <c r="I74743" s="3">
        <v>43272</v>
      </c>
      <c r="J74743">
        <v>6</v>
      </c>
      <c r="K74743">
        <v>2018</v>
      </c>
      <c r="L74743">
        <v>3</v>
      </c>
      <c r="M74743">
        <v>10</v>
      </c>
      <c r="N74743">
        <v>-17</v>
      </c>
      <c r="O74743" t="s">
        <v>18</v>
      </c>
    </row>
    <row r="74744" spans="1:15" x14ac:dyDescent="0.35">
      <c r="A74744" s="1" t="s">
        <v>149509</v>
      </c>
      <c r="B74744" s="1" t="s">
        <v>149510</v>
      </c>
      <c r="C74744" s="1" t="s">
        <v>17</v>
      </c>
      <c r="D74744" s="2">
        <v>43216.594861111109</v>
      </c>
      <c r="E74744" s="2">
        <v>43216.604467592595</v>
      </c>
      <c r="F74744" s="2">
        <v>43217.647222222222</v>
      </c>
      <c r="G74744" s="2">
        <v>43224.561828703707</v>
      </c>
      <c r="H74744" s="2">
        <v>43241</v>
      </c>
      <c r="I74744" s="3">
        <v>43216</v>
      </c>
      <c r="J74744">
        <v>4</v>
      </c>
      <c r="K74744">
        <v>2018</v>
      </c>
      <c r="L74744">
        <v>1</v>
      </c>
      <c r="M74744">
        <v>7</v>
      </c>
      <c r="N74744">
        <v>-16</v>
      </c>
      <c r="O74744" t="s">
        <v>18</v>
      </c>
    </row>
    <row r="74745" spans="1:15" x14ac:dyDescent="0.35">
      <c r="A74745" s="1" t="s">
        <v>149511</v>
      </c>
      <c r="B74745" s="1" t="s">
        <v>149512</v>
      </c>
      <c r="C74745" s="1" t="s">
        <v>17</v>
      </c>
      <c r="D74745" s="2">
        <v>42827.701527777775</v>
      </c>
      <c r="E74745" s="2">
        <v>42827.710081018522</v>
      </c>
      <c r="F74745" s="2">
        <v>42828.74895833333</v>
      </c>
      <c r="G74745" s="2">
        <v>42832.515543981484</v>
      </c>
      <c r="H74745" s="2">
        <v>42852</v>
      </c>
      <c r="I74745" s="3">
        <v>42827</v>
      </c>
      <c r="J74745">
        <v>4</v>
      </c>
      <c r="K74745">
        <v>2017</v>
      </c>
      <c r="L74745">
        <v>1</v>
      </c>
      <c r="M74745">
        <v>4</v>
      </c>
      <c r="N74745">
        <v>-19</v>
      </c>
      <c r="O74745" t="s">
        <v>18</v>
      </c>
    </row>
    <row r="74746" spans="1:15" x14ac:dyDescent="0.35">
      <c r="A74746" s="1" t="s">
        <v>149513</v>
      </c>
      <c r="B74746" s="1" t="s">
        <v>149514</v>
      </c>
      <c r="C74746" s="1" t="s">
        <v>17</v>
      </c>
      <c r="D74746" s="2">
        <v>43170.705729166664</v>
      </c>
      <c r="E74746" s="2">
        <v>43170.736400462964</v>
      </c>
      <c r="F74746" s="2">
        <v>43172.664201388892</v>
      </c>
      <c r="G74746" s="2">
        <v>43180.040011574078</v>
      </c>
      <c r="H74746" s="2">
        <v>43194</v>
      </c>
      <c r="I74746" s="3">
        <v>43170</v>
      </c>
      <c r="J74746">
        <v>3</v>
      </c>
      <c r="K74746">
        <v>2018</v>
      </c>
      <c r="L74746">
        <v>1</v>
      </c>
      <c r="M74746">
        <v>9</v>
      </c>
      <c r="N74746">
        <v>-13</v>
      </c>
      <c r="O74746" t="s">
        <v>18</v>
      </c>
    </row>
    <row r="74747" spans="1:15" x14ac:dyDescent="0.35">
      <c r="A74747" s="1" t="s">
        <v>149515</v>
      </c>
      <c r="B74747" s="1" t="s">
        <v>149516</v>
      </c>
      <c r="C74747" s="1" t="s">
        <v>17</v>
      </c>
      <c r="D74747" s="2">
        <v>43311.818067129629</v>
      </c>
      <c r="E74747" s="2">
        <v>43313.147175925929</v>
      </c>
      <c r="F74747" s="2">
        <v>43322.8</v>
      </c>
      <c r="G74747" s="2">
        <v>43326.009560185186</v>
      </c>
      <c r="H74747" s="2">
        <v>43318</v>
      </c>
      <c r="I74747" s="3">
        <v>43311</v>
      </c>
      <c r="J74747">
        <v>7</v>
      </c>
      <c r="K74747">
        <v>2018</v>
      </c>
      <c r="L74747">
        <v>10</v>
      </c>
      <c r="M74747">
        <v>14</v>
      </c>
      <c r="N74747">
        <v>8</v>
      </c>
      <c r="O74747" t="s">
        <v>60</v>
      </c>
    </row>
    <row r="74748" spans="1:15" x14ac:dyDescent="0.35">
      <c r="A74748" s="1" t="s">
        <v>149517</v>
      </c>
      <c r="B74748" s="1" t="s">
        <v>149518</v>
      </c>
      <c r="C74748" s="1" t="s">
        <v>17</v>
      </c>
      <c r="D74748" s="2">
        <v>43012.045243055552</v>
      </c>
      <c r="E74748" s="2">
        <v>43013.13</v>
      </c>
      <c r="F74748" s="2">
        <v>43014.653877314813</v>
      </c>
      <c r="G74748" s="2">
        <v>43031.827824074076</v>
      </c>
      <c r="H74748" s="2">
        <v>43046</v>
      </c>
      <c r="I74748" s="3">
        <v>43012</v>
      </c>
      <c r="J74748">
        <v>10</v>
      </c>
      <c r="K74748">
        <v>2017</v>
      </c>
      <c r="L74748">
        <v>2</v>
      </c>
      <c r="M74748">
        <v>19</v>
      </c>
      <c r="N74748">
        <v>-14</v>
      </c>
      <c r="O74748" t="s">
        <v>18</v>
      </c>
    </row>
    <row r="74749" spans="1:15" x14ac:dyDescent="0.35">
      <c r="A74749" s="1" t="s">
        <v>149519</v>
      </c>
      <c r="B74749" s="1" t="s">
        <v>149520</v>
      </c>
      <c r="C74749" s="1" t="s">
        <v>17</v>
      </c>
      <c r="D74749" s="2">
        <v>43300.873391203706</v>
      </c>
      <c r="E74749" s="2">
        <v>43302.128680555557</v>
      </c>
      <c r="F74749" s="2">
        <v>43304.660416666666</v>
      </c>
      <c r="G74749" s="2">
        <v>43308.817939814813</v>
      </c>
      <c r="H74749" s="2">
        <v>43321</v>
      </c>
      <c r="I74749" s="3">
        <v>43300</v>
      </c>
      <c r="J74749">
        <v>7</v>
      </c>
      <c r="K74749">
        <v>2018</v>
      </c>
      <c r="L74749">
        <v>3</v>
      </c>
      <c r="M74749">
        <v>7</v>
      </c>
      <c r="N74749">
        <v>-12</v>
      </c>
      <c r="O74749" t="s">
        <v>18</v>
      </c>
    </row>
    <row r="74750" spans="1:15" x14ac:dyDescent="0.35">
      <c r="A74750" s="1" t="s">
        <v>149521</v>
      </c>
      <c r="B74750" s="1" t="s">
        <v>149522</v>
      </c>
      <c r="C74750" s="1" t="s">
        <v>17</v>
      </c>
      <c r="D74750" s="2">
        <v>42944.457615740743</v>
      </c>
      <c r="E74750" s="2">
        <v>42944.468993055554</v>
      </c>
      <c r="F74750" s="2">
        <v>42947.758518518516</v>
      </c>
      <c r="G74750" s="2">
        <v>42948.863483796296</v>
      </c>
      <c r="H74750" s="2">
        <v>42957</v>
      </c>
      <c r="I74750" s="3">
        <v>42944</v>
      </c>
      <c r="J74750">
        <v>7</v>
      </c>
      <c r="K74750">
        <v>2017</v>
      </c>
      <c r="L74750">
        <v>3</v>
      </c>
      <c r="M74750">
        <v>4</v>
      </c>
      <c r="N74750">
        <v>-8</v>
      </c>
      <c r="O74750" t="s">
        <v>18</v>
      </c>
    </row>
    <row r="74751" spans="1:15" x14ac:dyDescent="0.35">
      <c r="A74751" s="1" t="s">
        <v>149523</v>
      </c>
      <c r="B74751" s="1" t="s">
        <v>149524</v>
      </c>
      <c r="C74751" s="1" t="s">
        <v>17</v>
      </c>
      <c r="D74751" s="2">
        <v>43167.651030092595</v>
      </c>
      <c r="E74751" s="2">
        <v>43167.680902777778</v>
      </c>
      <c r="F74751" s="2">
        <v>43168.713506944441</v>
      </c>
      <c r="G74751" s="2">
        <v>43187.813587962963</v>
      </c>
      <c r="H74751" s="2">
        <v>43185</v>
      </c>
      <c r="I74751" s="3">
        <v>43167</v>
      </c>
      <c r="J74751">
        <v>3</v>
      </c>
      <c r="K74751">
        <v>2018</v>
      </c>
      <c r="L74751">
        <v>1</v>
      </c>
      <c r="M74751">
        <v>20</v>
      </c>
      <c r="N74751">
        <v>2</v>
      </c>
      <c r="O74751" t="s">
        <v>60</v>
      </c>
    </row>
    <row r="74752" spans="1:15" x14ac:dyDescent="0.35">
      <c r="A74752" s="1" t="s">
        <v>149525</v>
      </c>
      <c r="B74752" s="1" t="s">
        <v>149526</v>
      </c>
      <c r="C74752" s="1" t="s">
        <v>17</v>
      </c>
      <c r="D74752" s="2">
        <v>43263.622395833336</v>
      </c>
      <c r="E74752" s="2">
        <v>43263.643865740742</v>
      </c>
      <c r="F74752" s="2">
        <v>43264.429166666669</v>
      </c>
      <c r="G74752" s="2">
        <v>43266.007881944446</v>
      </c>
      <c r="H74752" s="2">
        <v>43279</v>
      </c>
      <c r="I74752" s="3">
        <v>43263</v>
      </c>
      <c r="J74752">
        <v>6</v>
      </c>
      <c r="K74752">
        <v>2018</v>
      </c>
      <c r="L74752">
        <v>0</v>
      </c>
      <c r="M74752">
        <v>2</v>
      </c>
      <c r="N74752">
        <v>-12</v>
      </c>
      <c r="O74752" t="s">
        <v>18</v>
      </c>
    </row>
    <row r="74753" spans="1:15" x14ac:dyDescent="0.35">
      <c r="A74753" s="1" t="s">
        <v>149527</v>
      </c>
      <c r="B74753" s="1" t="s">
        <v>149528</v>
      </c>
      <c r="C74753" s="1" t="s">
        <v>17</v>
      </c>
      <c r="D74753" s="2">
        <v>43207.867685185185</v>
      </c>
      <c r="E74753" s="2">
        <v>43207.882025462961</v>
      </c>
      <c r="F74753" s="2">
        <v>43208.818530092591</v>
      </c>
      <c r="G74753" s="2">
        <v>43215.074201388888</v>
      </c>
      <c r="H74753" s="2">
        <v>43245</v>
      </c>
      <c r="I74753" s="3">
        <v>43207</v>
      </c>
      <c r="J74753">
        <v>4</v>
      </c>
      <c r="K74753">
        <v>2018</v>
      </c>
      <c r="L74753">
        <v>0</v>
      </c>
      <c r="M74753">
        <v>7</v>
      </c>
      <c r="N74753">
        <v>-29</v>
      </c>
      <c r="O74753" t="s">
        <v>18</v>
      </c>
    </row>
    <row r="74754" spans="1:15" x14ac:dyDescent="0.35">
      <c r="A74754" s="1" t="s">
        <v>149529</v>
      </c>
      <c r="B74754" s="1" t="s">
        <v>149530</v>
      </c>
      <c r="C74754" s="1" t="s">
        <v>17</v>
      </c>
      <c r="D74754" s="2">
        <v>42863.557488425926</v>
      </c>
      <c r="E74754" s="2">
        <v>42864.563159722224</v>
      </c>
      <c r="F74754" s="2">
        <v>42872.59888888889</v>
      </c>
      <c r="G74754" s="2">
        <v>42875.45107638889</v>
      </c>
      <c r="H74754" s="2">
        <v>42898</v>
      </c>
      <c r="I74754" s="3">
        <v>42863</v>
      </c>
      <c r="J74754">
        <v>5</v>
      </c>
      <c r="K74754">
        <v>2017</v>
      </c>
      <c r="L74754">
        <v>9</v>
      </c>
      <c r="M74754">
        <v>11</v>
      </c>
      <c r="N74754">
        <v>-22</v>
      </c>
      <c r="O74754" t="s">
        <v>18</v>
      </c>
    </row>
    <row r="74755" spans="1:15" x14ac:dyDescent="0.35">
      <c r="A74755" s="1" t="s">
        <v>149531</v>
      </c>
      <c r="B74755" s="1" t="s">
        <v>149532</v>
      </c>
      <c r="C74755" s="1" t="s">
        <v>555</v>
      </c>
      <c r="D74755" s="2">
        <v>43053.485115740739</v>
      </c>
      <c r="E74755" s="2">
        <v>43053.493518518517</v>
      </c>
      <c r="F74755" s="2"/>
      <c r="G74755" s="2"/>
      <c r="H74755" s="2">
        <v>43073</v>
      </c>
      <c r="I74755" s="3">
        <v>43053</v>
      </c>
      <c r="J74755">
        <v>11</v>
      </c>
      <c r="K74755">
        <v>2017</v>
      </c>
      <c r="O74755" t="s">
        <v>18</v>
      </c>
    </row>
    <row r="74756" spans="1:15" x14ac:dyDescent="0.35">
      <c r="A74756" s="1" t="s">
        <v>149533</v>
      </c>
      <c r="B74756" s="1" t="s">
        <v>149534</v>
      </c>
      <c r="C74756" s="1" t="s">
        <v>17</v>
      </c>
      <c r="D74756" s="2">
        <v>42978.382986111108</v>
      </c>
      <c r="E74756" s="2">
        <v>42978.392523148148</v>
      </c>
      <c r="F74756" s="2">
        <v>42978.882013888891</v>
      </c>
      <c r="G74756" s="2">
        <v>42983.581099537034</v>
      </c>
      <c r="H74756" s="2">
        <v>42999</v>
      </c>
      <c r="I74756" s="3">
        <v>42978</v>
      </c>
      <c r="J74756">
        <v>8</v>
      </c>
      <c r="K74756">
        <v>2017</v>
      </c>
      <c r="L74756">
        <v>0</v>
      </c>
      <c r="M74756">
        <v>5</v>
      </c>
      <c r="N74756">
        <v>-15</v>
      </c>
      <c r="O74756" t="s">
        <v>18</v>
      </c>
    </row>
    <row r="74757" spans="1:15" x14ac:dyDescent="0.35">
      <c r="A74757" s="1" t="s">
        <v>149535</v>
      </c>
      <c r="B74757" s="1" t="s">
        <v>149536</v>
      </c>
      <c r="C74757" s="1" t="s">
        <v>17</v>
      </c>
      <c r="D74757" s="2">
        <v>43145.813854166663</v>
      </c>
      <c r="E74757" s="2">
        <v>43145.824664351851</v>
      </c>
      <c r="F74757" s="2">
        <v>43147.092048611114</v>
      </c>
      <c r="G74757" s="2">
        <v>43153.884317129632</v>
      </c>
      <c r="H74757" s="2">
        <v>43173</v>
      </c>
      <c r="I74757" s="3">
        <v>43145</v>
      </c>
      <c r="J74757">
        <v>2</v>
      </c>
      <c r="K74757">
        <v>2018</v>
      </c>
      <c r="L74757">
        <v>1</v>
      </c>
      <c r="M74757">
        <v>8</v>
      </c>
      <c r="N74757">
        <v>-19</v>
      </c>
      <c r="O74757" t="s">
        <v>18</v>
      </c>
    </row>
    <row r="74758" spans="1:15" x14ac:dyDescent="0.35">
      <c r="A74758" s="1" t="s">
        <v>149537</v>
      </c>
      <c r="B74758" s="1" t="s">
        <v>149538</v>
      </c>
      <c r="C74758" s="1" t="s">
        <v>17</v>
      </c>
      <c r="D74758" s="2">
        <v>43341.38484953704</v>
      </c>
      <c r="E74758" s="2">
        <v>43341.392500000002</v>
      </c>
      <c r="F74758" s="2">
        <v>43341.658333333333</v>
      </c>
      <c r="G74758" s="2">
        <v>43342.544074074074</v>
      </c>
      <c r="H74758" s="2">
        <v>43347</v>
      </c>
      <c r="I74758" s="3">
        <v>43341</v>
      </c>
      <c r="J74758">
        <v>8</v>
      </c>
      <c r="K74758">
        <v>2018</v>
      </c>
      <c r="L74758">
        <v>0</v>
      </c>
      <c r="M74758">
        <v>1</v>
      </c>
      <c r="N74758">
        <v>-4</v>
      </c>
      <c r="O74758" t="s">
        <v>18</v>
      </c>
    </row>
    <row r="74759" spans="1:15" x14ac:dyDescent="0.35">
      <c r="A74759" s="1" t="s">
        <v>149539</v>
      </c>
      <c r="B74759" s="1" t="s">
        <v>149540</v>
      </c>
      <c r="C74759" s="1" t="s">
        <v>17</v>
      </c>
      <c r="D74759" s="2">
        <v>43284.630844907406</v>
      </c>
      <c r="E74759" s="2">
        <v>43286.694976851853</v>
      </c>
      <c r="F74759" s="2">
        <v>43287.427777777775</v>
      </c>
      <c r="G74759" s="2">
        <v>43294.966724537036</v>
      </c>
      <c r="H74759" s="2">
        <v>43308</v>
      </c>
      <c r="I74759" s="3">
        <v>43284</v>
      </c>
      <c r="J74759">
        <v>7</v>
      </c>
      <c r="K74759">
        <v>2018</v>
      </c>
      <c r="L74759">
        <v>2</v>
      </c>
      <c r="M74759">
        <v>10</v>
      </c>
      <c r="N74759">
        <v>-13</v>
      </c>
      <c r="O74759" t="s">
        <v>18</v>
      </c>
    </row>
    <row r="74760" spans="1:15" x14ac:dyDescent="0.35">
      <c r="A74760" s="1" t="s">
        <v>149541</v>
      </c>
      <c r="B74760" s="1" t="s">
        <v>149542</v>
      </c>
      <c r="C74760" s="1" t="s">
        <v>17</v>
      </c>
      <c r="D74760" s="2">
        <v>43064.413993055554</v>
      </c>
      <c r="E74760" s="2">
        <v>43064.426851851851</v>
      </c>
      <c r="F74760" s="2">
        <v>43069.775891203702</v>
      </c>
      <c r="G74760" s="2">
        <v>43089.720231481479</v>
      </c>
      <c r="H74760" s="2">
        <v>43097</v>
      </c>
      <c r="I74760" s="3">
        <v>43064</v>
      </c>
      <c r="J74760">
        <v>11</v>
      </c>
      <c r="K74760">
        <v>2017</v>
      </c>
      <c r="L74760">
        <v>5</v>
      </c>
      <c r="M74760">
        <v>25</v>
      </c>
      <c r="N74760">
        <v>-7</v>
      </c>
      <c r="O74760" t="s">
        <v>18</v>
      </c>
    </row>
    <row r="74761" spans="1:15" x14ac:dyDescent="0.35">
      <c r="A74761" s="1" t="s">
        <v>149543</v>
      </c>
      <c r="B74761" s="1" t="s">
        <v>149544</v>
      </c>
      <c r="C74761" s="1" t="s">
        <v>17</v>
      </c>
      <c r="D74761" s="2">
        <v>42825.62767361111</v>
      </c>
      <c r="E74761" s="2">
        <v>42825.635682870372</v>
      </c>
      <c r="F74761" s="2">
        <v>42828.608298611114</v>
      </c>
      <c r="G74761" s="2">
        <v>42997.767199074071</v>
      </c>
      <c r="H74761" s="2">
        <v>42865</v>
      </c>
      <c r="I74761" s="3">
        <v>42825</v>
      </c>
      <c r="J74761">
        <v>3</v>
      </c>
      <c r="K74761">
        <v>2017</v>
      </c>
      <c r="L74761">
        <v>2</v>
      </c>
      <c r="M74761">
        <v>172</v>
      </c>
      <c r="N74761">
        <v>132</v>
      </c>
      <c r="O74761" t="s">
        <v>60</v>
      </c>
    </row>
    <row r="74762" spans="1:15" x14ac:dyDescent="0.35">
      <c r="A74762" s="1" t="s">
        <v>149545</v>
      </c>
      <c r="B74762" s="1" t="s">
        <v>149546</v>
      </c>
      <c r="C74762" s="1" t="s">
        <v>17</v>
      </c>
      <c r="D74762" s="2">
        <v>43044.699340277781</v>
      </c>
      <c r="E74762" s="2">
        <v>43044.71292824074</v>
      </c>
      <c r="F74762" s="2">
        <v>43047.582314814812</v>
      </c>
      <c r="G74762" s="2">
        <v>43053.963900462964</v>
      </c>
      <c r="H74762" s="2">
        <v>43066</v>
      </c>
      <c r="I74762" s="3">
        <v>43044</v>
      </c>
      <c r="J74762">
        <v>11</v>
      </c>
      <c r="K74762">
        <v>2017</v>
      </c>
      <c r="L74762">
        <v>2</v>
      </c>
      <c r="M74762">
        <v>9</v>
      </c>
      <c r="N74762">
        <v>-12</v>
      </c>
      <c r="O74762" t="s">
        <v>18</v>
      </c>
    </row>
    <row r="74763" spans="1:15" x14ac:dyDescent="0.35">
      <c r="A74763" s="1" t="s">
        <v>149547</v>
      </c>
      <c r="B74763" s="1" t="s">
        <v>149548</v>
      </c>
      <c r="C74763" s="1" t="s">
        <v>17</v>
      </c>
      <c r="D74763" s="2">
        <v>42979.075925925928</v>
      </c>
      <c r="E74763" s="2">
        <v>42979.086226851854</v>
      </c>
      <c r="F74763" s="2">
        <v>42979.735891203702</v>
      </c>
      <c r="G74763" s="2">
        <v>42991.788263888891</v>
      </c>
      <c r="H74763" s="2">
        <v>43000</v>
      </c>
      <c r="I74763" s="3">
        <v>42979</v>
      </c>
      <c r="J74763">
        <v>9</v>
      </c>
      <c r="K74763">
        <v>2017</v>
      </c>
      <c r="L74763">
        <v>0</v>
      </c>
      <c r="M74763">
        <v>12</v>
      </c>
      <c r="N74763">
        <v>-8</v>
      </c>
      <c r="O74763" t="s">
        <v>18</v>
      </c>
    </row>
    <row r="74764" spans="1:15" x14ac:dyDescent="0.35">
      <c r="A74764" s="1" t="s">
        <v>149549</v>
      </c>
      <c r="B74764" s="1" t="s">
        <v>149550</v>
      </c>
      <c r="C74764" s="1" t="s">
        <v>17</v>
      </c>
      <c r="D74764" s="2">
        <v>43194.623599537037</v>
      </c>
      <c r="E74764" s="2">
        <v>43196.132222222222</v>
      </c>
      <c r="F74764" s="2">
        <v>43200.019988425927</v>
      </c>
      <c r="G74764" s="2">
        <v>43202.767268518517</v>
      </c>
      <c r="H74764" s="2">
        <v>43213</v>
      </c>
      <c r="I74764" s="3">
        <v>43194</v>
      </c>
      <c r="J74764">
        <v>4</v>
      </c>
      <c r="K74764">
        <v>2018</v>
      </c>
      <c r="L74764">
        <v>5</v>
      </c>
      <c r="M74764">
        <v>8</v>
      </c>
      <c r="N74764">
        <v>-10</v>
      </c>
      <c r="O74764" t="s">
        <v>18</v>
      </c>
    </row>
    <row r="74765" spans="1:15" x14ac:dyDescent="0.35">
      <c r="A74765" s="1" t="s">
        <v>149551</v>
      </c>
      <c r="B74765" s="1" t="s">
        <v>149552</v>
      </c>
      <c r="C74765" s="1" t="s">
        <v>17</v>
      </c>
      <c r="D74765" s="2">
        <v>43121.465787037036</v>
      </c>
      <c r="E74765" s="2">
        <v>43122.574525462966</v>
      </c>
      <c r="F74765" s="2">
        <v>43125.744270833333</v>
      </c>
      <c r="G74765" s="2">
        <v>43137.529918981483</v>
      </c>
      <c r="H74765" s="2">
        <v>43147</v>
      </c>
      <c r="I74765" s="3">
        <v>43121</v>
      </c>
      <c r="J74765">
        <v>1</v>
      </c>
      <c r="K74765">
        <v>2018</v>
      </c>
      <c r="L74765">
        <v>4</v>
      </c>
      <c r="M74765">
        <v>16</v>
      </c>
      <c r="N74765">
        <v>-9</v>
      </c>
      <c r="O74765" t="s">
        <v>18</v>
      </c>
    </row>
    <row r="74766" spans="1:15" x14ac:dyDescent="0.35">
      <c r="A74766" s="1" t="s">
        <v>149553</v>
      </c>
      <c r="B74766" s="1" t="s">
        <v>149554</v>
      </c>
      <c r="C74766" s="1" t="s">
        <v>17</v>
      </c>
      <c r="D74766" s="2">
        <v>43290.892997685187</v>
      </c>
      <c r="E74766" s="2">
        <v>43292.132141203707</v>
      </c>
      <c r="F74766" s="2">
        <v>43292.556250000001</v>
      </c>
      <c r="G74766" s="2">
        <v>43294.933171296296</v>
      </c>
      <c r="H74766" s="2">
        <v>43306</v>
      </c>
      <c r="I74766" s="3">
        <v>43290</v>
      </c>
      <c r="J74766">
        <v>7</v>
      </c>
      <c r="K74766">
        <v>2018</v>
      </c>
      <c r="L74766">
        <v>1</v>
      </c>
      <c r="M74766">
        <v>4</v>
      </c>
      <c r="N74766">
        <v>-11</v>
      </c>
      <c r="O74766" t="s">
        <v>18</v>
      </c>
    </row>
    <row r="74767" spans="1:15" x14ac:dyDescent="0.35">
      <c r="A74767" s="1" t="s">
        <v>149555</v>
      </c>
      <c r="B74767" s="1" t="s">
        <v>149556</v>
      </c>
      <c r="C74767" s="1" t="s">
        <v>17</v>
      </c>
      <c r="D74767" s="2">
        <v>43139.418344907404</v>
      </c>
      <c r="E74767" s="2">
        <v>43139.427476851852</v>
      </c>
      <c r="F74767" s="2">
        <v>43139.789143518516</v>
      </c>
      <c r="G74767" s="2">
        <v>43149.431759259256</v>
      </c>
      <c r="H74767" s="2">
        <v>43165</v>
      </c>
      <c r="I74767" s="3">
        <v>43139</v>
      </c>
      <c r="J74767">
        <v>2</v>
      </c>
      <c r="K74767">
        <v>2018</v>
      </c>
      <c r="L74767">
        <v>0</v>
      </c>
      <c r="M74767">
        <v>10</v>
      </c>
      <c r="N74767">
        <v>-15</v>
      </c>
      <c r="O74767" t="s">
        <v>18</v>
      </c>
    </row>
    <row r="74768" spans="1:15" x14ac:dyDescent="0.35">
      <c r="A74768" s="1" t="s">
        <v>149557</v>
      </c>
      <c r="B74768" s="1" t="s">
        <v>149558</v>
      </c>
      <c r="C74768" s="1" t="s">
        <v>17</v>
      </c>
      <c r="D74768" s="2">
        <v>42966.576493055552</v>
      </c>
      <c r="E74768" s="2">
        <v>42966.586921296293</v>
      </c>
      <c r="F74768" s="2">
        <v>42968.595578703702</v>
      </c>
      <c r="G74768" s="2">
        <v>42975.682511574072</v>
      </c>
      <c r="H74768" s="2">
        <v>42991</v>
      </c>
      <c r="I74768" s="3">
        <v>42966</v>
      </c>
      <c r="J74768">
        <v>8</v>
      </c>
      <c r="K74768">
        <v>2017</v>
      </c>
      <c r="L74768">
        <v>2</v>
      </c>
      <c r="M74768">
        <v>9</v>
      </c>
      <c r="N74768">
        <v>-15</v>
      </c>
      <c r="O74768" t="s">
        <v>18</v>
      </c>
    </row>
    <row r="74769" spans="1:15" x14ac:dyDescent="0.35">
      <c r="A74769" s="1" t="s">
        <v>149559</v>
      </c>
      <c r="B74769" s="1" t="s">
        <v>149560</v>
      </c>
      <c r="C74769" s="1" t="s">
        <v>17</v>
      </c>
      <c r="D74769" s="2">
        <v>43032.619629629633</v>
      </c>
      <c r="E74769" s="2">
        <v>43032.630231481482</v>
      </c>
      <c r="F74769" s="2">
        <v>43033.895787037036</v>
      </c>
      <c r="G74769" s="2">
        <v>43039.888136574074</v>
      </c>
      <c r="H74769" s="2">
        <v>43052</v>
      </c>
      <c r="I74769" s="3">
        <v>43032</v>
      </c>
      <c r="J74769">
        <v>10</v>
      </c>
      <c r="K74769">
        <v>2017</v>
      </c>
      <c r="L74769">
        <v>1</v>
      </c>
      <c r="M74769">
        <v>7</v>
      </c>
      <c r="N74769">
        <v>-12</v>
      </c>
      <c r="O74769" t="s">
        <v>18</v>
      </c>
    </row>
    <row r="74770" spans="1:15" x14ac:dyDescent="0.35">
      <c r="A74770" s="1" t="s">
        <v>149561</v>
      </c>
      <c r="B74770" s="1" t="s">
        <v>149562</v>
      </c>
      <c r="C74770" s="1" t="s">
        <v>17</v>
      </c>
      <c r="D74770" s="2">
        <v>43037.379675925928</v>
      </c>
      <c r="E74770" s="2">
        <v>43039.171076388891</v>
      </c>
      <c r="F74770" s="2">
        <v>43039.701215277775</v>
      </c>
      <c r="G74770" s="2">
        <v>43052.782858796294</v>
      </c>
      <c r="H74770" s="2">
        <v>43061</v>
      </c>
      <c r="I74770" s="3">
        <v>43037</v>
      </c>
      <c r="J74770">
        <v>10</v>
      </c>
      <c r="K74770">
        <v>2017</v>
      </c>
      <c r="L74770">
        <v>2</v>
      </c>
      <c r="M74770">
        <v>15</v>
      </c>
      <c r="N74770">
        <v>-8</v>
      </c>
      <c r="O74770" t="s">
        <v>18</v>
      </c>
    </row>
    <row r="74771" spans="1:15" x14ac:dyDescent="0.35">
      <c r="A74771" s="1" t="s">
        <v>149563</v>
      </c>
      <c r="B74771" s="1" t="s">
        <v>149564</v>
      </c>
      <c r="C74771" s="1" t="s">
        <v>17</v>
      </c>
      <c r="D74771" s="2">
        <v>43263.848680555559</v>
      </c>
      <c r="E74771" s="2">
        <v>43263.864733796298</v>
      </c>
      <c r="F74771" s="2">
        <v>43264.573611111111</v>
      </c>
      <c r="G74771" s="2">
        <v>43271.950439814813</v>
      </c>
      <c r="H74771" s="2">
        <v>43298</v>
      </c>
      <c r="I74771" s="3">
        <v>43263</v>
      </c>
      <c r="J74771">
        <v>6</v>
      </c>
      <c r="K74771">
        <v>2018</v>
      </c>
      <c r="L74771">
        <v>0</v>
      </c>
      <c r="M74771">
        <v>8</v>
      </c>
      <c r="N74771">
        <v>-26</v>
      </c>
      <c r="O74771" t="s">
        <v>18</v>
      </c>
    </row>
    <row r="74772" spans="1:15" x14ac:dyDescent="0.35">
      <c r="A74772" s="1" t="s">
        <v>149565</v>
      </c>
      <c r="B74772" s="1" t="s">
        <v>149566</v>
      </c>
      <c r="C74772" s="1" t="s">
        <v>17</v>
      </c>
      <c r="D74772" s="2">
        <v>42955.732743055552</v>
      </c>
      <c r="E74772" s="2">
        <v>42957.142881944441</v>
      </c>
      <c r="F74772" s="2">
        <v>42958.587997685187</v>
      </c>
      <c r="G74772" s="2">
        <v>42971.856712962966</v>
      </c>
      <c r="H74772" s="2">
        <v>42983</v>
      </c>
      <c r="I74772" s="3">
        <v>42955</v>
      </c>
      <c r="J74772">
        <v>8</v>
      </c>
      <c r="K74772">
        <v>2017</v>
      </c>
      <c r="L74772">
        <v>2</v>
      </c>
      <c r="M74772">
        <v>16</v>
      </c>
      <c r="N74772">
        <v>-11</v>
      </c>
      <c r="O74772" t="s">
        <v>18</v>
      </c>
    </row>
    <row r="74773" spans="1:15" x14ac:dyDescent="0.35">
      <c r="A74773" s="1" t="s">
        <v>149567</v>
      </c>
      <c r="B74773" s="1" t="s">
        <v>149568</v>
      </c>
      <c r="C74773" s="1" t="s">
        <v>17</v>
      </c>
      <c r="D74773" s="2">
        <v>42829.719884259262</v>
      </c>
      <c r="E74773" s="2">
        <v>42829.72583333333</v>
      </c>
      <c r="F74773" s="2">
        <v>42831.653726851851</v>
      </c>
      <c r="G74773" s="2">
        <v>42836.699224537035</v>
      </c>
      <c r="H74773" s="2">
        <v>42850</v>
      </c>
      <c r="I74773" s="3">
        <v>42829</v>
      </c>
      <c r="J74773">
        <v>4</v>
      </c>
      <c r="K74773">
        <v>2017</v>
      </c>
      <c r="L74773">
        <v>1</v>
      </c>
      <c r="M74773">
        <v>6</v>
      </c>
      <c r="N74773">
        <v>-13</v>
      </c>
      <c r="O74773" t="s">
        <v>18</v>
      </c>
    </row>
    <row r="74774" spans="1:15" x14ac:dyDescent="0.35">
      <c r="A74774" s="1" t="s">
        <v>149569</v>
      </c>
      <c r="B74774" s="1" t="s">
        <v>149570</v>
      </c>
      <c r="C74774" s="1" t="s">
        <v>17</v>
      </c>
      <c r="D74774" s="2">
        <v>42920.560578703706</v>
      </c>
      <c r="E74774" s="2">
        <v>42920.572141203702</v>
      </c>
      <c r="F74774" s="2">
        <v>42921.433194444442</v>
      </c>
      <c r="G74774" s="2">
        <v>42933.849236111113</v>
      </c>
      <c r="H74774" s="2">
        <v>42949</v>
      </c>
      <c r="I74774" s="3">
        <v>42920</v>
      </c>
      <c r="J74774">
        <v>7</v>
      </c>
      <c r="K74774">
        <v>2017</v>
      </c>
      <c r="L74774">
        <v>0</v>
      </c>
      <c r="M74774">
        <v>13</v>
      </c>
      <c r="N74774">
        <v>-15</v>
      </c>
      <c r="O74774" t="s">
        <v>18</v>
      </c>
    </row>
    <row r="74775" spans="1:15" x14ac:dyDescent="0.35">
      <c r="A74775" s="1" t="s">
        <v>149571</v>
      </c>
      <c r="B74775" s="1" t="s">
        <v>149572</v>
      </c>
      <c r="C74775" s="1" t="s">
        <v>17</v>
      </c>
      <c r="D74775" s="2">
        <v>43235.508379629631</v>
      </c>
      <c r="E74775" s="2">
        <v>43235.524027777778</v>
      </c>
      <c r="F74775" s="2">
        <v>43235.624305555553</v>
      </c>
      <c r="G74775" s="2">
        <v>43239.487395833334</v>
      </c>
      <c r="H74775" s="2">
        <v>43258</v>
      </c>
      <c r="I74775" s="3">
        <v>43235</v>
      </c>
      <c r="J74775">
        <v>5</v>
      </c>
      <c r="K74775">
        <v>2018</v>
      </c>
      <c r="L74775">
        <v>0</v>
      </c>
      <c r="M74775">
        <v>3</v>
      </c>
      <c r="N74775">
        <v>-18</v>
      </c>
      <c r="O74775" t="s">
        <v>18</v>
      </c>
    </row>
    <row r="74776" spans="1:15" x14ac:dyDescent="0.35">
      <c r="A74776" s="1" t="s">
        <v>149573</v>
      </c>
      <c r="B74776" s="1" t="s">
        <v>149574</v>
      </c>
      <c r="C74776" s="1" t="s">
        <v>17</v>
      </c>
      <c r="D74776" s="2">
        <v>43301.465752314813</v>
      </c>
      <c r="E74776" s="2">
        <v>43302.142511574071</v>
      </c>
      <c r="F74776" s="2">
        <v>43305.602083333331</v>
      </c>
      <c r="G74776" s="2">
        <v>43312.83216435185</v>
      </c>
      <c r="H74776" s="2">
        <v>43326</v>
      </c>
      <c r="I74776" s="3">
        <v>43301</v>
      </c>
      <c r="J74776">
        <v>7</v>
      </c>
      <c r="K74776">
        <v>2018</v>
      </c>
      <c r="L74776">
        <v>4</v>
      </c>
      <c r="M74776">
        <v>11</v>
      </c>
      <c r="N74776">
        <v>-13</v>
      </c>
      <c r="O74776" t="s">
        <v>18</v>
      </c>
    </row>
    <row r="74777" spans="1:15" x14ac:dyDescent="0.35">
      <c r="A74777" s="1" t="s">
        <v>149575</v>
      </c>
      <c r="B74777" s="1" t="s">
        <v>149576</v>
      </c>
      <c r="C74777" s="1" t="s">
        <v>17</v>
      </c>
      <c r="D74777" s="2">
        <v>43064.998263888891</v>
      </c>
      <c r="E74777" s="2">
        <v>43065.014305555553</v>
      </c>
      <c r="F74777" s="2">
        <v>43066.765601851854</v>
      </c>
      <c r="G74777" s="2">
        <v>43080.627523148149</v>
      </c>
      <c r="H74777" s="2">
        <v>43087</v>
      </c>
      <c r="I74777" s="3">
        <v>43064</v>
      </c>
      <c r="J74777">
        <v>11</v>
      </c>
      <c r="K74777">
        <v>2017</v>
      </c>
      <c r="L74777">
        <v>1</v>
      </c>
      <c r="M74777">
        <v>15</v>
      </c>
      <c r="N74777">
        <v>-6</v>
      </c>
      <c r="O74777" t="s">
        <v>18</v>
      </c>
    </row>
    <row r="74778" spans="1:15" x14ac:dyDescent="0.35">
      <c r="A74778" s="1" t="s">
        <v>149577</v>
      </c>
      <c r="B74778" s="1" t="s">
        <v>149578</v>
      </c>
      <c r="C74778" s="1" t="s">
        <v>17</v>
      </c>
      <c r="D74778" s="2">
        <v>43214.98940972222</v>
      </c>
      <c r="E74778" s="2">
        <v>43214.996747685182</v>
      </c>
      <c r="F74778" s="2">
        <v>43215.642361111109</v>
      </c>
      <c r="G74778" s="2">
        <v>43217.860185185185</v>
      </c>
      <c r="H74778" s="2">
        <v>43230</v>
      </c>
      <c r="I74778" s="3">
        <v>43214</v>
      </c>
      <c r="J74778">
        <v>4</v>
      </c>
      <c r="K74778">
        <v>2018</v>
      </c>
      <c r="L74778">
        <v>0</v>
      </c>
      <c r="M74778">
        <v>2</v>
      </c>
      <c r="N74778">
        <v>-12</v>
      </c>
      <c r="O74778" t="s">
        <v>18</v>
      </c>
    </row>
    <row r="74779" spans="1:15" x14ac:dyDescent="0.35">
      <c r="A74779" s="1" t="s">
        <v>149579</v>
      </c>
      <c r="B74779" s="1" t="s">
        <v>149580</v>
      </c>
      <c r="C74779" s="1" t="s">
        <v>17</v>
      </c>
      <c r="D74779" s="2">
        <v>43237.622662037036</v>
      </c>
      <c r="E74779" s="2">
        <v>43238.053900462961</v>
      </c>
      <c r="F74779" s="2">
        <v>43238.564583333333</v>
      </c>
      <c r="G74779" s="2">
        <v>43258.817175925928</v>
      </c>
      <c r="H74779" s="2">
        <v>43257</v>
      </c>
      <c r="I74779" s="3">
        <v>43237</v>
      </c>
      <c r="J74779">
        <v>5</v>
      </c>
      <c r="K74779">
        <v>2018</v>
      </c>
      <c r="L74779">
        <v>0</v>
      </c>
      <c r="M74779">
        <v>21</v>
      </c>
      <c r="N74779">
        <v>1</v>
      </c>
      <c r="O74779" t="s">
        <v>60</v>
      </c>
    </row>
    <row r="74780" spans="1:15" x14ac:dyDescent="0.35">
      <c r="A74780" s="1" t="s">
        <v>149581</v>
      </c>
      <c r="B74780" s="1" t="s">
        <v>149582</v>
      </c>
      <c r="C74780" s="1" t="s">
        <v>17</v>
      </c>
      <c r="D74780" s="2">
        <v>43118.557245370372</v>
      </c>
      <c r="E74780" s="2">
        <v>43126.710810185185</v>
      </c>
      <c r="F74780" s="2">
        <v>43129.57099537037</v>
      </c>
      <c r="G74780" s="2">
        <v>43139.936655092592</v>
      </c>
      <c r="H74780" s="2">
        <v>43145</v>
      </c>
      <c r="I74780" s="3">
        <v>43118</v>
      </c>
      <c r="J74780">
        <v>1</v>
      </c>
      <c r="K74780">
        <v>2018</v>
      </c>
      <c r="L74780">
        <v>11</v>
      </c>
      <c r="M74780">
        <v>21</v>
      </c>
      <c r="N74780">
        <v>-5</v>
      </c>
      <c r="O74780" t="s">
        <v>18</v>
      </c>
    </row>
    <row r="74781" spans="1:15" x14ac:dyDescent="0.35">
      <c r="A74781" s="1" t="s">
        <v>149583</v>
      </c>
      <c r="B74781" s="1" t="s">
        <v>149584</v>
      </c>
      <c r="C74781" s="1" t="s">
        <v>17</v>
      </c>
      <c r="D74781" s="2">
        <v>43143.796655092592</v>
      </c>
      <c r="E74781" s="2">
        <v>43146.158159722225</v>
      </c>
      <c r="F74781" s="2">
        <v>43148.092488425929</v>
      </c>
      <c r="G74781" s="2">
        <v>43152.565729166665</v>
      </c>
      <c r="H74781" s="2">
        <v>43172</v>
      </c>
      <c r="I74781" s="3">
        <v>43143</v>
      </c>
      <c r="J74781">
        <v>2</v>
      </c>
      <c r="K74781">
        <v>2018</v>
      </c>
      <c r="L74781">
        <v>4</v>
      </c>
      <c r="M74781">
        <v>8</v>
      </c>
      <c r="N74781">
        <v>-19</v>
      </c>
      <c r="O74781" t="s">
        <v>18</v>
      </c>
    </row>
    <row r="74782" spans="1:15" x14ac:dyDescent="0.35">
      <c r="A74782" s="1" t="s">
        <v>149585</v>
      </c>
      <c r="B74782" s="1" t="s">
        <v>149586</v>
      </c>
      <c r="C74782" s="1" t="s">
        <v>17</v>
      </c>
      <c r="D74782" s="2">
        <v>43275.562210648146</v>
      </c>
      <c r="E74782" s="2">
        <v>43275.582777777781</v>
      </c>
      <c r="F74782" s="2">
        <v>43276.48333333333</v>
      </c>
      <c r="G74782" s="2">
        <v>43279.619432870371</v>
      </c>
      <c r="H74782" s="2">
        <v>43307</v>
      </c>
      <c r="I74782" s="3">
        <v>43275</v>
      </c>
      <c r="J74782">
        <v>6</v>
      </c>
      <c r="K74782">
        <v>2018</v>
      </c>
      <c r="L74782">
        <v>0</v>
      </c>
      <c r="M74782">
        <v>4</v>
      </c>
      <c r="N74782">
        <v>-27</v>
      </c>
      <c r="O74782" t="s">
        <v>18</v>
      </c>
    </row>
    <row r="74783" spans="1:15" x14ac:dyDescent="0.35">
      <c r="A74783" s="1" t="s">
        <v>149587</v>
      </c>
      <c r="B74783" s="1" t="s">
        <v>149588</v>
      </c>
      <c r="C74783" s="1" t="s">
        <v>17</v>
      </c>
      <c r="D74783" s="2">
        <v>42862.577962962961</v>
      </c>
      <c r="E74783" s="2">
        <v>42862.587002314816</v>
      </c>
      <c r="F74783" s="2">
        <v>42863.656377314815</v>
      </c>
      <c r="G74783" s="2">
        <v>42874.483194444445</v>
      </c>
      <c r="H74783" s="2">
        <v>42898</v>
      </c>
      <c r="I74783" s="3">
        <v>42862</v>
      </c>
      <c r="J74783">
        <v>5</v>
      </c>
      <c r="K74783">
        <v>2017</v>
      </c>
      <c r="L74783">
        <v>1</v>
      </c>
      <c r="M74783">
        <v>11</v>
      </c>
      <c r="N74783">
        <v>-23</v>
      </c>
      <c r="O74783" t="s">
        <v>18</v>
      </c>
    </row>
    <row r="74784" spans="1:15" x14ac:dyDescent="0.35">
      <c r="A74784" s="1" t="s">
        <v>149589</v>
      </c>
      <c r="B74784" s="1" t="s">
        <v>149590</v>
      </c>
      <c r="C74784" s="1" t="s">
        <v>17</v>
      </c>
      <c r="D74784" s="2">
        <v>43102.909490740742</v>
      </c>
      <c r="E74784" s="2">
        <v>43103.907800925925</v>
      </c>
      <c r="F74784" s="2">
        <v>43105.815775462965</v>
      </c>
      <c r="G74784" s="2">
        <v>43109.763159722221</v>
      </c>
      <c r="H74784" s="2">
        <v>43119</v>
      </c>
      <c r="I74784" s="3">
        <v>43102</v>
      </c>
      <c r="J74784">
        <v>1</v>
      </c>
      <c r="K74784">
        <v>2018</v>
      </c>
      <c r="L74784">
        <v>2</v>
      </c>
      <c r="M74784">
        <v>6</v>
      </c>
      <c r="N74784">
        <v>-9</v>
      </c>
      <c r="O74784" t="s">
        <v>18</v>
      </c>
    </row>
    <row r="74785" spans="1:15" x14ac:dyDescent="0.35">
      <c r="A74785" s="1" t="s">
        <v>149591</v>
      </c>
      <c r="B74785" s="1" t="s">
        <v>149592</v>
      </c>
      <c r="C74785" s="1" t="s">
        <v>17</v>
      </c>
      <c r="D74785" s="2">
        <v>42920.327627314815</v>
      </c>
      <c r="E74785" s="2">
        <v>42920.590497685182</v>
      </c>
      <c r="F74785" s="2">
        <v>42921.384814814817</v>
      </c>
      <c r="G74785" s="2">
        <v>42934.819085648145</v>
      </c>
      <c r="H74785" s="2">
        <v>42950</v>
      </c>
      <c r="I74785" s="3">
        <v>42920</v>
      </c>
      <c r="J74785">
        <v>7</v>
      </c>
      <c r="K74785">
        <v>2017</v>
      </c>
      <c r="L74785">
        <v>1</v>
      </c>
      <c r="M74785">
        <v>14</v>
      </c>
      <c r="N74785">
        <v>-15</v>
      </c>
      <c r="O74785" t="s">
        <v>18</v>
      </c>
    </row>
    <row r="74786" spans="1:15" x14ac:dyDescent="0.35">
      <c r="A74786" s="1" t="s">
        <v>149593</v>
      </c>
      <c r="B74786" s="1" t="s">
        <v>149594</v>
      </c>
      <c r="C74786" s="1" t="s">
        <v>17</v>
      </c>
      <c r="D74786" s="2">
        <v>43142.745000000003</v>
      </c>
      <c r="E74786" s="2">
        <v>43142.755810185183</v>
      </c>
      <c r="F74786" s="2">
        <v>43145.745729166665</v>
      </c>
      <c r="G74786" s="2">
        <v>43146.689328703702</v>
      </c>
      <c r="H74786" s="2">
        <v>43157</v>
      </c>
      <c r="I74786" s="3">
        <v>43142</v>
      </c>
      <c r="J74786">
        <v>2</v>
      </c>
      <c r="K74786">
        <v>2018</v>
      </c>
      <c r="L74786">
        <v>3</v>
      </c>
      <c r="M74786">
        <v>3</v>
      </c>
      <c r="N74786">
        <v>-10</v>
      </c>
      <c r="O74786" t="s">
        <v>18</v>
      </c>
    </row>
    <row r="74787" spans="1:15" x14ac:dyDescent="0.35">
      <c r="A74787" s="1" t="s">
        <v>149595</v>
      </c>
      <c r="B74787" s="1" t="s">
        <v>149596</v>
      </c>
      <c r="C74787" s="1" t="s">
        <v>17</v>
      </c>
      <c r="D74787" s="2">
        <v>42924.482476851852</v>
      </c>
      <c r="E74787" s="2">
        <v>42924.489756944444</v>
      </c>
      <c r="F74787" s="2">
        <v>42926.534699074073</v>
      </c>
      <c r="G74787" s="2">
        <v>42934.925370370373</v>
      </c>
      <c r="H74787" s="2">
        <v>42948</v>
      </c>
      <c r="I74787" s="3">
        <v>42924</v>
      </c>
      <c r="J74787">
        <v>7</v>
      </c>
      <c r="K74787">
        <v>2017</v>
      </c>
      <c r="L74787">
        <v>2</v>
      </c>
      <c r="M74787">
        <v>10</v>
      </c>
      <c r="N74787">
        <v>-13</v>
      </c>
      <c r="O74787" t="s">
        <v>18</v>
      </c>
    </row>
    <row r="74788" spans="1:15" x14ac:dyDescent="0.35">
      <c r="A74788" s="1" t="s">
        <v>149597</v>
      </c>
      <c r="B74788" s="1" t="s">
        <v>149598</v>
      </c>
      <c r="C74788" s="1" t="s">
        <v>17</v>
      </c>
      <c r="D74788" s="2">
        <v>43253.528368055559</v>
      </c>
      <c r="E74788" s="2">
        <v>43253.538495370369</v>
      </c>
      <c r="F74788" s="2">
        <v>43255.459027777775</v>
      </c>
      <c r="G74788" s="2">
        <v>43258.675821759258</v>
      </c>
      <c r="H74788" s="2">
        <v>43279</v>
      </c>
      <c r="I74788" s="3">
        <v>43253</v>
      </c>
      <c r="J74788">
        <v>6</v>
      </c>
      <c r="K74788">
        <v>2018</v>
      </c>
      <c r="L74788">
        <v>1</v>
      </c>
      <c r="M74788">
        <v>5</v>
      </c>
      <c r="N74788">
        <v>-20</v>
      </c>
      <c r="O74788" t="s">
        <v>18</v>
      </c>
    </row>
    <row r="74789" spans="1:15" x14ac:dyDescent="0.35">
      <c r="A74789" s="1" t="s">
        <v>149599</v>
      </c>
      <c r="B74789" s="1" t="s">
        <v>149600</v>
      </c>
      <c r="C74789" s="1" t="s">
        <v>17</v>
      </c>
      <c r="D74789" s="2">
        <v>43117.957442129627</v>
      </c>
      <c r="E74789" s="2">
        <v>43117.965671296297</v>
      </c>
      <c r="F74789" s="2">
        <v>43118.68513888889</v>
      </c>
      <c r="G74789" s="2">
        <v>43136.707812499997</v>
      </c>
      <c r="H74789" s="2">
        <v>43150</v>
      </c>
      <c r="I74789" s="3">
        <v>43117</v>
      </c>
      <c r="J74789">
        <v>1</v>
      </c>
      <c r="K74789">
        <v>2018</v>
      </c>
      <c r="L74789">
        <v>0</v>
      </c>
      <c r="M74789">
        <v>18</v>
      </c>
      <c r="N74789">
        <v>-13</v>
      </c>
      <c r="O74789" t="s">
        <v>18</v>
      </c>
    </row>
    <row r="74790" spans="1:15" x14ac:dyDescent="0.35">
      <c r="A74790" s="1" t="s">
        <v>149601</v>
      </c>
      <c r="B74790" s="1" t="s">
        <v>149602</v>
      </c>
      <c r="C74790" s="1" t="s">
        <v>17</v>
      </c>
      <c r="D74790" s="2">
        <v>42784.58662037037</v>
      </c>
      <c r="E74790" s="2">
        <v>42785.281469907408</v>
      </c>
      <c r="F74790" s="2">
        <v>42788.392175925925</v>
      </c>
      <c r="G74790" s="2">
        <v>42801.467662037037</v>
      </c>
      <c r="H74790" s="2">
        <v>42815</v>
      </c>
      <c r="I74790" s="3">
        <v>42784</v>
      </c>
      <c r="J74790">
        <v>2</v>
      </c>
      <c r="K74790">
        <v>2017</v>
      </c>
      <c r="L74790">
        <v>3</v>
      </c>
      <c r="M74790">
        <v>16</v>
      </c>
      <c r="N74790">
        <v>-13</v>
      </c>
      <c r="O74790" t="s">
        <v>18</v>
      </c>
    </row>
    <row r="74791" spans="1:15" x14ac:dyDescent="0.35">
      <c r="A74791" s="1" t="s">
        <v>149603</v>
      </c>
      <c r="B74791" s="1" t="s">
        <v>149604</v>
      </c>
      <c r="C74791" s="1" t="s">
        <v>17</v>
      </c>
      <c r="D74791" s="2">
        <v>43155.466203703705</v>
      </c>
      <c r="E74791" s="2">
        <v>43155.479456018518</v>
      </c>
      <c r="F74791" s="2">
        <v>43158.515590277777</v>
      </c>
      <c r="G74791" s="2">
        <v>43167.787245370368</v>
      </c>
      <c r="H74791" s="2">
        <v>43179</v>
      </c>
      <c r="I74791" s="3">
        <v>43155</v>
      </c>
      <c r="J74791">
        <v>2</v>
      </c>
      <c r="K74791">
        <v>2018</v>
      </c>
      <c r="L74791">
        <v>3</v>
      </c>
      <c r="M74791">
        <v>12</v>
      </c>
      <c r="N74791">
        <v>-11</v>
      </c>
      <c r="O74791" t="s">
        <v>18</v>
      </c>
    </row>
    <row r="74792" spans="1:15" x14ac:dyDescent="0.35">
      <c r="A74792" s="1" t="s">
        <v>149605</v>
      </c>
      <c r="B74792" s="1" t="s">
        <v>149606</v>
      </c>
      <c r="C74792" s="1" t="s">
        <v>17</v>
      </c>
      <c r="D74792" s="2">
        <v>43013.663923611108</v>
      </c>
      <c r="E74792" s="2">
        <v>43014.10083333333</v>
      </c>
      <c r="F74792" s="2">
        <v>43019.873599537037</v>
      </c>
      <c r="G74792" s="2">
        <v>43026.879155092596</v>
      </c>
      <c r="H74792" s="2">
        <v>43038</v>
      </c>
      <c r="I74792" s="3">
        <v>43013</v>
      </c>
      <c r="J74792">
        <v>10</v>
      </c>
      <c r="K74792">
        <v>2017</v>
      </c>
      <c r="L74792">
        <v>6</v>
      </c>
      <c r="M74792">
        <v>13</v>
      </c>
      <c r="N74792">
        <v>-11</v>
      </c>
      <c r="O74792" t="s">
        <v>18</v>
      </c>
    </row>
    <row r="74793" spans="1:15" x14ac:dyDescent="0.35">
      <c r="A74793" s="1" t="s">
        <v>149607</v>
      </c>
      <c r="B74793" s="1" t="s">
        <v>149608</v>
      </c>
      <c r="C74793" s="1" t="s">
        <v>17</v>
      </c>
      <c r="D74793" s="2">
        <v>43013.962557870371</v>
      </c>
      <c r="E74793" s="2">
        <v>43013.979803240742</v>
      </c>
      <c r="F74793" s="2">
        <v>43014.770752314813</v>
      </c>
      <c r="G74793" s="2">
        <v>43026.769155092596</v>
      </c>
      <c r="H74793" s="2">
        <v>43039</v>
      </c>
      <c r="I74793" s="3">
        <v>43013</v>
      </c>
      <c r="J74793">
        <v>10</v>
      </c>
      <c r="K74793">
        <v>2017</v>
      </c>
      <c r="L74793">
        <v>0</v>
      </c>
      <c r="M74793">
        <v>12</v>
      </c>
      <c r="N74793">
        <v>-12</v>
      </c>
      <c r="O74793" t="s">
        <v>18</v>
      </c>
    </row>
    <row r="74794" spans="1:15" x14ac:dyDescent="0.35">
      <c r="A74794" s="1" t="s">
        <v>149609</v>
      </c>
      <c r="B74794" s="1" t="s">
        <v>149610</v>
      </c>
      <c r="C74794" s="1" t="s">
        <v>17</v>
      </c>
      <c r="D74794" s="2">
        <v>43131.489687499998</v>
      </c>
      <c r="E74794" s="2">
        <v>43131.579826388886</v>
      </c>
      <c r="F74794" s="2">
        <v>43132.884629629632</v>
      </c>
      <c r="G74794" s="2">
        <v>43147.888298611113</v>
      </c>
      <c r="H74794" s="2">
        <v>43154</v>
      </c>
      <c r="I74794" s="3">
        <v>43131</v>
      </c>
      <c r="J74794">
        <v>1</v>
      </c>
      <c r="K74794">
        <v>2018</v>
      </c>
      <c r="L74794">
        <v>1</v>
      </c>
      <c r="M74794">
        <v>16</v>
      </c>
      <c r="N74794">
        <v>-6</v>
      </c>
      <c r="O74794" t="s">
        <v>18</v>
      </c>
    </row>
    <row r="74795" spans="1:15" x14ac:dyDescent="0.35">
      <c r="A74795" s="1" t="s">
        <v>149611</v>
      </c>
      <c r="B74795" s="1" t="s">
        <v>149612</v>
      </c>
      <c r="C74795" s="1" t="s">
        <v>17</v>
      </c>
      <c r="D74795" s="2">
        <v>43303.846087962964</v>
      </c>
      <c r="E74795" s="2">
        <v>43304.522152777776</v>
      </c>
      <c r="F74795" s="2">
        <v>43304.85</v>
      </c>
      <c r="G74795" s="2">
        <v>43305.681666666664</v>
      </c>
      <c r="H74795" s="2">
        <v>43312</v>
      </c>
      <c r="I74795" s="3">
        <v>43303</v>
      </c>
      <c r="J74795">
        <v>7</v>
      </c>
      <c r="K74795">
        <v>2018</v>
      </c>
      <c r="L74795">
        <v>1</v>
      </c>
      <c r="M74795">
        <v>1</v>
      </c>
      <c r="N74795">
        <v>-6</v>
      </c>
      <c r="O74795" t="s">
        <v>18</v>
      </c>
    </row>
    <row r="74796" spans="1:15" x14ac:dyDescent="0.35">
      <c r="A74796" s="1" t="s">
        <v>149613</v>
      </c>
      <c r="B74796" s="1" t="s">
        <v>149614</v>
      </c>
      <c r="C74796" s="1" t="s">
        <v>17</v>
      </c>
      <c r="D74796" s="2">
        <v>43198.71435185185</v>
      </c>
      <c r="E74796" s="2">
        <v>43198.728993055556</v>
      </c>
      <c r="F74796" s="2">
        <v>43199.755798611113</v>
      </c>
      <c r="G74796" s="2">
        <v>43207.815092592595</v>
      </c>
      <c r="H74796" s="2">
        <v>43222</v>
      </c>
      <c r="I74796" s="3">
        <v>43198</v>
      </c>
      <c r="J74796">
        <v>4</v>
      </c>
      <c r="K74796">
        <v>2018</v>
      </c>
      <c r="L74796">
        <v>1</v>
      </c>
      <c r="M74796">
        <v>9</v>
      </c>
      <c r="N74796">
        <v>-14</v>
      </c>
      <c r="O74796" t="s">
        <v>18</v>
      </c>
    </row>
    <row r="74797" spans="1:15" x14ac:dyDescent="0.35">
      <c r="A74797" s="1" t="s">
        <v>149615</v>
      </c>
      <c r="B74797" s="1" t="s">
        <v>149616</v>
      </c>
      <c r="C74797" s="1" t="s">
        <v>17</v>
      </c>
      <c r="D74797" s="2">
        <v>42962.550011574072</v>
      </c>
      <c r="E74797" s="2">
        <v>42962.590486111112</v>
      </c>
      <c r="F74797" s="2">
        <v>42963.656736111108</v>
      </c>
      <c r="G74797" s="2">
        <v>42965.936099537037</v>
      </c>
      <c r="H74797" s="2">
        <v>42975</v>
      </c>
      <c r="I74797" s="3">
        <v>42962</v>
      </c>
      <c r="J74797">
        <v>8</v>
      </c>
      <c r="K74797">
        <v>2017</v>
      </c>
      <c r="L74797">
        <v>1</v>
      </c>
      <c r="M74797">
        <v>3</v>
      </c>
      <c r="N74797">
        <v>-9</v>
      </c>
      <c r="O74797" t="s">
        <v>18</v>
      </c>
    </row>
    <row r="74798" spans="1:15" x14ac:dyDescent="0.35">
      <c r="A74798" s="1" t="s">
        <v>149617</v>
      </c>
      <c r="B74798" s="1" t="s">
        <v>149618</v>
      </c>
      <c r="C74798" s="1" t="s">
        <v>17</v>
      </c>
      <c r="D74798" s="2">
        <v>42896.685474537036</v>
      </c>
      <c r="E74798" s="2">
        <v>42897.279803240737</v>
      </c>
      <c r="F74798" s="2">
        <v>42899.530405092592</v>
      </c>
      <c r="G74798" s="2">
        <v>42908.647303240738</v>
      </c>
      <c r="H74798" s="2">
        <v>42922</v>
      </c>
      <c r="I74798" s="3">
        <v>42896</v>
      </c>
      <c r="J74798">
        <v>6</v>
      </c>
      <c r="K74798">
        <v>2017</v>
      </c>
      <c r="L74798">
        <v>2</v>
      </c>
      <c r="M74798">
        <v>11</v>
      </c>
      <c r="N74798">
        <v>-13</v>
      </c>
      <c r="O74798" t="s">
        <v>18</v>
      </c>
    </row>
    <row r="74799" spans="1:15" x14ac:dyDescent="0.35">
      <c r="A74799" s="1" t="s">
        <v>149619</v>
      </c>
      <c r="B74799" s="1" t="s">
        <v>149620</v>
      </c>
      <c r="C74799" s="1" t="s">
        <v>17</v>
      </c>
      <c r="D74799" s="2">
        <v>43075.817442129628</v>
      </c>
      <c r="E74799" s="2">
        <v>43075.828946759262</v>
      </c>
      <c r="F74799" s="2">
        <v>43076.902696759258</v>
      </c>
      <c r="G74799" s="2">
        <v>43087.63559027778</v>
      </c>
      <c r="H74799" s="2">
        <v>43098</v>
      </c>
      <c r="I74799" s="3">
        <v>43075</v>
      </c>
      <c r="J74799">
        <v>12</v>
      </c>
      <c r="K74799">
        <v>2017</v>
      </c>
      <c r="L74799">
        <v>1</v>
      </c>
      <c r="M74799">
        <v>11</v>
      </c>
      <c r="N74799">
        <v>-10</v>
      </c>
      <c r="O74799" t="s">
        <v>18</v>
      </c>
    </row>
    <row r="74800" spans="1:15" x14ac:dyDescent="0.35">
      <c r="A74800" s="1" t="s">
        <v>149621</v>
      </c>
      <c r="B74800" s="1" t="s">
        <v>149622</v>
      </c>
      <c r="C74800" s="1" t="s">
        <v>17</v>
      </c>
      <c r="D74800" s="2">
        <v>43059.490624999999</v>
      </c>
      <c r="E74800" s="2">
        <v>43059.505914351852</v>
      </c>
      <c r="F74800" s="2">
        <v>43061.834780092591</v>
      </c>
      <c r="G74800" s="2">
        <v>43067.830995370372</v>
      </c>
      <c r="H74800" s="2">
        <v>43076</v>
      </c>
      <c r="I74800" s="3">
        <v>43059</v>
      </c>
      <c r="J74800">
        <v>11</v>
      </c>
      <c r="K74800">
        <v>2017</v>
      </c>
      <c r="L74800">
        <v>2</v>
      </c>
      <c r="M74800">
        <v>8</v>
      </c>
      <c r="N74800">
        <v>-8</v>
      </c>
      <c r="O74800" t="s">
        <v>18</v>
      </c>
    </row>
    <row r="74801" spans="1:15" x14ac:dyDescent="0.35">
      <c r="A74801" s="1" t="s">
        <v>149623</v>
      </c>
      <c r="B74801" s="1" t="s">
        <v>149624</v>
      </c>
      <c r="C74801" s="1" t="s">
        <v>17</v>
      </c>
      <c r="D74801" s="2">
        <v>43147.668229166666</v>
      </c>
      <c r="E74801" s="2">
        <v>43147.673993055556</v>
      </c>
      <c r="F74801" s="2">
        <v>43151.553020833337</v>
      </c>
      <c r="G74801" s="2">
        <v>43159.706817129627</v>
      </c>
      <c r="H74801" s="2">
        <v>43181</v>
      </c>
      <c r="I74801" s="3">
        <v>43147</v>
      </c>
      <c r="J74801">
        <v>2</v>
      </c>
      <c r="K74801">
        <v>2018</v>
      </c>
      <c r="L74801">
        <v>3</v>
      </c>
      <c r="M74801">
        <v>12</v>
      </c>
      <c r="N74801">
        <v>-21</v>
      </c>
      <c r="O74801" t="s">
        <v>18</v>
      </c>
    </row>
    <row r="74802" spans="1:15" x14ac:dyDescent="0.35">
      <c r="A74802" s="1" t="s">
        <v>149625</v>
      </c>
      <c r="B74802" s="1" t="s">
        <v>149626</v>
      </c>
      <c r="C74802" s="1" t="s">
        <v>17</v>
      </c>
      <c r="D74802" s="2">
        <v>43277.614884259259</v>
      </c>
      <c r="E74802" s="2">
        <v>43277.636006944442</v>
      </c>
      <c r="F74802" s="2">
        <v>43279.332638888889</v>
      </c>
      <c r="G74802" s="2">
        <v>43284.748622685183</v>
      </c>
      <c r="H74802" s="2">
        <v>43301</v>
      </c>
      <c r="I74802" s="3">
        <v>43277</v>
      </c>
      <c r="J74802">
        <v>6</v>
      </c>
      <c r="K74802">
        <v>2018</v>
      </c>
      <c r="L74802">
        <v>1</v>
      </c>
      <c r="M74802">
        <v>7</v>
      </c>
      <c r="N74802">
        <v>-16</v>
      </c>
      <c r="O74802" t="s">
        <v>18</v>
      </c>
    </row>
    <row r="74803" spans="1:15" x14ac:dyDescent="0.35">
      <c r="A74803" s="1" t="s">
        <v>149627</v>
      </c>
      <c r="B74803" s="1" t="s">
        <v>149628</v>
      </c>
      <c r="C74803" s="1" t="s">
        <v>17</v>
      </c>
      <c r="D74803" s="2">
        <v>43119.602939814817</v>
      </c>
      <c r="E74803" s="2">
        <v>43119.610706018517</v>
      </c>
      <c r="F74803" s="2">
        <v>43122.744432870371</v>
      </c>
      <c r="G74803" s="2">
        <v>43127.441041666665</v>
      </c>
      <c r="H74803" s="2">
        <v>43147</v>
      </c>
      <c r="I74803" s="3">
        <v>43119</v>
      </c>
      <c r="J74803">
        <v>1</v>
      </c>
      <c r="K74803">
        <v>2018</v>
      </c>
      <c r="L74803">
        <v>3</v>
      </c>
      <c r="M74803">
        <v>7</v>
      </c>
      <c r="N74803">
        <v>-19</v>
      </c>
      <c r="O74803" t="s">
        <v>18</v>
      </c>
    </row>
    <row r="74804" spans="1:15" x14ac:dyDescent="0.35">
      <c r="A74804" s="1" t="s">
        <v>149629</v>
      </c>
      <c r="B74804" s="1" t="s">
        <v>149630</v>
      </c>
      <c r="C74804" s="1" t="s">
        <v>17</v>
      </c>
      <c r="D74804" s="2">
        <v>42847.824583333335</v>
      </c>
      <c r="E74804" s="2">
        <v>42847.834386574075</v>
      </c>
      <c r="F74804" s="2">
        <v>42850.350023148145</v>
      </c>
      <c r="G74804" s="2">
        <v>42859.737708333334</v>
      </c>
      <c r="H74804" s="2">
        <v>42870</v>
      </c>
      <c r="I74804" s="3">
        <v>42847</v>
      </c>
      <c r="J74804">
        <v>4</v>
      </c>
      <c r="K74804">
        <v>2017</v>
      </c>
      <c r="L74804">
        <v>2</v>
      </c>
      <c r="M74804">
        <v>11</v>
      </c>
      <c r="N74804">
        <v>-10</v>
      </c>
      <c r="O74804" t="s">
        <v>18</v>
      </c>
    </row>
    <row r="74805" spans="1:15" x14ac:dyDescent="0.35">
      <c r="A74805" s="1" t="s">
        <v>149631</v>
      </c>
      <c r="B74805" s="1" t="s">
        <v>149632</v>
      </c>
      <c r="C74805" s="1" t="s">
        <v>17</v>
      </c>
      <c r="D74805" s="2">
        <v>42914.486979166664</v>
      </c>
      <c r="E74805" s="2">
        <v>42914.496678240743</v>
      </c>
      <c r="F74805" s="2">
        <v>42920.616562499999</v>
      </c>
      <c r="G74805" s="2">
        <v>42928.744745370372</v>
      </c>
      <c r="H74805" s="2">
        <v>42936</v>
      </c>
      <c r="I74805" s="3">
        <v>42914</v>
      </c>
      <c r="J74805">
        <v>6</v>
      </c>
      <c r="K74805">
        <v>2017</v>
      </c>
      <c r="L74805">
        <v>6</v>
      </c>
      <c r="M74805">
        <v>14</v>
      </c>
      <c r="N74805">
        <v>-7</v>
      </c>
      <c r="O74805" t="s">
        <v>18</v>
      </c>
    </row>
    <row r="74806" spans="1:15" x14ac:dyDescent="0.35">
      <c r="A74806" s="1" t="s">
        <v>149633</v>
      </c>
      <c r="B74806" s="1" t="s">
        <v>149634</v>
      </c>
      <c r="C74806" s="1" t="s">
        <v>17</v>
      </c>
      <c r="D74806" s="2">
        <v>42837.773761574077</v>
      </c>
      <c r="E74806" s="2">
        <v>42837.781377314815</v>
      </c>
      <c r="F74806" s="2">
        <v>42838.57172453704</v>
      </c>
      <c r="G74806" s="2">
        <v>42842.552870370368</v>
      </c>
      <c r="H74806" s="2">
        <v>42859</v>
      </c>
      <c r="I74806" s="3">
        <v>42837</v>
      </c>
      <c r="J74806">
        <v>4</v>
      </c>
      <c r="K74806">
        <v>2017</v>
      </c>
      <c r="L74806">
        <v>0</v>
      </c>
      <c r="M74806">
        <v>4</v>
      </c>
      <c r="N74806">
        <v>-16</v>
      </c>
      <c r="O74806" t="s">
        <v>18</v>
      </c>
    </row>
    <row r="74807" spans="1:15" x14ac:dyDescent="0.35">
      <c r="A74807" s="1" t="s">
        <v>149635</v>
      </c>
      <c r="B74807" s="1" t="s">
        <v>149636</v>
      </c>
      <c r="C74807" s="1" t="s">
        <v>17</v>
      </c>
      <c r="D74807" s="2">
        <v>43082.788634259261</v>
      </c>
      <c r="E74807" s="2">
        <v>43084.095648148148</v>
      </c>
      <c r="F74807" s="2">
        <v>43084.770694444444</v>
      </c>
      <c r="G74807" s="2">
        <v>43091.839907407404</v>
      </c>
      <c r="H74807" s="2">
        <v>43108</v>
      </c>
      <c r="I74807" s="3">
        <v>43082</v>
      </c>
      <c r="J74807">
        <v>12</v>
      </c>
      <c r="K74807">
        <v>2017</v>
      </c>
      <c r="L74807">
        <v>1</v>
      </c>
      <c r="M74807">
        <v>9</v>
      </c>
      <c r="N74807">
        <v>-16</v>
      </c>
      <c r="O74807" t="s">
        <v>18</v>
      </c>
    </row>
    <row r="74808" spans="1:15" x14ac:dyDescent="0.35">
      <c r="A74808" s="1" t="s">
        <v>149637</v>
      </c>
      <c r="B74808" s="1" t="s">
        <v>149638</v>
      </c>
      <c r="C74808" s="1" t="s">
        <v>17</v>
      </c>
      <c r="D74808" s="2">
        <v>43186.462731481479</v>
      </c>
      <c r="E74808" s="2">
        <v>43186.468958333331</v>
      </c>
      <c r="F74808" s="2">
        <v>43187.747719907406</v>
      </c>
      <c r="G74808" s="2">
        <v>43201.950509259259</v>
      </c>
      <c r="H74808" s="2">
        <v>43214</v>
      </c>
      <c r="I74808" s="3">
        <v>43186</v>
      </c>
      <c r="J74808">
        <v>3</v>
      </c>
      <c r="K74808">
        <v>2018</v>
      </c>
      <c r="L74808">
        <v>1</v>
      </c>
      <c r="M74808">
        <v>15</v>
      </c>
      <c r="N74808">
        <v>-12</v>
      </c>
      <c r="O74808" t="s">
        <v>18</v>
      </c>
    </row>
    <row r="74809" spans="1:15" x14ac:dyDescent="0.35">
      <c r="A74809" s="1" t="s">
        <v>149639</v>
      </c>
      <c r="B74809" s="1" t="s">
        <v>149640</v>
      </c>
      <c r="C74809" s="1" t="s">
        <v>17</v>
      </c>
      <c r="D74809" s="2">
        <v>43235.821631944447</v>
      </c>
      <c r="E74809" s="2">
        <v>43235.83011574074</v>
      </c>
      <c r="F74809" s="2">
        <v>43238.491666666669</v>
      </c>
      <c r="G74809" s="2">
        <v>43263.626979166664</v>
      </c>
      <c r="H74809" s="2">
        <v>43259</v>
      </c>
      <c r="I74809" s="3">
        <v>43235</v>
      </c>
      <c r="J74809">
        <v>5</v>
      </c>
      <c r="K74809">
        <v>2018</v>
      </c>
      <c r="L74809">
        <v>2</v>
      </c>
      <c r="M74809">
        <v>27</v>
      </c>
      <c r="N74809">
        <v>4</v>
      </c>
      <c r="O74809" t="s">
        <v>60</v>
      </c>
    </row>
    <row r="74810" spans="1:15" x14ac:dyDescent="0.35">
      <c r="A74810" s="1" t="s">
        <v>149641</v>
      </c>
      <c r="B74810" s="1" t="s">
        <v>149642</v>
      </c>
      <c r="C74810" s="1" t="s">
        <v>17</v>
      </c>
      <c r="D74810" s="2">
        <v>43129.782824074071</v>
      </c>
      <c r="E74810" s="2">
        <v>43129.788506944446</v>
      </c>
      <c r="F74810" s="2">
        <v>43132.054780092592</v>
      </c>
      <c r="G74810" s="2">
        <v>43148.427523148152</v>
      </c>
      <c r="H74810" s="2">
        <v>43152</v>
      </c>
      <c r="I74810" s="3">
        <v>43129</v>
      </c>
      <c r="J74810">
        <v>1</v>
      </c>
      <c r="K74810">
        <v>2018</v>
      </c>
      <c r="L74810">
        <v>2</v>
      </c>
      <c r="M74810">
        <v>18</v>
      </c>
      <c r="N74810">
        <v>-3</v>
      </c>
      <c r="O74810" t="s">
        <v>18</v>
      </c>
    </row>
    <row r="74811" spans="1:15" x14ac:dyDescent="0.35">
      <c r="A74811" s="1" t="s">
        <v>149643</v>
      </c>
      <c r="B74811" s="1" t="s">
        <v>149644</v>
      </c>
      <c r="C74811" s="1" t="s">
        <v>17</v>
      </c>
      <c r="D74811" s="2">
        <v>43272.859166666669</v>
      </c>
      <c r="E74811" s="2">
        <v>43274.097534722219</v>
      </c>
      <c r="F74811" s="2">
        <v>43279.557638888888</v>
      </c>
      <c r="G74811" s="2">
        <v>43284.165196759262</v>
      </c>
      <c r="H74811" s="2">
        <v>43306</v>
      </c>
      <c r="I74811" s="3">
        <v>43272</v>
      </c>
      <c r="J74811">
        <v>6</v>
      </c>
      <c r="K74811">
        <v>2018</v>
      </c>
      <c r="L74811">
        <v>6</v>
      </c>
      <c r="M74811">
        <v>11</v>
      </c>
      <c r="N74811">
        <v>-21</v>
      </c>
      <c r="O74811" t="s">
        <v>18</v>
      </c>
    </row>
    <row r="74812" spans="1:15" x14ac:dyDescent="0.35">
      <c r="A74812" s="1" t="s">
        <v>149645</v>
      </c>
      <c r="B74812" s="1" t="s">
        <v>149646</v>
      </c>
      <c r="C74812" s="1" t="s">
        <v>17</v>
      </c>
      <c r="D74812" s="2">
        <v>43175.622523148151</v>
      </c>
      <c r="E74812" s="2">
        <v>43175.631655092591</v>
      </c>
      <c r="F74812" s="2">
        <v>43178.634444444448</v>
      </c>
      <c r="G74812" s="2">
        <v>43186.723969907405</v>
      </c>
      <c r="H74812" s="2">
        <v>43200</v>
      </c>
      <c r="I74812" s="3">
        <v>43175</v>
      </c>
      <c r="J74812">
        <v>3</v>
      </c>
      <c r="K74812">
        <v>2018</v>
      </c>
      <c r="L74812">
        <v>3</v>
      </c>
      <c r="M74812">
        <v>11</v>
      </c>
      <c r="N74812">
        <v>-13</v>
      </c>
      <c r="O74812" t="s">
        <v>18</v>
      </c>
    </row>
    <row r="74813" spans="1:15" x14ac:dyDescent="0.35">
      <c r="A74813" s="1" t="s">
        <v>149647</v>
      </c>
      <c r="B74813" s="1" t="s">
        <v>149648</v>
      </c>
      <c r="C74813" s="1" t="s">
        <v>17</v>
      </c>
      <c r="D74813" s="2">
        <v>42876.711886574078</v>
      </c>
      <c r="E74813" s="2">
        <v>42876.719039351854</v>
      </c>
      <c r="F74813" s="2">
        <v>42877.656481481485</v>
      </c>
      <c r="G74813" s="2">
        <v>42879.72216435185</v>
      </c>
      <c r="H74813" s="2">
        <v>42892</v>
      </c>
      <c r="I74813" s="3">
        <v>42876</v>
      </c>
      <c r="J74813">
        <v>5</v>
      </c>
      <c r="K74813">
        <v>2017</v>
      </c>
      <c r="L74813">
        <v>0</v>
      </c>
      <c r="M74813">
        <v>3</v>
      </c>
      <c r="N74813">
        <v>-12</v>
      </c>
      <c r="O74813" t="s">
        <v>18</v>
      </c>
    </row>
    <row r="74814" spans="1:15" x14ac:dyDescent="0.35">
      <c r="A74814" s="1" t="s">
        <v>149649</v>
      </c>
      <c r="B74814" s="1" t="s">
        <v>149650</v>
      </c>
      <c r="C74814" s="1" t="s">
        <v>17</v>
      </c>
      <c r="D74814" s="2">
        <v>43165.401585648149</v>
      </c>
      <c r="E74814" s="2">
        <v>43165.451168981483</v>
      </c>
      <c r="F74814" s="2">
        <v>43172.075208333335</v>
      </c>
      <c r="G74814" s="2">
        <v>43181.921122685184</v>
      </c>
      <c r="H74814" s="2">
        <v>43196</v>
      </c>
      <c r="I74814" s="3">
        <v>43165</v>
      </c>
      <c r="J74814">
        <v>3</v>
      </c>
      <c r="K74814">
        <v>2018</v>
      </c>
      <c r="L74814">
        <v>6</v>
      </c>
      <c r="M74814">
        <v>16</v>
      </c>
      <c r="N74814">
        <v>-14</v>
      </c>
      <c r="O74814" t="s">
        <v>18</v>
      </c>
    </row>
    <row r="74815" spans="1:15" x14ac:dyDescent="0.35">
      <c r="A74815" s="1" t="s">
        <v>149651</v>
      </c>
      <c r="B74815" s="1" t="s">
        <v>149652</v>
      </c>
      <c r="C74815" s="1" t="s">
        <v>17</v>
      </c>
      <c r="D74815" s="2">
        <v>43326.888055555559</v>
      </c>
      <c r="E74815" s="2">
        <v>43327.885706018518</v>
      </c>
      <c r="F74815" s="2">
        <v>43332.569444444445</v>
      </c>
      <c r="G74815" s="2">
        <v>43333.93141203704</v>
      </c>
      <c r="H74815" s="2">
        <v>43335</v>
      </c>
      <c r="I74815" s="3">
        <v>43326</v>
      </c>
      <c r="J74815">
        <v>8</v>
      </c>
      <c r="K74815">
        <v>2018</v>
      </c>
      <c r="L74815">
        <v>5</v>
      </c>
      <c r="M74815">
        <v>7</v>
      </c>
      <c r="N74815">
        <v>-1</v>
      </c>
      <c r="O74815" t="s">
        <v>18</v>
      </c>
    </row>
    <row r="74816" spans="1:15" x14ac:dyDescent="0.35">
      <c r="A74816" s="1" t="s">
        <v>149653</v>
      </c>
      <c r="B74816" s="1" t="s">
        <v>149654</v>
      </c>
      <c r="C74816" s="1" t="s">
        <v>17</v>
      </c>
      <c r="D74816" s="2">
        <v>43081.774953703702</v>
      </c>
      <c r="E74816" s="2">
        <v>43082.118726851855</v>
      </c>
      <c r="F74816" s="2">
        <v>43084.72115740741</v>
      </c>
      <c r="G74816" s="2">
        <v>43091.79724537037</v>
      </c>
      <c r="H74816" s="2">
        <v>43105</v>
      </c>
      <c r="I74816" s="3">
        <v>43081</v>
      </c>
      <c r="J74816">
        <v>12</v>
      </c>
      <c r="K74816">
        <v>2017</v>
      </c>
      <c r="L74816">
        <v>2</v>
      </c>
      <c r="M74816">
        <v>10</v>
      </c>
      <c r="N74816">
        <v>-13</v>
      </c>
      <c r="O74816" t="s">
        <v>18</v>
      </c>
    </row>
    <row r="74817" spans="1:15" x14ac:dyDescent="0.35">
      <c r="A74817" s="1" t="s">
        <v>149655</v>
      </c>
      <c r="B74817" s="1" t="s">
        <v>149656</v>
      </c>
      <c r="C74817" s="1" t="s">
        <v>31</v>
      </c>
      <c r="D74817" s="2">
        <v>42871.858541666668</v>
      </c>
      <c r="E74817" s="2">
        <v>42871.868206018517</v>
      </c>
      <c r="F74817" s="2"/>
      <c r="G74817" s="2"/>
      <c r="H74817" s="2">
        <v>42895</v>
      </c>
      <c r="I74817" s="3">
        <v>42871</v>
      </c>
      <c r="J74817">
        <v>5</v>
      </c>
      <c r="K74817">
        <v>2017</v>
      </c>
      <c r="O74817" t="s">
        <v>18</v>
      </c>
    </row>
    <row r="74818" spans="1:15" x14ac:dyDescent="0.35">
      <c r="A74818" s="1" t="s">
        <v>149657</v>
      </c>
      <c r="B74818" s="1" t="s">
        <v>149658</v>
      </c>
      <c r="C74818" s="1" t="s">
        <v>818</v>
      </c>
      <c r="D74818" s="2">
        <v>42846.673125000001</v>
      </c>
      <c r="E74818" s="2">
        <v>42846.681597222225</v>
      </c>
      <c r="F74818" s="2"/>
      <c r="G74818" s="2"/>
      <c r="H74818" s="2">
        <v>42871</v>
      </c>
      <c r="I74818" s="3">
        <v>42846</v>
      </c>
      <c r="J74818">
        <v>4</v>
      </c>
      <c r="K74818">
        <v>2017</v>
      </c>
      <c r="O74818" t="s">
        <v>18</v>
      </c>
    </row>
    <row r="74819" spans="1:15" x14ac:dyDescent="0.35">
      <c r="A74819" s="1" t="s">
        <v>149659</v>
      </c>
      <c r="B74819" s="1" t="s">
        <v>149660</v>
      </c>
      <c r="C74819" s="1" t="s">
        <v>17</v>
      </c>
      <c r="D74819" s="2">
        <v>42990.836886574078</v>
      </c>
      <c r="E74819" s="2">
        <v>42990.850092592591</v>
      </c>
      <c r="F74819" s="2">
        <v>42991.795590277776</v>
      </c>
      <c r="G74819" s="2">
        <v>42992.673460648148</v>
      </c>
      <c r="H74819" s="2">
        <v>43000</v>
      </c>
      <c r="I74819" s="3">
        <v>42990</v>
      </c>
      <c r="J74819">
        <v>9</v>
      </c>
      <c r="K74819">
        <v>2017</v>
      </c>
      <c r="L74819">
        <v>0</v>
      </c>
      <c r="M74819">
        <v>1</v>
      </c>
      <c r="N74819">
        <v>-7</v>
      </c>
      <c r="O74819" t="s">
        <v>18</v>
      </c>
    </row>
    <row r="74820" spans="1:15" x14ac:dyDescent="0.35">
      <c r="A74820" s="1" t="s">
        <v>149661</v>
      </c>
      <c r="B74820" s="1" t="s">
        <v>149662</v>
      </c>
      <c r="C74820" s="1" t="s">
        <v>17</v>
      </c>
      <c r="D74820" s="2">
        <v>43333.822708333333</v>
      </c>
      <c r="E74820" s="2">
        <v>43333.83011574074</v>
      </c>
      <c r="F74820" s="2">
        <v>43335.612500000003</v>
      </c>
      <c r="G74820" s="2">
        <v>43341.84920138889</v>
      </c>
      <c r="H74820" s="2">
        <v>43353</v>
      </c>
      <c r="I74820" s="3">
        <v>43333</v>
      </c>
      <c r="J74820">
        <v>8</v>
      </c>
      <c r="K74820">
        <v>2018</v>
      </c>
      <c r="L74820">
        <v>1</v>
      </c>
      <c r="M74820">
        <v>8</v>
      </c>
      <c r="N74820">
        <v>-11</v>
      </c>
      <c r="O74820" t="s">
        <v>18</v>
      </c>
    </row>
    <row r="74821" spans="1:15" x14ac:dyDescent="0.35">
      <c r="A74821" s="1" t="s">
        <v>149663</v>
      </c>
      <c r="B74821" s="1" t="s">
        <v>149664</v>
      </c>
      <c r="C74821" s="1" t="s">
        <v>17</v>
      </c>
      <c r="D74821" s="2">
        <v>42820.339687500003</v>
      </c>
      <c r="E74821" s="2">
        <v>42820.362754629627</v>
      </c>
      <c r="F74821" s="2">
        <v>42822.755613425928</v>
      </c>
      <c r="G74821" s="2">
        <v>42825.843287037038</v>
      </c>
      <c r="H74821" s="2">
        <v>42843</v>
      </c>
      <c r="I74821" s="3">
        <v>42820</v>
      </c>
      <c r="J74821">
        <v>3</v>
      </c>
      <c r="K74821">
        <v>2017</v>
      </c>
      <c r="L74821">
        <v>2</v>
      </c>
      <c r="M74821">
        <v>5</v>
      </c>
      <c r="N74821">
        <v>-17</v>
      </c>
      <c r="O74821" t="s">
        <v>18</v>
      </c>
    </row>
    <row r="74822" spans="1:15" x14ac:dyDescent="0.35">
      <c r="A74822" s="1" t="s">
        <v>149665</v>
      </c>
      <c r="B74822" s="1" t="s">
        <v>149666</v>
      </c>
      <c r="C74822" s="1" t="s">
        <v>17</v>
      </c>
      <c r="D74822" s="2">
        <v>43174.422222222223</v>
      </c>
      <c r="E74822" s="2">
        <v>43174.437152777777</v>
      </c>
      <c r="F74822" s="2">
        <v>43174.872615740744</v>
      </c>
      <c r="G74822" s="2">
        <v>43175.89770833333</v>
      </c>
      <c r="H74822" s="2">
        <v>43187</v>
      </c>
      <c r="I74822" s="3">
        <v>43174</v>
      </c>
      <c r="J74822">
        <v>3</v>
      </c>
      <c r="K74822">
        <v>2018</v>
      </c>
      <c r="L74822">
        <v>0</v>
      </c>
      <c r="M74822">
        <v>1</v>
      </c>
      <c r="N74822">
        <v>-11</v>
      </c>
      <c r="O74822" t="s">
        <v>18</v>
      </c>
    </row>
    <row r="74823" spans="1:15" x14ac:dyDescent="0.35">
      <c r="A74823" s="1" t="s">
        <v>149667</v>
      </c>
      <c r="B74823" s="1" t="s">
        <v>149668</v>
      </c>
      <c r="C74823" s="1" t="s">
        <v>17</v>
      </c>
      <c r="D74823" s="2">
        <v>43007.994930555556</v>
      </c>
      <c r="E74823" s="2">
        <v>43008.004965277774</v>
      </c>
      <c r="F74823" s="2">
        <v>43011.693344907406</v>
      </c>
      <c r="G74823" s="2">
        <v>43021.883668981478</v>
      </c>
      <c r="H74823" s="2">
        <v>43034</v>
      </c>
      <c r="I74823" s="3">
        <v>43007</v>
      </c>
      <c r="J74823">
        <v>9</v>
      </c>
      <c r="K74823">
        <v>2017</v>
      </c>
      <c r="L74823">
        <v>3</v>
      </c>
      <c r="M74823">
        <v>13</v>
      </c>
      <c r="N74823">
        <v>-12</v>
      </c>
      <c r="O74823" t="s">
        <v>18</v>
      </c>
    </row>
    <row r="74824" spans="1:15" x14ac:dyDescent="0.35">
      <c r="A74824" s="1" t="s">
        <v>149669</v>
      </c>
      <c r="B74824" s="1" t="s">
        <v>149670</v>
      </c>
      <c r="C74824" s="1" t="s">
        <v>17</v>
      </c>
      <c r="D74824" s="2">
        <v>43290.697048611109</v>
      </c>
      <c r="E74824" s="2">
        <v>43291.378761574073</v>
      </c>
      <c r="F74824" s="2">
        <v>43294.470833333333</v>
      </c>
      <c r="G74824" s="2">
        <v>43316.473749999997</v>
      </c>
      <c r="H74824" s="2">
        <v>43321</v>
      </c>
      <c r="I74824" s="3">
        <v>43290</v>
      </c>
      <c r="J74824">
        <v>7</v>
      </c>
      <c r="K74824">
        <v>2018</v>
      </c>
      <c r="L74824">
        <v>3</v>
      </c>
      <c r="M74824">
        <v>25</v>
      </c>
      <c r="N74824">
        <v>-4</v>
      </c>
      <c r="O74824" t="s">
        <v>18</v>
      </c>
    </row>
    <row r="74825" spans="1:15" x14ac:dyDescent="0.35">
      <c r="A74825" s="1" t="s">
        <v>149671</v>
      </c>
      <c r="B74825" s="1" t="s">
        <v>149672</v>
      </c>
      <c r="C74825" s="1" t="s">
        <v>17</v>
      </c>
      <c r="D74825" s="2">
        <v>43027.813923611109</v>
      </c>
      <c r="E74825" s="2">
        <v>43027.823842592596</v>
      </c>
      <c r="F74825" s="2">
        <v>43040.910682870373</v>
      </c>
      <c r="G74825" s="2">
        <v>43053.906030092592</v>
      </c>
      <c r="H74825" s="2">
        <v>43061</v>
      </c>
      <c r="I74825" s="3">
        <v>43027</v>
      </c>
      <c r="J74825">
        <v>10</v>
      </c>
      <c r="K74825">
        <v>2017</v>
      </c>
      <c r="L74825">
        <v>13</v>
      </c>
      <c r="M74825">
        <v>26</v>
      </c>
      <c r="N74825">
        <v>-7</v>
      </c>
      <c r="O74825" t="s">
        <v>18</v>
      </c>
    </row>
    <row r="74826" spans="1:15" x14ac:dyDescent="0.35">
      <c r="A74826" s="1" t="s">
        <v>149673</v>
      </c>
      <c r="B74826" s="1" t="s">
        <v>149674</v>
      </c>
      <c r="C74826" s="1" t="s">
        <v>17</v>
      </c>
      <c r="D74826" s="2">
        <v>43042.636689814812</v>
      </c>
      <c r="E74826" s="2">
        <v>43042.646481481483</v>
      </c>
      <c r="F74826" s="2">
        <v>43042.877476851849</v>
      </c>
      <c r="G74826" s="2">
        <v>43046.659641203703</v>
      </c>
      <c r="H74826" s="2">
        <v>43063</v>
      </c>
      <c r="I74826" s="3">
        <v>43042</v>
      </c>
      <c r="J74826">
        <v>11</v>
      </c>
      <c r="K74826">
        <v>2017</v>
      </c>
      <c r="L74826">
        <v>0</v>
      </c>
      <c r="M74826">
        <v>4</v>
      </c>
      <c r="N74826">
        <v>-16</v>
      </c>
      <c r="O74826" t="s">
        <v>18</v>
      </c>
    </row>
    <row r="74827" spans="1:15" x14ac:dyDescent="0.35">
      <c r="A74827" s="1" t="s">
        <v>149675</v>
      </c>
      <c r="B74827" s="1" t="s">
        <v>149676</v>
      </c>
      <c r="C74827" s="1" t="s">
        <v>17</v>
      </c>
      <c r="D74827" s="2">
        <v>43281.887673611112</v>
      </c>
      <c r="E74827" s="2">
        <v>43281.895972222221</v>
      </c>
      <c r="F74827" s="2">
        <v>43284.46875</v>
      </c>
      <c r="G74827" s="2">
        <v>43294.570532407408</v>
      </c>
      <c r="H74827" s="2">
        <v>43325</v>
      </c>
      <c r="I74827" s="3">
        <v>43281</v>
      </c>
      <c r="J74827">
        <v>6</v>
      </c>
      <c r="K74827">
        <v>2018</v>
      </c>
      <c r="L74827">
        <v>2</v>
      </c>
      <c r="M74827">
        <v>12</v>
      </c>
      <c r="N74827">
        <v>-30</v>
      </c>
      <c r="O74827" t="s">
        <v>18</v>
      </c>
    </row>
    <row r="74828" spans="1:15" x14ac:dyDescent="0.35">
      <c r="A74828" s="1" t="s">
        <v>149677</v>
      </c>
      <c r="B74828" s="1" t="s">
        <v>149678</v>
      </c>
      <c r="C74828" s="1" t="s">
        <v>17</v>
      </c>
      <c r="D74828" s="2">
        <v>43005.474988425929</v>
      </c>
      <c r="E74828" s="2">
        <v>43006.128287037034</v>
      </c>
      <c r="F74828" s="2">
        <v>43006.582048611112</v>
      </c>
      <c r="G74828" s="2">
        <v>43011.703460648147</v>
      </c>
      <c r="H74828" s="2">
        <v>43034</v>
      </c>
      <c r="I74828" s="3">
        <v>43005</v>
      </c>
      <c r="J74828">
        <v>9</v>
      </c>
      <c r="K74828">
        <v>2017</v>
      </c>
      <c r="L74828">
        <v>1</v>
      </c>
      <c r="M74828">
        <v>6</v>
      </c>
      <c r="N74828">
        <v>-22</v>
      </c>
      <c r="O74828" t="s">
        <v>18</v>
      </c>
    </row>
    <row r="74829" spans="1:15" x14ac:dyDescent="0.35">
      <c r="A74829" s="1" t="s">
        <v>149679</v>
      </c>
      <c r="B74829" s="1" t="s">
        <v>149680</v>
      </c>
      <c r="C74829" s="1" t="s">
        <v>17</v>
      </c>
      <c r="D74829" s="2">
        <v>42784.516597222224</v>
      </c>
      <c r="E74829" s="2">
        <v>42785.521956018521</v>
      </c>
      <c r="F74829" s="2">
        <v>42788.608402777776</v>
      </c>
      <c r="G74829" s="2">
        <v>42810.36859953704</v>
      </c>
      <c r="H74829" s="2">
        <v>42830</v>
      </c>
      <c r="I74829" s="3">
        <v>42784</v>
      </c>
      <c r="J74829">
        <v>2</v>
      </c>
      <c r="K74829">
        <v>2017</v>
      </c>
      <c r="L74829">
        <v>4</v>
      </c>
      <c r="M74829">
        <v>25</v>
      </c>
      <c r="N74829">
        <v>-19</v>
      </c>
      <c r="O74829" t="s">
        <v>18</v>
      </c>
    </row>
    <row r="74830" spans="1:15" x14ac:dyDescent="0.35">
      <c r="A74830" s="1" t="s">
        <v>149681</v>
      </c>
      <c r="B74830" s="1" t="s">
        <v>149682</v>
      </c>
      <c r="C74830" s="1" t="s">
        <v>17</v>
      </c>
      <c r="D74830" s="2">
        <v>43215.890196759261</v>
      </c>
      <c r="E74830" s="2">
        <v>43216.885682870372</v>
      </c>
      <c r="F74830" s="2">
        <v>43222.613194444442</v>
      </c>
      <c r="G74830" s="2">
        <v>43223.769687499997</v>
      </c>
      <c r="H74830" s="2">
        <v>43229</v>
      </c>
      <c r="I74830" s="3">
        <v>43215</v>
      </c>
      <c r="J74830">
        <v>4</v>
      </c>
      <c r="K74830">
        <v>2018</v>
      </c>
      <c r="L74830">
        <v>6</v>
      </c>
      <c r="M74830">
        <v>7</v>
      </c>
      <c r="N74830">
        <v>-5</v>
      </c>
      <c r="O74830" t="s">
        <v>18</v>
      </c>
    </row>
    <row r="74831" spans="1:15" x14ac:dyDescent="0.35">
      <c r="A74831" s="1" t="s">
        <v>149683</v>
      </c>
      <c r="B74831" s="1" t="s">
        <v>149684</v>
      </c>
      <c r="C74831" s="1" t="s">
        <v>17</v>
      </c>
      <c r="D74831" s="2">
        <v>43053.313009259262</v>
      </c>
      <c r="E74831" s="2">
        <v>43053.323784722219</v>
      </c>
      <c r="F74831" s="2">
        <v>43056.591643518521</v>
      </c>
      <c r="G74831" s="2">
        <v>43067.590266203704</v>
      </c>
      <c r="H74831" s="2">
        <v>43074</v>
      </c>
      <c r="I74831" s="3">
        <v>43053</v>
      </c>
      <c r="J74831">
        <v>11</v>
      </c>
      <c r="K74831">
        <v>2017</v>
      </c>
      <c r="L74831">
        <v>3</v>
      </c>
      <c r="M74831">
        <v>14</v>
      </c>
      <c r="N74831">
        <v>-6</v>
      </c>
      <c r="O74831" t="s">
        <v>18</v>
      </c>
    </row>
    <row r="74832" spans="1:15" x14ac:dyDescent="0.35">
      <c r="A74832" s="1" t="s">
        <v>149685</v>
      </c>
      <c r="B74832" s="1" t="s">
        <v>149686</v>
      </c>
      <c r="C74832" s="1" t="s">
        <v>17</v>
      </c>
      <c r="D74832" s="2">
        <v>43084.516388888886</v>
      </c>
      <c r="E74832" s="2">
        <v>43086.523680555554</v>
      </c>
      <c r="F74832" s="2">
        <v>43088.958020833335</v>
      </c>
      <c r="G74832" s="2">
        <v>43097.707928240743</v>
      </c>
      <c r="H74832" s="2">
        <v>43117</v>
      </c>
      <c r="I74832" s="3">
        <v>43084</v>
      </c>
      <c r="J74832">
        <v>12</v>
      </c>
      <c r="K74832">
        <v>2017</v>
      </c>
      <c r="L74832">
        <v>4</v>
      </c>
      <c r="M74832">
        <v>13</v>
      </c>
      <c r="N74832">
        <v>-19</v>
      </c>
      <c r="O74832" t="s">
        <v>18</v>
      </c>
    </row>
    <row r="74833" spans="1:15" x14ac:dyDescent="0.35">
      <c r="A74833" s="1" t="s">
        <v>149687</v>
      </c>
      <c r="B74833" s="1" t="s">
        <v>149688</v>
      </c>
      <c r="C74833" s="1" t="s">
        <v>17</v>
      </c>
      <c r="D74833" s="2">
        <v>43038.611666666664</v>
      </c>
      <c r="E74833" s="2">
        <v>43038.618576388886</v>
      </c>
      <c r="F74833" s="2">
        <v>43039.759583333333</v>
      </c>
      <c r="G74833" s="2">
        <v>43048.943368055552</v>
      </c>
      <c r="H74833" s="2">
        <v>43066</v>
      </c>
      <c r="I74833" s="3">
        <v>43038</v>
      </c>
      <c r="J74833">
        <v>10</v>
      </c>
      <c r="K74833">
        <v>2017</v>
      </c>
      <c r="L74833">
        <v>1</v>
      </c>
      <c r="M74833">
        <v>10</v>
      </c>
      <c r="N74833">
        <v>-17</v>
      </c>
      <c r="O74833" t="s">
        <v>18</v>
      </c>
    </row>
    <row r="74834" spans="1:15" x14ac:dyDescent="0.35">
      <c r="A74834" s="1" t="s">
        <v>149689</v>
      </c>
      <c r="B74834" s="1" t="s">
        <v>149690</v>
      </c>
      <c r="C74834" s="1" t="s">
        <v>17</v>
      </c>
      <c r="D74834" s="2">
        <v>42851.396215277775</v>
      </c>
      <c r="E74834" s="2">
        <v>42852.548946759256</v>
      </c>
      <c r="F74834" s="2">
        <v>42859.547384259262</v>
      </c>
      <c r="G74834" s="2">
        <v>42863.331805555557</v>
      </c>
      <c r="H74834" s="2">
        <v>42870</v>
      </c>
      <c r="I74834" s="3">
        <v>42851</v>
      </c>
      <c r="J74834">
        <v>4</v>
      </c>
      <c r="K74834">
        <v>2017</v>
      </c>
      <c r="L74834">
        <v>8</v>
      </c>
      <c r="M74834">
        <v>11</v>
      </c>
      <c r="N74834">
        <v>-6</v>
      </c>
      <c r="O74834" t="s">
        <v>18</v>
      </c>
    </row>
    <row r="74835" spans="1:15" x14ac:dyDescent="0.35">
      <c r="A74835" s="1" t="s">
        <v>149691</v>
      </c>
      <c r="B74835" s="1" t="s">
        <v>149692</v>
      </c>
      <c r="C74835" s="1" t="s">
        <v>17</v>
      </c>
      <c r="D74835" s="2">
        <v>42898.766342592593</v>
      </c>
      <c r="E74835" s="2">
        <v>42898.774571759262</v>
      </c>
      <c r="F74835" s="2">
        <v>42899.427905092591</v>
      </c>
      <c r="G74835" s="2">
        <v>42905.798530092594</v>
      </c>
      <c r="H74835" s="2">
        <v>42921</v>
      </c>
      <c r="I74835" s="3">
        <v>42898</v>
      </c>
      <c r="J74835">
        <v>6</v>
      </c>
      <c r="K74835">
        <v>2017</v>
      </c>
      <c r="L74835">
        <v>0</v>
      </c>
      <c r="M74835">
        <v>7</v>
      </c>
      <c r="N74835">
        <v>-15</v>
      </c>
      <c r="O74835" t="s">
        <v>18</v>
      </c>
    </row>
    <row r="74836" spans="1:15" x14ac:dyDescent="0.35">
      <c r="A74836" s="1" t="s">
        <v>149693</v>
      </c>
      <c r="B74836" s="1" t="s">
        <v>149694</v>
      </c>
      <c r="C74836" s="1" t="s">
        <v>17</v>
      </c>
      <c r="D74836" s="2">
        <v>43053.945173611108</v>
      </c>
      <c r="E74836" s="2">
        <v>43053.955381944441</v>
      </c>
      <c r="F74836" s="2">
        <v>43060.691388888888</v>
      </c>
      <c r="G74836" s="2">
        <v>43066.832395833335</v>
      </c>
      <c r="H74836" s="2">
        <v>43073</v>
      </c>
      <c r="I74836" s="3">
        <v>43053</v>
      </c>
      <c r="J74836">
        <v>11</v>
      </c>
      <c r="K74836">
        <v>2017</v>
      </c>
      <c r="L74836">
        <v>6</v>
      </c>
      <c r="M74836">
        <v>12</v>
      </c>
      <c r="N74836">
        <v>-6</v>
      </c>
      <c r="O74836" t="s">
        <v>18</v>
      </c>
    </row>
    <row r="74837" spans="1:15" x14ac:dyDescent="0.35">
      <c r="A74837" s="1" t="s">
        <v>149695</v>
      </c>
      <c r="B74837" s="1" t="s">
        <v>149696</v>
      </c>
      <c r="C74837" s="1" t="s">
        <v>17</v>
      </c>
      <c r="D74837" s="2">
        <v>43053.673333333332</v>
      </c>
      <c r="E74837" s="2">
        <v>43053.691342592596</v>
      </c>
      <c r="F74837" s="2">
        <v>43055.938969907409</v>
      </c>
      <c r="G74837" s="2">
        <v>43060.72078703704</v>
      </c>
      <c r="H74837" s="2">
        <v>43073</v>
      </c>
      <c r="I74837" s="3">
        <v>43053</v>
      </c>
      <c r="J74837">
        <v>11</v>
      </c>
      <c r="K74837">
        <v>2017</v>
      </c>
      <c r="L74837">
        <v>2</v>
      </c>
      <c r="M74837">
        <v>7</v>
      </c>
      <c r="N74837">
        <v>-12</v>
      </c>
      <c r="O74837" t="s">
        <v>18</v>
      </c>
    </row>
    <row r="74838" spans="1:15" x14ac:dyDescent="0.35">
      <c r="A74838" s="1" t="s">
        <v>149697</v>
      </c>
      <c r="B74838" s="1" t="s">
        <v>149698</v>
      </c>
      <c r="C74838" s="1" t="s">
        <v>17</v>
      </c>
      <c r="D74838" s="2">
        <v>43207.526087962964</v>
      </c>
      <c r="E74838" s="2">
        <v>43207.537314814814</v>
      </c>
      <c r="F74838" s="2">
        <v>43214.842245370368</v>
      </c>
      <c r="G74838" s="2">
        <v>43215.503495370373</v>
      </c>
      <c r="H74838" s="2">
        <v>43220</v>
      </c>
      <c r="I74838" s="3">
        <v>43207</v>
      </c>
      <c r="J74838">
        <v>4</v>
      </c>
      <c r="K74838">
        <v>2018</v>
      </c>
      <c r="L74838">
        <v>7</v>
      </c>
      <c r="M74838">
        <v>7</v>
      </c>
      <c r="N74838">
        <v>-4</v>
      </c>
      <c r="O74838" t="s">
        <v>18</v>
      </c>
    </row>
    <row r="74839" spans="1:15" x14ac:dyDescent="0.35">
      <c r="A74839" s="1" t="s">
        <v>149699</v>
      </c>
      <c r="B74839" s="1" t="s">
        <v>149700</v>
      </c>
      <c r="C74839" s="1" t="s">
        <v>17</v>
      </c>
      <c r="D74839" s="2">
        <v>43279.405613425923</v>
      </c>
      <c r="E74839" s="2">
        <v>43279.413368055553</v>
      </c>
      <c r="F74839" s="2">
        <v>43279.634722222225</v>
      </c>
      <c r="G74839" s="2">
        <v>43284.843495370369</v>
      </c>
      <c r="H74839" s="2">
        <v>43304</v>
      </c>
      <c r="I74839" s="3">
        <v>43279</v>
      </c>
      <c r="J74839">
        <v>6</v>
      </c>
      <c r="K74839">
        <v>2018</v>
      </c>
      <c r="L74839">
        <v>0</v>
      </c>
      <c r="M74839">
        <v>5</v>
      </c>
      <c r="N74839">
        <v>-19</v>
      </c>
      <c r="O74839" t="s">
        <v>18</v>
      </c>
    </row>
    <row r="74840" spans="1:15" x14ac:dyDescent="0.35">
      <c r="A74840" s="1" t="s">
        <v>149701</v>
      </c>
      <c r="B74840" s="1" t="s">
        <v>149702</v>
      </c>
      <c r="C74840" s="1" t="s">
        <v>17</v>
      </c>
      <c r="D74840" s="2">
        <v>42983.663900462961</v>
      </c>
      <c r="E74840" s="2">
        <v>42985.122002314813</v>
      </c>
      <c r="F74840" s="2">
        <v>42990.657511574071</v>
      </c>
      <c r="G74840" s="2">
        <v>42997.716932870368</v>
      </c>
      <c r="H74840" s="2">
        <v>43019</v>
      </c>
      <c r="I74840" s="3">
        <v>42983</v>
      </c>
      <c r="J74840">
        <v>9</v>
      </c>
      <c r="K74840">
        <v>2017</v>
      </c>
      <c r="L74840">
        <v>6</v>
      </c>
      <c r="M74840">
        <v>14</v>
      </c>
      <c r="N74840">
        <v>-21</v>
      </c>
      <c r="O74840" t="s">
        <v>18</v>
      </c>
    </row>
    <row r="74841" spans="1:15" x14ac:dyDescent="0.35">
      <c r="A74841" s="1" t="s">
        <v>149703</v>
      </c>
      <c r="B74841" s="1" t="s">
        <v>149704</v>
      </c>
      <c r="C74841" s="1" t="s">
        <v>17</v>
      </c>
      <c r="D74841" s="2">
        <v>43033.624282407407</v>
      </c>
      <c r="E74841" s="2">
        <v>43033.635289351849</v>
      </c>
      <c r="F74841" s="2">
        <v>43035.727025462962</v>
      </c>
      <c r="G74841" s="2">
        <v>43047.867708333331</v>
      </c>
      <c r="H74841" s="2">
        <v>43060</v>
      </c>
      <c r="I74841" s="3">
        <v>43033</v>
      </c>
      <c r="J74841">
        <v>10</v>
      </c>
      <c r="K74841">
        <v>2017</v>
      </c>
      <c r="L74841">
        <v>2</v>
      </c>
      <c r="M74841">
        <v>14</v>
      </c>
      <c r="N74841">
        <v>-12</v>
      </c>
      <c r="O74841" t="s">
        <v>18</v>
      </c>
    </row>
    <row r="74842" spans="1:15" x14ac:dyDescent="0.35">
      <c r="A74842" s="1" t="s">
        <v>149705</v>
      </c>
      <c r="B74842" s="1" t="s">
        <v>149706</v>
      </c>
      <c r="C74842" s="1" t="s">
        <v>17</v>
      </c>
      <c r="D74842" s="2">
        <v>43317.486296296294</v>
      </c>
      <c r="E74842" s="2">
        <v>43317.49318287037</v>
      </c>
      <c r="F74842" s="2">
        <v>43318.569444444445</v>
      </c>
      <c r="G74842" s="2">
        <v>43322.657511574071</v>
      </c>
      <c r="H74842" s="2">
        <v>43329</v>
      </c>
      <c r="I74842" s="3">
        <v>43317</v>
      </c>
      <c r="J74842">
        <v>8</v>
      </c>
      <c r="K74842">
        <v>2018</v>
      </c>
      <c r="L74842">
        <v>1</v>
      </c>
      <c r="M74842">
        <v>5</v>
      </c>
      <c r="N74842">
        <v>-6</v>
      </c>
      <c r="O74842" t="s">
        <v>18</v>
      </c>
    </row>
    <row r="74843" spans="1:15" x14ac:dyDescent="0.35">
      <c r="A74843" s="1" t="s">
        <v>149707</v>
      </c>
      <c r="B74843" s="1" t="s">
        <v>149708</v>
      </c>
      <c r="C74843" s="1" t="s">
        <v>17</v>
      </c>
      <c r="D74843" s="2">
        <v>43168.821192129632</v>
      </c>
      <c r="E74843" s="2">
        <v>43168.83017361111</v>
      </c>
      <c r="F74843" s="2">
        <v>43171.960231481484</v>
      </c>
      <c r="G74843" s="2">
        <v>43201.915810185186</v>
      </c>
      <c r="H74843" s="2">
        <v>43187</v>
      </c>
      <c r="I74843" s="3">
        <v>43168</v>
      </c>
      <c r="J74843">
        <v>3</v>
      </c>
      <c r="K74843">
        <v>2018</v>
      </c>
      <c r="L74843">
        <v>3</v>
      </c>
      <c r="M74843">
        <v>33</v>
      </c>
      <c r="N74843">
        <v>14</v>
      </c>
      <c r="O74843" t="s">
        <v>60</v>
      </c>
    </row>
    <row r="74844" spans="1:15" x14ac:dyDescent="0.35">
      <c r="A74844" s="1" t="s">
        <v>149709</v>
      </c>
      <c r="B74844" s="1" t="s">
        <v>149710</v>
      </c>
      <c r="C74844" s="1" t="s">
        <v>17</v>
      </c>
      <c r="D74844" s="2">
        <v>42797.751979166664</v>
      </c>
      <c r="E74844" s="2">
        <v>42797.760567129626</v>
      </c>
      <c r="F74844" s="2">
        <v>42800.787303240744</v>
      </c>
      <c r="G74844" s="2">
        <v>42807.718032407407</v>
      </c>
      <c r="H74844" s="2">
        <v>42818</v>
      </c>
      <c r="I74844" s="3">
        <v>42797</v>
      </c>
      <c r="J74844">
        <v>3</v>
      </c>
      <c r="K74844">
        <v>2017</v>
      </c>
      <c r="L74844">
        <v>3</v>
      </c>
      <c r="M74844">
        <v>9</v>
      </c>
      <c r="N74844">
        <v>-10</v>
      </c>
      <c r="O74844" t="s">
        <v>18</v>
      </c>
    </row>
    <row r="74845" spans="1:15" x14ac:dyDescent="0.35">
      <c r="A74845" s="1" t="s">
        <v>149711</v>
      </c>
      <c r="B74845" s="1" t="s">
        <v>149712</v>
      </c>
      <c r="C74845" s="1" t="s">
        <v>17</v>
      </c>
      <c r="D74845" s="2">
        <v>43026.820787037039</v>
      </c>
      <c r="E74845" s="2">
        <v>43028.117754629631</v>
      </c>
      <c r="F74845" s="2">
        <v>43042.929618055554</v>
      </c>
      <c r="G74845" s="2">
        <v>43052.877002314817</v>
      </c>
      <c r="H74845" s="2">
        <v>43048</v>
      </c>
      <c r="I74845" s="3">
        <v>43026</v>
      </c>
      <c r="J74845">
        <v>10</v>
      </c>
      <c r="K74845">
        <v>2017</v>
      </c>
      <c r="L74845">
        <v>16</v>
      </c>
      <c r="M74845">
        <v>26</v>
      </c>
      <c r="N74845">
        <v>4</v>
      </c>
      <c r="O74845" t="s">
        <v>60</v>
      </c>
    </row>
    <row r="74846" spans="1:15" x14ac:dyDescent="0.35">
      <c r="A74846" s="1" t="s">
        <v>149713</v>
      </c>
      <c r="B74846" s="1" t="s">
        <v>149714</v>
      </c>
      <c r="C74846" s="1" t="s">
        <v>109</v>
      </c>
      <c r="D74846" s="2">
        <v>43159.360706018517</v>
      </c>
      <c r="E74846" s="2">
        <v>43159.372129629628</v>
      </c>
      <c r="F74846" s="2">
        <v>43159.929062499999</v>
      </c>
      <c r="G74846" s="2"/>
      <c r="H74846" s="2">
        <v>43181</v>
      </c>
      <c r="I74846" s="3">
        <v>43159</v>
      </c>
      <c r="J74846">
        <v>2</v>
      </c>
      <c r="K74846">
        <v>2018</v>
      </c>
      <c r="L74846">
        <v>0</v>
      </c>
      <c r="O74846" t="s">
        <v>18</v>
      </c>
    </row>
    <row r="74847" spans="1:15" x14ac:dyDescent="0.35">
      <c r="A74847" s="1" t="s">
        <v>149715</v>
      </c>
      <c r="B74847" s="1" t="s">
        <v>149716</v>
      </c>
      <c r="C74847" s="1" t="s">
        <v>17</v>
      </c>
      <c r="D74847" s="2">
        <v>43083.531828703701</v>
      </c>
      <c r="E74847" s="2">
        <v>43083.540671296294</v>
      </c>
      <c r="F74847" s="2">
        <v>43089.977905092594</v>
      </c>
      <c r="G74847" s="2">
        <v>43097.490185185183</v>
      </c>
      <c r="H74847" s="2">
        <v>43109</v>
      </c>
      <c r="I74847" s="3">
        <v>43083</v>
      </c>
      <c r="J74847">
        <v>12</v>
      </c>
      <c r="K74847">
        <v>2017</v>
      </c>
      <c r="L74847">
        <v>6</v>
      </c>
      <c r="M74847">
        <v>13</v>
      </c>
      <c r="N74847">
        <v>-11</v>
      </c>
      <c r="O74847" t="s">
        <v>18</v>
      </c>
    </row>
    <row r="74848" spans="1:15" x14ac:dyDescent="0.35">
      <c r="A74848" s="1" t="s">
        <v>149717</v>
      </c>
      <c r="B74848" s="1" t="s">
        <v>149718</v>
      </c>
      <c r="C74848" s="1" t="s">
        <v>17</v>
      </c>
      <c r="D74848" s="2">
        <v>42807.028009259258</v>
      </c>
      <c r="E74848" s="2">
        <v>42807.028009259258</v>
      </c>
      <c r="F74848" s="2">
        <v>42807.474317129629</v>
      </c>
      <c r="G74848" s="2">
        <v>42829.923680555556</v>
      </c>
      <c r="H74848" s="2">
        <v>42838</v>
      </c>
      <c r="I74848" s="3">
        <v>42807</v>
      </c>
      <c r="J74848">
        <v>3</v>
      </c>
      <c r="K74848">
        <v>2017</v>
      </c>
      <c r="L74848">
        <v>0</v>
      </c>
      <c r="M74848">
        <v>22</v>
      </c>
      <c r="N74848">
        <v>-8</v>
      </c>
      <c r="O74848" t="s">
        <v>18</v>
      </c>
    </row>
    <row r="74849" spans="1:15" x14ac:dyDescent="0.35">
      <c r="A74849" s="1" t="s">
        <v>149719</v>
      </c>
      <c r="B74849" s="1" t="s">
        <v>149720</v>
      </c>
      <c r="C74849" s="1" t="s">
        <v>17</v>
      </c>
      <c r="D74849" s="2">
        <v>43093.652881944443</v>
      </c>
      <c r="E74849" s="2">
        <v>43093.659432870372</v>
      </c>
      <c r="F74849" s="2">
        <v>43095.758935185186</v>
      </c>
      <c r="G74849" s="2">
        <v>43098.72934027778</v>
      </c>
      <c r="H74849" s="2">
        <v>43122</v>
      </c>
      <c r="I74849" s="3">
        <v>43093</v>
      </c>
      <c r="J74849">
        <v>12</v>
      </c>
      <c r="K74849">
        <v>2017</v>
      </c>
      <c r="L74849">
        <v>2</v>
      </c>
      <c r="M74849">
        <v>5</v>
      </c>
      <c r="N74849">
        <v>-23</v>
      </c>
      <c r="O74849" t="s">
        <v>18</v>
      </c>
    </row>
    <row r="74850" spans="1:15" x14ac:dyDescent="0.35">
      <c r="A74850" s="1" t="s">
        <v>149721</v>
      </c>
      <c r="B74850" s="1" t="s">
        <v>149722</v>
      </c>
      <c r="C74850" s="1" t="s">
        <v>17</v>
      </c>
      <c r="D74850" s="2">
        <v>43067.864444444444</v>
      </c>
      <c r="E74850" s="2">
        <v>43067.873055555552</v>
      </c>
      <c r="F74850" s="2">
        <v>43068.818402777775</v>
      </c>
      <c r="G74850" s="2">
        <v>43073.925671296296</v>
      </c>
      <c r="H74850" s="2">
        <v>43087</v>
      </c>
      <c r="I74850" s="3">
        <v>43067</v>
      </c>
      <c r="J74850">
        <v>11</v>
      </c>
      <c r="K74850">
        <v>2017</v>
      </c>
      <c r="L74850">
        <v>0</v>
      </c>
      <c r="M74850">
        <v>6</v>
      </c>
      <c r="N74850">
        <v>-13</v>
      </c>
      <c r="O74850" t="s">
        <v>18</v>
      </c>
    </row>
    <row r="74851" spans="1:15" x14ac:dyDescent="0.35">
      <c r="A74851" s="1" t="s">
        <v>149723</v>
      </c>
      <c r="B74851" s="1" t="s">
        <v>149724</v>
      </c>
      <c r="C74851" s="1" t="s">
        <v>17</v>
      </c>
      <c r="D74851" s="2">
        <v>43282.923576388886</v>
      </c>
      <c r="E74851" s="2">
        <v>43282.937442129631</v>
      </c>
      <c r="F74851" s="2">
        <v>43283.571527777778</v>
      </c>
      <c r="G74851" s="2">
        <v>43290.714363425926</v>
      </c>
      <c r="H74851" s="2">
        <v>43312</v>
      </c>
      <c r="I74851" s="3">
        <v>43282</v>
      </c>
      <c r="J74851">
        <v>7</v>
      </c>
      <c r="K74851">
        <v>2018</v>
      </c>
      <c r="L74851">
        <v>0</v>
      </c>
      <c r="M74851">
        <v>7</v>
      </c>
      <c r="N74851">
        <v>-21</v>
      </c>
      <c r="O74851" t="s">
        <v>18</v>
      </c>
    </row>
    <row r="74852" spans="1:15" x14ac:dyDescent="0.35">
      <c r="A74852" s="1" t="s">
        <v>149725</v>
      </c>
      <c r="B74852" s="1" t="s">
        <v>149726</v>
      </c>
      <c r="C74852" s="1" t="s">
        <v>17</v>
      </c>
      <c r="D74852" s="2">
        <v>43169.49962962963</v>
      </c>
      <c r="E74852" s="2">
        <v>43169.507303240738</v>
      </c>
      <c r="F74852" s="2">
        <v>43173.980115740742</v>
      </c>
      <c r="G74852" s="2">
        <v>43196.881030092591</v>
      </c>
      <c r="H74852" s="2">
        <v>43200</v>
      </c>
      <c r="I74852" s="3">
        <v>43169</v>
      </c>
      <c r="J74852">
        <v>3</v>
      </c>
      <c r="K74852">
        <v>2018</v>
      </c>
      <c r="L74852">
        <v>4</v>
      </c>
      <c r="M74852">
        <v>27</v>
      </c>
      <c r="N74852">
        <v>-3</v>
      </c>
      <c r="O74852" t="s">
        <v>18</v>
      </c>
    </row>
    <row r="74853" spans="1:15" x14ac:dyDescent="0.35">
      <c r="A74853" s="1" t="s">
        <v>149727</v>
      </c>
      <c r="B74853" s="1" t="s">
        <v>149728</v>
      </c>
      <c r="C74853" s="1" t="s">
        <v>17</v>
      </c>
      <c r="D74853" s="2">
        <v>42956.100787037038</v>
      </c>
      <c r="E74853" s="2">
        <v>42956.107800925929</v>
      </c>
      <c r="F74853" s="2">
        <v>42964.839421296296</v>
      </c>
      <c r="G74853" s="2">
        <v>42975.755497685182</v>
      </c>
      <c r="H74853" s="2">
        <v>42990</v>
      </c>
      <c r="I74853" s="3">
        <v>42956</v>
      </c>
      <c r="J74853">
        <v>8</v>
      </c>
      <c r="K74853">
        <v>2017</v>
      </c>
      <c r="L74853">
        <v>8</v>
      </c>
      <c r="M74853">
        <v>19</v>
      </c>
      <c r="N74853">
        <v>-14</v>
      </c>
      <c r="O74853" t="s">
        <v>18</v>
      </c>
    </row>
    <row r="74854" spans="1:15" x14ac:dyDescent="0.35">
      <c r="A74854" s="1" t="s">
        <v>149729</v>
      </c>
      <c r="B74854" s="1" t="s">
        <v>149730</v>
      </c>
      <c r="C74854" s="1" t="s">
        <v>17</v>
      </c>
      <c r="D74854" s="2">
        <v>43141.899988425925</v>
      </c>
      <c r="E74854" s="2">
        <v>43141.910081018519</v>
      </c>
      <c r="F74854" s="2">
        <v>43145.754259259258</v>
      </c>
      <c r="G74854" s="2">
        <v>43158.919270833336</v>
      </c>
      <c r="H74854" s="2">
        <v>43173</v>
      </c>
      <c r="I74854" s="3">
        <v>43141</v>
      </c>
      <c r="J74854">
        <v>2</v>
      </c>
      <c r="K74854">
        <v>2018</v>
      </c>
      <c r="L74854">
        <v>3</v>
      </c>
      <c r="M74854">
        <v>17</v>
      </c>
      <c r="N74854">
        <v>-14</v>
      </c>
      <c r="O74854" t="s">
        <v>18</v>
      </c>
    </row>
    <row r="74855" spans="1:15" x14ac:dyDescent="0.35">
      <c r="A74855" s="1" t="s">
        <v>149731</v>
      </c>
      <c r="B74855" s="1" t="s">
        <v>149732</v>
      </c>
      <c r="C74855" s="1" t="s">
        <v>17</v>
      </c>
      <c r="D74855" s="2">
        <v>43297.733703703707</v>
      </c>
      <c r="E74855" s="2">
        <v>43297.743206018517</v>
      </c>
      <c r="F74855" s="2">
        <v>43300.597916666666</v>
      </c>
      <c r="G74855" s="2">
        <v>43306.739502314813</v>
      </c>
      <c r="H74855" s="2">
        <v>43327</v>
      </c>
      <c r="I74855" s="3">
        <v>43297</v>
      </c>
      <c r="J74855">
        <v>7</v>
      </c>
      <c r="K74855">
        <v>2018</v>
      </c>
      <c r="L74855">
        <v>2</v>
      </c>
      <c r="M74855">
        <v>9</v>
      </c>
      <c r="N74855">
        <v>-20</v>
      </c>
      <c r="O74855" t="s">
        <v>18</v>
      </c>
    </row>
    <row r="74856" spans="1:15" x14ac:dyDescent="0.35">
      <c r="A74856" s="1" t="s">
        <v>149733</v>
      </c>
      <c r="B74856" s="1" t="s">
        <v>149734</v>
      </c>
      <c r="C74856" s="1" t="s">
        <v>17</v>
      </c>
      <c r="D74856" s="2">
        <v>43157.529537037037</v>
      </c>
      <c r="E74856" s="2">
        <v>43157.535127314812</v>
      </c>
      <c r="F74856" s="2">
        <v>43159.759340277778</v>
      </c>
      <c r="G74856" s="2">
        <v>43165.894328703704</v>
      </c>
      <c r="H74856" s="2">
        <v>43175</v>
      </c>
      <c r="I74856" s="3">
        <v>43157</v>
      </c>
      <c r="J74856">
        <v>2</v>
      </c>
      <c r="K74856">
        <v>2018</v>
      </c>
      <c r="L74856">
        <v>2</v>
      </c>
      <c r="M74856">
        <v>8</v>
      </c>
      <c r="N74856">
        <v>-9</v>
      </c>
      <c r="O74856" t="s">
        <v>18</v>
      </c>
    </row>
    <row r="74857" spans="1:15" x14ac:dyDescent="0.35">
      <c r="A74857" s="1" t="s">
        <v>149735</v>
      </c>
      <c r="B74857" s="1" t="s">
        <v>149736</v>
      </c>
      <c r="C74857" s="1" t="s">
        <v>17</v>
      </c>
      <c r="D74857" s="2">
        <v>42841.809467592589</v>
      </c>
      <c r="E74857" s="2">
        <v>42841.816423611112</v>
      </c>
      <c r="F74857" s="2">
        <v>42850.526990740742</v>
      </c>
      <c r="G74857" s="2">
        <v>42857.587754629632</v>
      </c>
      <c r="H74857" s="2">
        <v>42867</v>
      </c>
      <c r="I74857" s="3">
        <v>42841</v>
      </c>
      <c r="J74857">
        <v>4</v>
      </c>
      <c r="K74857">
        <v>2017</v>
      </c>
      <c r="L74857">
        <v>8</v>
      </c>
      <c r="M74857">
        <v>15</v>
      </c>
      <c r="N74857">
        <v>-9</v>
      </c>
      <c r="O74857" t="s">
        <v>18</v>
      </c>
    </row>
    <row r="74858" spans="1:15" x14ac:dyDescent="0.35">
      <c r="A74858" s="1" t="s">
        <v>149737</v>
      </c>
      <c r="B74858" s="1" t="s">
        <v>149738</v>
      </c>
      <c r="C74858" s="1" t="s">
        <v>17</v>
      </c>
      <c r="D74858" s="2">
        <v>43196.829513888886</v>
      </c>
      <c r="E74858" s="2">
        <v>43196.839918981481</v>
      </c>
      <c r="F74858" s="2">
        <v>43200.707291666666</v>
      </c>
      <c r="G74858" s="2">
        <v>43204.766377314816</v>
      </c>
      <c r="H74858" s="2">
        <v>43222</v>
      </c>
      <c r="I74858" s="3">
        <v>43196</v>
      </c>
      <c r="J74858">
        <v>4</v>
      </c>
      <c r="K74858">
        <v>2018</v>
      </c>
      <c r="L74858">
        <v>3</v>
      </c>
      <c r="M74858">
        <v>7</v>
      </c>
      <c r="N74858">
        <v>-17</v>
      </c>
      <c r="O74858" t="s">
        <v>18</v>
      </c>
    </row>
    <row r="74859" spans="1:15" x14ac:dyDescent="0.35">
      <c r="A74859" s="1" t="s">
        <v>149739</v>
      </c>
      <c r="B74859" s="1" t="s">
        <v>149740</v>
      </c>
      <c r="C74859" s="1" t="s">
        <v>17</v>
      </c>
      <c r="D74859" s="2">
        <v>43271.688958333332</v>
      </c>
      <c r="E74859" s="2">
        <v>43271.70890046296</v>
      </c>
      <c r="F74859" s="2">
        <v>43272.638888888891</v>
      </c>
      <c r="G74859" s="2">
        <v>43279.935069444444</v>
      </c>
      <c r="H74859" s="2">
        <v>43299</v>
      </c>
      <c r="I74859" s="3">
        <v>43271</v>
      </c>
      <c r="J74859">
        <v>6</v>
      </c>
      <c r="K74859">
        <v>2018</v>
      </c>
      <c r="L74859">
        <v>0</v>
      </c>
      <c r="M74859">
        <v>8</v>
      </c>
      <c r="N74859">
        <v>-19</v>
      </c>
      <c r="O74859" t="s">
        <v>18</v>
      </c>
    </row>
    <row r="74860" spans="1:15" x14ac:dyDescent="0.35">
      <c r="A74860" s="1" t="s">
        <v>149741</v>
      </c>
      <c r="B74860" s="1" t="s">
        <v>149742</v>
      </c>
      <c r="C74860" s="1" t="s">
        <v>17</v>
      </c>
      <c r="D74860" s="2">
        <v>42905.642696759256</v>
      </c>
      <c r="E74860" s="2">
        <v>42905.649502314816</v>
      </c>
      <c r="F74860" s="2">
        <v>42906.467395833337</v>
      </c>
      <c r="G74860" s="2">
        <v>42916.317685185182</v>
      </c>
      <c r="H74860" s="2">
        <v>42937</v>
      </c>
      <c r="I74860" s="3">
        <v>42905</v>
      </c>
      <c r="J74860">
        <v>6</v>
      </c>
      <c r="K74860">
        <v>2017</v>
      </c>
      <c r="L74860">
        <v>0</v>
      </c>
      <c r="M74860">
        <v>10</v>
      </c>
      <c r="N74860">
        <v>-20</v>
      </c>
      <c r="O74860" t="s">
        <v>18</v>
      </c>
    </row>
    <row r="74861" spans="1:15" x14ac:dyDescent="0.35">
      <c r="A74861" s="1" t="s">
        <v>149743</v>
      </c>
      <c r="B74861" s="1" t="s">
        <v>149744</v>
      </c>
      <c r="C74861" s="1" t="s">
        <v>17</v>
      </c>
      <c r="D74861" s="2">
        <v>43077.868750000001</v>
      </c>
      <c r="E74861" s="2">
        <v>43077.883344907408</v>
      </c>
      <c r="F74861" s="2">
        <v>43080.975208333337</v>
      </c>
      <c r="G74861" s="2">
        <v>43098.628668981481</v>
      </c>
      <c r="H74861" s="2">
        <v>43110</v>
      </c>
      <c r="I74861" s="3">
        <v>43077</v>
      </c>
      <c r="J74861">
        <v>12</v>
      </c>
      <c r="K74861">
        <v>2017</v>
      </c>
      <c r="L74861">
        <v>3</v>
      </c>
      <c r="M74861">
        <v>20</v>
      </c>
      <c r="N74861">
        <v>-11</v>
      </c>
      <c r="O74861" t="s">
        <v>18</v>
      </c>
    </row>
    <row r="74862" spans="1:15" x14ac:dyDescent="0.35">
      <c r="A74862" s="1" t="s">
        <v>149745</v>
      </c>
      <c r="B74862" s="1" t="s">
        <v>149746</v>
      </c>
      <c r="C74862" s="1" t="s">
        <v>17</v>
      </c>
      <c r="D74862" s="2">
        <v>43007.687627314815</v>
      </c>
      <c r="E74862" s="2">
        <v>43007.697442129633</v>
      </c>
      <c r="F74862" s="2">
        <v>43011.872303240743</v>
      </c>
      <c r="G74862" s="2">
        <v>43019.846412037034</v>
      </c>
      <c r="H74862" s="2">
        <v>43034</v>
      </c>
      <c r="I74862" s="3">
        <v>43007</v>
      </c>
      <c r="J74862">
        <v>9</v>
      </c>
      <c r="K74862">
        <v>2017</v>
      </c>
      <c r="L74862">
        <v>4</v>
      </c>
      <c r="M74862">
        <v>12</v>
      </c>
      <c r="N74862">
        <v>-14</v>
      </c>
      <c r="O74862" t="s">
        <v>18</v>
      </c>
    </row>
    <row r="74863" spans="1:15" x14ac:dyDescent="0.35">
      <c r="A74863" s="1" t="s">
        <v>149747</v>
      </c>
      <c r="B74863" s="1" t="s">
        <v>149748</v>
      </c>
      <c r="C74863" s="1" t="s">
        <v>17</v>
      </c>
      <c r="D74863" s="2">
        <v>43217.408993055556</v>
      </c>
      <c r="E74863" s="2">
        <v>43217.425347222219</v>
      </c>
      <c r="F74863" s="2">
        <v>43220.268750000003</v>
      </c>
      <c r="G74863" s="2">
        <v>43228.945567129631</v>
      </c>
      <c r="H74863" s="2">
        <v>43263</v>
      </c>
      <c r="I74863" s="3">
        <v>43217</v>
      </c>
      <c r="J74863">
        <v>4</v>
      </c>
      <c r="K74863">
        <v>2018</v>
      </c>
      <c r="L74863">
        <v>2</v>
      </c>
      <c r="M74863">
        <v>11</v>
      </c>
      <c r="N74863">
        <v>-34</v>
      </c>
      <c r="O74863" t="s">
        <v>18</v>
      </c>
    </row>
    <row r="74864" spans="1:15" x14ac:dyDescent="0.35">
      <c r="A74864" s="1" t="s">
        <v>149749</v>
      </c>
      <c r="B74864" s="1" t="s">
        <v>149750</v>
      </c>
      <c r="C74864" s="1" t="s">
        <v>17</v>
      </c>
      <c r="D74864" s="2">
        <v>42919.961180555554</v>
      </c>
      <c r="E74864" s="2">
        <v>42919.97457175926</v>
      </c>
      <c r="F74864" s="2">
        <v>42921.414386574077</v>
      </c>
      <c r="G74864" s="2">
        <v>42922.502662037034</v>
      </c>
      <c r="H74864" s="2">
        <v>42930</v>
      </c>
      <c r="I74864" s="3">
        <v>42919</v>
      </c>
      <c r="J74864">
        <v>7</v>
      </c>
      <c r="K74864">
        <v>2017</v>
      </c>
      <c r="L74864">
        <v>1</v>
      </c>
      <c r="M74864">
        <v>2</v>
      </c>
      <c r="N74864">
        <v>-7</v>
      </c>
      <c r="O74864" t="s">
        <v>18</v>
      </c>
    </row>
    <row r="74865" spans="1:15" x14ac:dyDescent="0.35">
      <c r="A74865" s="1" t="s">
        <v>149751</v>
      </c>
      <c r="B74865" s="1" t="s">
        <v>149752</v>
      </c>
      <c r="C74865" s="1" t="s">
        <v>17</v>
      </c>
      <c r="D74865" s="2">
        <v>43063.652743055558</v>
      </c>
      <c r="E74865" s="2">
        <v>43063.800717592596</v>
      </c>
      <c r="F74865" s="2">
        <v>43066.721354166664</v>
      </c>
      <c r="G74865" s="2">
        <v>43075.018622685187</v>
      </c>
      <c r="H74865" s="2">
        <v>43084</v>
      </c>
      <c r="I74865" s="3">
        <v>43063</v>
      </c>
      <c r="J74865">
        <v>11</v>
      </c>
      <c r="K74865">
        <v>2017</v>
      </c>
      <c r="L74865">
        <v>3</v>
      </c>
      <c r="M74865">
        <v>11</v>
      </c>
      <c r="N74865">
        <v>-8</v>
      </c>
      <c r="O74865" t="s">
        <v>18</v>
      </c>
    </row>
    <row r="74866" spans="1:15" x14ac:dyDescent="0.35">
      <c r="A74866" s="1" t="s">
        <v>149753</v>
      </c>
      <c r="B74866" s="1" t="s">
        <v>149754</v>
      </c>
      <c r="C74866" s="1" t="s">
        <v>17</v>
      </c>
      <c r="D74866" s="2">
        <v>43043.832291666666</v>
      </c>
      <c r="E74866" s="2">
        <v>43043.840671296297</v>
      </c>
      <c r="F74866" s="2">
        <v>43046.883946759262</v>
      </c>
      <c r="G74866" s="2">
        <v>43052.59884259259</v>
      </c>
      <c r="H74866" s="2">
        <v>43067</v>
      </c>
      <c r="I74866" s="3">
        <v>43043</v>
      </c>
      <c r="J74866">
        <v>11</v>
      </c>
      <c r="K74866">
        <v>2017</v>
      </c>
      <c r="L74866">
        <v>3</v>
      </c>
      <c r="M74866">
        <v>8</v>
      </c>
      <c r="N74866">
        <v>-14</v>
      </c>
      <c r="O74866" t="s">
        <v>18</v>
      </c>
    </row>
    <row r="74867" spans="1:15" x14ac:dyDescent="0.35">
      <c r="A74867" s="1" t="s">
        <v>149755</v>
      </c>
      <c r="B74867" s="1" t="s">
        <v>149756</v>
      </c>
      <c r="C74867" s="1" t="s">
        <v>17</v>
      </c>
      <c r="D74867" s="2">
        <v>42648.719641203701</v>
      </c>
      <c r="E74867" s="2">
        <v>42649.661215277774</v>
      </c>
      <c r="F74867" s="2">
        <v>42673.584953703707</v>
      </c>
      <c r="G74867" s="2">
        <v>42675.763182870367</v>
      </c>
      <c r="H74867" s="2">
        <v>42705</v>
      </c>
      <c r="I74867" s="3">
        <v>42648</v>
      </c>
      <c r="J74867">
        <v>10</v>
      </c>
      <c r="K74867">
        <v>2016</v>
      </c>
      <c r="L74867">
        <v>24</v>
      </c>
      <c r="M74867">
        <v>27</v>
      </c>
      <c r="N74867">
        <v>-29</v>
      </c>
      <c r="O74867" t="s">
        <v>18</v>
      </c>
    </row>
    <row r="74868" spans="1:15" x14ac:dyDescent="0.35">
      <c r="A74868" s="1" t="s">
        <v>149757</v>
      </c>
      <c r="B74868" s="1" t="s">
        <v>149758</v>
      </c>
      <c r="C74868" s="1" t="s">
        <v>17</v>
      </c>
      <c r="D74868" s="2">
        <v>43104.804895833331</v>
      </c>
      <c r="E74868" s="2">
        <v>43104.811157407406</v>
      </c>
      <c r="F74868" s="2">
        <v>43105.84884259259</v>
      </c>
      <c r="G74868" s="2">
        <v>43113.008425925924</v>
      </c>
      <c r="H74868" s="2">
        <v>43133</v>
      </c>
      <c r="I74868" s="3">
        <v>43104</v>
      </c>
      <c r="J74868">
        <v>1</v>
      </c>
      <c r="K74868">
        <v>2018</v>
      </c>
      <c r="L74868">
        <v>1</v>
      </c>
      <c r="M74868">
        <v>8</v>
      </c>
      <c r="N74868">
        <v>-19</v>
      </c>
      <c r="O74868" t="s">
        <v>18</v>
      </c>
    </row>
    <row r="74869" spans="1:15" x14ac:dyDescent="0.35">
      <c r="A74869" s="1" t="s">
        <v>149759</v>
      </c>
      <c r="B74869" s="1" t="s">
        <v>149760</v>
      </c>
      <c r="C74869" s="1" t="s">
        <v>17</v>
      </c>
      <c r="D74869" s="2">
        <v>43104.53398148148</v>
      </c>
      <c r="E74869" s="2">
        <v>43105.672951388886</v>
      </c>
      <c r="F74869" s="2">
        <v>43108.782349537039</v>
      </c>
      <c r="G74869" s="2">
        <v>43131.741435185184</v>
      </c>
      <c r="H74869" s="2">
        <v>43130</v>
      </c>
      <c r="I74869" s="3">
        <v>43104</v>
      </c>
      <c r="J74869">
        <v>1</v>
      </c>
      <c r="K74869">
        <v>2018</v>
      </c>
      <c r="L74869">
        <v>4</v>
      </c>
      <c r="M74869">
        <v>27</v>
      </c>
      <c r="N74869">
        <v>1</v>
      </c>
      <c r="O74869" t="s">
        <v>60</v>
      </c>
    </row>
    <row r="74870" spans="1:15" x14ac:dyDescent="0.35">
      <c r="A74870" s="1" t="s">
        <v>149761</v>
      </c>
      <c r="B74870" s="1" t="s">
        <v>149762</v>
      </c>
      <c r="C74870" s="1" t="s">
        <v>17</v>
      </c>
      <c r="D74870" s="2">
        <v>43102.496782407405</v>
      </c>
      <c r="E74870" s="2">
        <v>43103.174675925926</v>
      </c>
      <c r="F74870" s="2">
        <v>43105.439768518518</v>
      </c>
      <c r="G74870" s="2">
        <v>43109.908425925925</v>
      </c>
      <c r="H74870" s="2">
        <v>43124</v>
      </c>
      <c r="I74870" s="3">
        <v>43102</v>
      </c>
      <c r="J74870">
        <v>1</v>
      </c>
      <c r="K74870">
        <v>2018</v>
      </c>
      <c r="L74870">
        <v>2</v>
      </c>
      <c r="M74870">
        <v>7</v>
      </c>
      <c r="N74870">
        <v>-14</v>
      </c>
      <c r="O74870" t="s">
        <v>18</v>
      </c>
    </row>
    <row r="74871" spans="1:15" x14ac:dyDescent="0.35">
      <c r="A74871" s="1" t="s">
        <v>149763</v>
      </c>
      <c r="B74871" s="1" t="s">
        <v>149764</v>
      </c>
      <c r="C74871" s="1" t="s">
        <v>17</v>
      </c>
      <c r="D74871" s="2">
        <v>43336.684814814813</v>
      </c>
      <c r="E74871" s="2">
        <v>43336.69122685185</v>
      </c>
      <c r="F74871" s="2">
        <v>43339.605555555558</v>
      </c>
      <c r="G74871" s="2">
        <v>43342.772245370368</v>
      </c>
      <c r="H74871" s="2">
        <v>43342</v>
      </c>
      <c r="I74871" s="3">
        <v>43336</v>
      </c>
      <c r="J74871">
        <v>8</v>
      </c>
      <c r="K74871">
        <v>2018</v>
      </c>
      <c r="L74871">
        <v>2</v>
      </c>
      <c r="M74871">
        <v>6</v>
      </c>
      <c r="N74871">
        <v>0</v>
      </c>
      <c r="O74871" t="s">
        <v>60</v>
      </c>
    </row>
    <row r="74872" spans="1:15" x14ac:dyDescent="0.35">
      <c r="A74872" s="1" t="s">
        <v>149765</v>
      </c>
      <c r="B74872" s="1" t="s">
        <v>149766</v>
      </c>
      <c r="C74872" s="1" t="s">
        <v>17</v>
      </c>
      <c r="D74872" s="2">
        <v>43300.501631944448</v>
      </c>
      <c r="E74872" s="2">
        <v>43301.405347222222</v>
      </c>
      <c r="F74872" s="2">
        <v>43301.609027777777</v>
      </c>
      <c r="G74872" s="2">
        <v>43307.078888888886</v>
      </c>
      <c r="H74872" s="2">
        <v>43325</v>
      </c>
      <c r="I74872" s="3">
        <v>43300</v>
      </c>
      <c r="J74872">
        <v>7</v>
      </c>
      <c r="K74872">
        <v>2018</v>
      </c>
      <c r="L74872">
        <v>1</v>
      </c>
      <c r="M74872">
        <v>6</v>
      </c>
      <c r="N74872">
        <v>-17</v>
      </c>
      <c r="O74872" t="s">
        <v>18</v>
      </c>
    </row>
    <row r="74873" spans="1:15" x14ac:dyDescent="0.35">
      <c r="A74873" s="1" t="s">
        <v>149767</v>
      </c>
      <c r="B74873" s="1" t="s">
        <v>149768</v>
      </c>
      <c r="C74873" s="1" t="s">
        <v>17</v>
      </c>
      <c r="D74873" s="2">
        <v>43179.922650462962</v>
      </c>
      <c r="E74873" s="2">
        <v>43179.936562499999</v>
      </c>
      <c r="F74873" s="2">
        <v>43180.822766203702</v>
      </c>
      <c r="G74873" s="2">
        <v>43206.794131944444</v>
      </c>
      <c r="H74873" s="2">
        <v>43201</v>
      </c>
      <c r="I74873" s="3">
        <v>43179</v>
      </c>
      <c r="J74873">
        <v>3</v>
      </c>
      <c r="K74873">
        <v>2018</v>
      </c>
      <c r="L74873">
        <v>0</v>
      </c>
      <c r="M74873">
        <v>26</v>
      </c>
      <c r="N74873">
        <v>5</v>
      </c>
      <c r="O74873" t="s">
        <v>60</v>
      </c>
    </row>
    <row r="74874" spans="1:15" x14ac:dyDescent="0.35">
      <c r="A74874" s="1" t="s">
        <v>149769</v>
      </c>
      <c r="B74874" s="1" t="s">
        <v>149770</v>
      </c>
      <c r="C74874" s="1" t="s">
        <v>17</v>
      </c>
      <c r="D74874" s="2">
        <v>43052.88658564815</v>
      </c>
      <c r="E74874" s="2">
        <v>43052.896631944444</v>
      </c>
      <c r="F74874" s="2">
        <v>43055.813692129632</v>
      </c>
      <c r="G74874" s="2">
        <v>43060.838159722225</v>
      </c>
      <c r="H74874" s="2">
        <v>43073</v>
      </c>
      <c r="I74874" s="3">
        <v>43052</v>
      </c>
      <c r="J74874">
        <v>11</v>
      </c>
      <c r="K74874">
        <v>2017</v>
      </c>
      <c r="L74874">
        <v>2</v>
      </c>
      <c r="M74874">
        <v>7</v>
      </c>
      <c r="N74874">
        <v>-12</v>
      </c>
      <c r="O74874" t="s">
        <v>18</v>
      </c>
    </row>
    <row r="74875" spans="1:15" x14ac:dyDescent="0.35">
      <c r="A74875" s="1" t="s">
        <v>149771</v>
      </c>
      <c r="B74875" s="1" t="s">
        <v>149772</v>
      </c>
      <c r="C74875" s="1" t="s">
        <v>17</v>
      </c>
      <c r="D74875" s="2">
        <v>42935.847037037034</v>
      </c>
      <c r="E74875" s="2">
        <v>42935.857777777775</v>
      </c>
      <c r="F74875" s="2">
        <v>42937.865706018521</v>
      </c>
      <c r="G74875" s="2">
        <v>42942.831018518518</v>
      </c>
      <c r="H74875" s="2">
        <v>42950</v>
      </c>
      <c r="I74875" s="3">
        <v>42935</v>
      </c>
      <c r="J74875">
        <v>7</v>
      </c>
      <c r="K74875">
        <v>2017</v>
      </c>
      <c r="L74875">
        <v>2</v>
      </c>
      <c r="M74875">
        <v>6</v>
      </c>
      <c r="N74875">
        <v>-7</v>
      </c>
      <c r="O74875" t="s">
        <v>18</v>
      </c>
    </row>
    <row r="74876" spans="1:15" x14ac:dyDescent="0.35">
      <c r="A74876" s="1" t="s">
        <v>149773</v>
      </c>
      <c r="B74876" s="1" t="s">
        <v>149774</v>
      </c>
      <c r="C74876" s="1" t="s">
        <v>17</v>
      </c>
      <c r="D74876" s="2">
        <v>43324.818749999999</v>
      </c>
      <c r="E74876" s="2">
        <v>43324.826504629629</v>
      </c>
      <c r="F74876" s="2">
        <v>43325.534722222219</v>
      </c>
      <c r="G74876" s="2">
        <v>43334.679143518515</v>
      </c>
      <c r="H74876" s="2">
        <v>43342</v>
      </c>
      <c r="I74876" s="3">
        <v>43324</v>
      </c>
      <c r="J74876">
        <v>8</v>
      </c>
      <c r="K74876">
        <v>2018</v>
      </c>
      <c r="L74876">
        <v>0</v>
      </c>
      <c r="M74876">
        <v>9</v>
      </c>
      <c r="N74876">
        <v>-7</v>
      </c>
      <c r="O74876" t="s">
        <v>18</v>
      </c>
    </row>
    <row r="74877" spans="1:15" x14ac:dyDescent="0.35">
      <c r="A74877" s="1" t="s">
        <v>149775</v>
      </c>
      <c r="B74877" s="1" t="s">
        <v>149776</v>
      </c>
      <c r="C74877" s="1" t="s">
        <v>17</v>
      </c>
      <c r="D74877" s="2">
        <v>42995.950092592589</v>
      </c>
      <c r="E74877" s="2">
        <v>42995.975624999999</v>
      </c>
      <c r="F74877" s="2">
        <v>43005.797268518516</v>
      </c>
      <c r="G74877" s="2">
        <v>43018.818796296298</v>
      </c>
      <c r="H74877" s="2">
        <v>43017</v>
      </c>
      <c r="I74877" s="3">
        <v>42995</v>
      </c>
      <c r="J74877">
        <v>9</v>
      </c>
      <c r="K74877">
        <v>2017</v>
      </c>
      <c r="L74877">
        <v>9</v>
      </c>
      <c r="M74877">
        <v>22</v>
      </c>
      <c r="N74877">
        <v>1</v>
      </c>
      <c r="O74877" t="s">
        <v>60</v>
      </c>
    </row>
    <row r="74878" spans="1:15" x14ac:dyDescent="0.35">
      <c r="A74878" s="1" t="s">
        <v>149777</v>
      </c>
      <c r="B74878" s="1" t="s">
        <v>149778</v>
      </c>
      <c r="C74878" s="1" t="s">
        <v>17</v>
      </c>
      <c r="D74878" s="2">
        <v>42971.523194444446</v>
      </c>
      <c r="E74878" s="2">
        <v>42971.531493055554</v>
      </c>
      <c r="F74878" s="2">
        <v>42975.758842592593</v>
      </c>
      <c r="G74878" s="2">
        <v>42989.902685185189</v>
      </c>
      <c r="H74878" s="2">
        <v>42996</v>
      </c>
      <c r="I74878" s="3">
        <v>42971</v>
      </c>
      <c r="J74878">
        <v>8</v>
      </c>
      <c r="K74878">
        <v>2017</v>
      </c>
      <c r="L74878">
        <v>4</v>
      </c>
      <c r="M74878">
        <v>18</v>
      </c>
      <c r="N74878">
        <v>-6</v>
      </c>
      <c r="O74878" t="s">
        <v>18</v>
      </c>
    </row>
    <row r="74879" spans="1:15" x14ac:dyDescent="0.35">
      <c r="A74879" s="1" t="s">
        <v>149779</v>
      </c>
      <c r="B74879" s="1" t="s">
        <v>149780</v>
      </c>
      <c r="C74879" s="1" t="s">
        <v>17</v>
      </c>
      <c r="D74879" s="2">
        <v>43330.404861111114</v>
      </c>
      <c r="E74879" s="2">
        <v>43330.41333333333</v>
      </c>
      <c r="F74879" s="2">
        <v>43332.557638888888</v>
      </c>
      <c r="G74879" s="2">
        <v>43333.554652777777</v>
      </c>
      <c r="H74879" s="2">
        <v>43339</v>
      </c>
      <c r="I74879" s="3">
        <v>43330</v>
      </c>
      <c r="J74879">
        <v>8</v>
      </c>
      <c r="K74879">
        <v>2018</v>
      </c>
      <c r="L74879">
        <v>2</v>
      </c>
      <c r="M74879">
        <v>3</v>
      </c>
      <c r="N74879">
        <v>-5</v>
      </c>
      <c r="O74879" t="s">
        <v>18</v>
      </c>
    </row>
    <row r="74880" spans="1:15" x14ac:dyDescent="0.35">
      <c r="A74880" s="1" t="s">
        <v>149781</v>
      </c>
      <c r="B74880" s="1" t="s">
        <v>149782</v>
      </c>
      <c r="C74880" s="1" t="s">
        <v>17</v>
      </c>
      <c r="D74880" s="2">
        <v>43231.335706018515</v>
      </c>
      <c r="E74880" s="2">
        <v>43232.341574074075</v>
      </c>
      <c r="F74880" s="2">
        <v>43236.644444444442</v>
      </c>
      <c r="G74880" s="2">
        <v>43245.712858796294</v>
      </c>
      <c r="H74880" s="2">
        <v>43256</v>
      </c>
      <c r="I74880" s="3">
        <v>43231</v>
      </c>
      <c r="J74880">
        <v>5</v>
      </c>
      <c r="K74880">
        <v>2018</v>
      </c>
      <c r="L74880">
        <v>5</v>
      </c>
      <c r="M74880">
        <v>14</v>
      </c>
      <c r="N74880">
        <v>-10</v>
      </c>
      <c r="O74880" t="s">
        <v>18</v>
      </c>
    </row>
    <row r="74881" spans="1:15" x14ac:dyDescent="0.35">
      <c r="A74881" s="1" t="s">
        <v>149783</v>
      </c>
      <c r="B74881" s="1" t="s">
        <v>149784</v>
      </c>
      <c r="C74881" s="1" t="s">
        <v>17</v>
      </c>
      <c r="D74881" s="2">
        <v>42851.924398148149</v>
      </c>
      <c r="E74881" s="2">
        <v>42852.545555555553</v>
      </c>
      <c r="F74881" s="2">
        <v>42857.628159722219</v>
      </c>
      <c r="G74881" s="2">
        <v>42865.561145833337</v>
      </c>
      <c r="H74881" s="2">
        <v>42894</v>
      </c>
      <c r="I74881" s="3">
        <v>42851</v>
      </c>
      <c r="J74881">
        <v>4</v>
      </c>
      <c r="K74881">
        <v>2017</v>
      </c>
      <c r="L74881">
        <v>5</v>
      </c>
      <c r="M74881">
        <v>13</v>
      </c>
      <c r="N74881">
        <v>-28</v>
      </c>
      <c r="O74881" t="s">
        <v>18</v>
      </c>
    </row>
    <row r="74882" spans="1:15" x14ac:dyDescent="0.35">
      <c r="A74882" s="1" t="s">
        <v>149785</v>
      </c>
      <c r="B74882" s="1" t="s">
        <v>149786</v>
      </c>
      <c r="C74882" s="1" t="s">
        <v>17</v>
      </c>
      <c r="D74882" s="2">
        <v>42817.817719907405</v>
      </c>
      <c r="E74882" s="2">
        <v>42817.826608796298</v>
      </c>
      <c r="F74882" s="2">
        <v>42818.523692129631</v>
      </c>
      <c r="G74882" s="2">
        <v>42823.74858796296</v>
      </c>
      <c r="H74882" s="2">
        <v>42837</v>
      </c>
      <c r="I74882" s="3">
        <v>42817</v>
      </c>
      <c r="J74882">
        <v>3</v>
      </c>
      <c r="K74882">
        <v>2017</v>
      </c>
      <c r="L74882">
        <v>0</v>
      </c>
      <c r="M74882">
        <v>5</v>
      </c>
      <c r="N74882">
        <v>-13</v>
      </c>
      <c r="O74882" t="s">
        <v>18</v>
      </c>
    </row>
    <row r="74883" spans="1:15" x14ac:dyDescent="0.35">
      <c r="A74883" s="1" t="s">
        <v>149787</v>
      </c>
      <c r="B74883" s="1" t="s">
        <v>149788</v>
      </c>
      <c r="C74883" s="1" t="s">
        <v>17</v>
      </c>
      <c r="D74883" s="2">
        <v>43290.671319444446</v>
      </c>
      <c r="E74883" s="2">
        <v>43290.684293981481</v>
      </c>
      <c r="F74883" s="2">
        <v>43291.615972222222</v>
      </c>
      <c r="G74883" s="2">
        <v>43292.68037037037</v>
      </c>
      <c r="H74883" s="2">
        <v>43300</v>
      </c>
      <c r="I74883" s="3">
        <v>43290</v>
      </c>
      <c r="J74883">
        <v>7</v>
      </c>
      <c r="K74883">
        <v>2018</v>
      </c>
      <c r="L74883">
        <v>0</v>
      </c>
      <c r="M74883">
        <v>2</v>
      </c>
      <c r="N74883">
        <v>-7</v>
      </c>
      <c r="O74883" t="s">
        <v>18</v>
      </c>
    </row>
    <row r="74884" spans="1:15" x14ac:dyDescent="0.35">
      <c r="A74884" s="1" t="s">
        <v>149789</v>
      </c>
      <c r="B74884" s="1" t="s">
        <v>149790</v>
      </c>
      <c r="C74884" s="1" t="s">
        <v>17</v>
      </c>
      <c r="D74884" s="2">
        <v>43218.886782407404</v>
      </c>
      <c r="E74884" s="2">
        <v>43218.897557870368</v>
      </c>
      <c r="F74884" s="2">
        <v>43222.518055555556</v>
      </c>
      <c r="G74884" s="2">
        <v>43228.809305555558</v>
      </c>
      <c r="H74884" s="2">
        <v>43248</v>
      </c>
      <c r="I74884" s="3">
        <v>43218</v>
      </c>
      <c r="J74884">
        <v>4</v>
      </c>
      <c r="K74884">
        <v>2018</v>
      </c>
      <c r="L74884">
        <v>3</v>
      </c>
      <c r="M74884">
        <v>9</v>
      </c>
      <c r="N74884">
        <v>-19</v>
      </c>
      <c r="O74884" t="s">
        <v>18</v>
      </c>
    </row>
    <row r="74885" spans="1:15" x14ac:dyDescent="0.35">
      <c r="A74885" s="1" t="s">
        <v>149791</v>
      </c>
      <c r="B74885" s="1" t="s">
        <v>149792</v>
      </c>
      <c r="C74885" s="1" t="s">
        <v>17</v>
      </c>
      <c r="D74885" s="2">
        <v>43075.749826388892</v>
      </c>
      <c r="E74885" s="2">
        <v>43075.756585648145</v>
      </c>
      <c r="F74885" s="2">
        <v>43076.758622685185</v>
      </c>
      <c r="G74885" s="2">
        <v>43081.901875000003</v>
      </c>
      <c r="H74885" s="2">
        <v>43109</v>
      </c>
      <c r="I74885" s="3">
        <v>43075</v>
      </c>
      <c r="J74885">
        <v>12</v>
      </c>
      <c r="K74885">
        <v>2017</v>
      </c>
      <c r="L74885">
        <v>1</v>
      </c>
      <c r="M74885">
        <v>6</v>
      </c>
      <c r="N74885">
        <v>-27</v>
      </c>
      <c r="O74885" t="s">
        <v>18</v>
      </c>
    </row>
    <row r="74886" spans="1:15" x14ac:dyDescent="0.35">
      <c r="A74886" s="1" t="s">
        <v>149793</v>
      </c>
      <c r="B74886" s="1" t="s">
        <v>149794</v>
      </c>
      <c r="C74886" s="1" t="s">
        <v>17</v>
      </c>
      <c r="D74886" s="2">
        <v>43301.541539351849</v>
      </c>
      <c r="E74886" s="2">
        <v>43301.548773148148</v>
      </c>
      <c r="F74886" s="2">
        <v>43301.582638888889</v>
      </c>
      <c r="G74886" s="2">
        <v>43304.466828703706</v>
      </c>
      <c r="H74886" s="2">
        <v>43311</v>
      </c>
      <c r="I74886" s="3">
        <v>43301</v>
      </c>
      <c r="J74886">
        <v>7</v>
      </c>
      <c r="K74886">
        <v>2018</v>
      </c>
      <c r="L74886">
        <v>0</v>
      </c>
      <c r="M74886">
        <v>2</v>
      </c>
      <c r="N74886">
        <v>-6</v>
      </c>
      <c r="O74886" t="s">
        <v>18</v>
      </c>
    </row>
    <row r="74887" spans="1:15" x14ac:dyDescent="0.35">
      <c r="A74887" s="1" t="s">
        <v>149795</v>
      </c>
      <c r="B74887" s="1" t="s">
        <v>149796</v>
      </c>
      <c r="C74887" s="1" t="s">
        <v>17</v>
      </c>
      <c r="D74887" s="2">
        <v>43011.6012962963</v>
      </c>
      <c r="E74887" s="2">
        <v>43011.643148148149</v>
      </c>
      <c r="F74887" s="2">
        <v>43012.523287037038</v>
      </c>
      <c r="G74887" s="2">
        <v>43017.93949074074</v>
      </c>
      <c r="H74887" s="2">
        <v>43038</v>
      </c>
      <c r="I74887" s="3">
        <v>43011</v>
      </c>
      <c r="J74887">
        <v>10</v>
      </c>
      <c r="K74887">
        <v>2017</v>
      </c>
      <c r="L74887">
        <v>0</v>
      </c>
      <c r="M74887">
        <v>6</v>
      </c>
      <c r="N74887">
        <v>-20</v>
      </c>
      <c r="O74887" t="s">
        <v>18</v>
      </c>
    </row>
    <row r="74888" spans="1:15" x14ac:dyDescent="0.35">
      <c r="A74888" s="1" t="s">
        <v>149797</v>
      </c>
      <c r="B74888" s="1" t="s">
        <v>149798</v>
      </c>
      <c r="C74888" s="1" t="s">
        <v>17</v>
      </c>
      <c r="D74888" s="2">
        <v>43193.338541666664</v>
      </c>
      <c r="E74888" s="2">
        <v>43193.343923611108</v>
      </c>
      <c r="F74888" s="2">
        <v>43193.842233796298</v>
      </c>
      <c r="G74888" s="2">
        <v>43195.935243055559</v>
      </c>
      <c r="H74888" s="2">
        <v>43203</v>
      </c>
      <c r="I74888" s="3">
        <v>43193</v>
      </c>
      <c r="J74888">
        <v>4</v>
      </c>
      <c r="K74888">
        <v>2018</v>
      </c>
      <c r="L74888">
        <v>0</v>
      </c>
      <c r="M74888">
        <v>2</v>
      </c>
      <c r="N74888">
        <v>-7</v>
      </c>
      <c r="O74888" t="s">
        <v>18</v>
      </c>
    </row>
    <row r="74889" spans="1:15" x14ac:dyDescent="0.35">
      <c r="A74889" s="1" t="s">
        <v>149799</v>
      </c>
      <c r="B74889" s="1" t="s">
        <v>149800</v>
      </c>
      <c r="C74889" s="1" t="s">
        <v>17</v>
      </c>
      <c r="D74889" s="2">
        <v>42814.970081018517</v>
      </c>
      <c r="E74889" s="2">
        <v>42814.970081018517</v>
      </c>
      <c r="F74889" s="2">
        <v>42816.448854166665</v>
      </c>
      <c r="G74889" s="2">
        <v>42830.630624999998</v>
      </c>
      <c r="H74889" s="2">
        <v>42849</v>
      </c>
      <c r="I74889" s="3">
        <v>42814</v>
      </c>
      <c r="J74889">
        <v>3</v>
      </c>
      <c r="K74889">
        <v>2017</v>
      </c>
      <c r="L74889">
        <v>1</v>
      </c>
      <c r="M74889">
        <v>15</v>
      </c>
      <c r="N74889">
        <v>-18</v>
      </c>
      <c r="O74889" t="s">
        <v>18</v>
      </c>
    </row>
    <row r="74890" spans="1:15" x14ac:dyDescent="0.35">
      <c r="A74890" s="1" t="s">
        <v>149801</v>
      </c>
      <c r="B74890" s="1" t="s">
        <v>149802</v>
      </c>
      <c r="C74890" s="1" t="s">
        <v>17</v>
      </c>
      <c r="D74890" s="2">
        <v>43216.460833333331</v>
      </c>
      <c r="E74890" s="2">
        <v>43217.146608796298</v>
      </c>
      <c r="F74890" s="2">
        <v>43217.59375</v>
      </c>
      <c r="G74890" s="2">
        <v>43227.640405092592</v>
      </c>
      <c r="H74890" s="2">
        <v>43243</v>
      </c>
      <c r="I74890" s="3">
        <v>43216</v>
      </c>
      <c r="J74890">
        <v>4</v>
      </c>
      <c r="K74890">
        <v>2018</v>
      </c>
      <c r="L74890">
        <v>1</v>
      </c>
      <c r="M74890">
        <v>11</v>
      </c>
      <c r="N74890">
        <v>-15</v>
      </c>
      <c r="O74890" t="s">
        <v>18</v>
      </c>
    </row>
    <row r="74891" spans="1:15" x14ac:dyDescent="0.35">
      <c r="A74891" s="1" t="s">
        <v>149803</v>
      </c>
      <c r="B74891" s="1" t="s">
        <v>149804</v>
      </c>
      <c r="C74891" s="1" t="s">
        <v>17</v>
      </c>
      <c r="D74891" s="2">
        <v>43036.812106481484</v>
      </c>
      <c r="E74891" s="2">
        <v>43036.823344907411</v>
      </c>
      <c r="F74891" s="2">
        <v>43040.860347222224</v>
      </c>
      <c r="G74891" s="2">
        <v>43042.799432870372</v>
      </c>
      <c r="H74891" s="2">
        <v>43049</v>
      </c>
      <c r="I74891" s="3">
        <v>43036</v>
      </c>
      <c r="J74891">
        <v>10</v>
      </c>
      <c r="K74891">
        <v>2017</v>
      </c>
      <c r="L74891">
        <v>4</v>
      </c>
      <c r="M74891">
        <v>5</v>
      </c>
      <c r="N74891">
        <v>-6</v>
      </c>
      <c r="O74891" t="s">
        <v>18</v>
      </c>
    </row>
    <row r="74892" spans="1:15" x14ac:dyDescent="0.35">
      <c r="A74892" s="1" t="s">
        <v>149805</v>
      </c>
      <c r="B74892" s="1" t="s">
        <v>149806</v>
      </c>
      <c r="C74892" s="1" t="s">
        <v>17</v>
      </c>
      <c r="D74892" s="2">
        <v>42937.805648148147</v>
      </c>
      <c r="E74892" s="2">
        <v>42941.146018518521</v>
      </c>
      <c r="F74892" s="2">
        <v>42947.891527777778</v>
      </c>
      <c r="G74892" s="2">
        <v>42952.634282407409</v>
      </c>
      <c r="H74892" s="2">
        <v>42968</v>
      </c>
      <c r="I74892" s="3">
        <v>42937</v>
      </c>
      <c r="J74892">
        <v>7</v>
      </c>
      <c r="K74892">
        <v>2017</v>
      </c>
      <c r="L74892">
        <v>10</v>
      </c>
      <c r="M74892">
        <v>14</v>
      </c>
      <c r="N74892">
        <v>-15</v>
      </c>
      <c r="O74892" t="s">
        <v>18</v>
      </c>
    </row>
    <row r="74893" spans="1:15" x14ac:dyDescent="0.35">
      <c r="A74893" s="1" t="s">
        <v>149807</v>
      </c>
      <c r="B74893" s="1" t="s">
        <v>149808</v>
      </c>
      <c r="C74893" s="1" t="s">
        <v>17</v>
      </c>
      <c r="D74893" s="2">
        <v>43032.351689814815</v>
      </c>
      <c r="E74893" s="2">
        <v>43032.357893518521</v>
      </c>
      <c r="F74893" s="2">
        <v>43033.630787037036</v>
      </c>
      <c r="G74893" s="2">
        <v>43045.735358796293</v>
      </c>
      <c r="H74893" s="2">
        <v>43062</v>
      </c>
      <c r="I74893" s="3">
        <v>43032</v>
      </c>
      <c r="J74893">
        <v>10</v>
      </c>
      <c r="K74893">
        <v>2017</v>
      </c>
      <c r="L74893">
        <v>1</v>
      </c>
      <c r="M74893">
        <v>13</v>
      </c>
      <c r="N74893">
        <v>-16</v>
      </c>
      <c r="O74893" t="s">
        <v>18</v>
      </c>
    </row>
    <row r="74894" spans="1:15" x14ac:dyDescent="0.35">
      <c r="A74894" s="1" t="s">
        <v>149809</v>
      </c>
      <c r="B74894" s="1" t="s">
        <v>149810</v>
      </c>
      <c r="C74894" s="1" t="s">
        <v>17</v>
      </c>
      <c r="D74894" s="2">
        <v>43227.577141203707</v>
      </c>
      <c r="E74894" s="2">
        <v>43228.204699074071</v>
      </c>
      <c r="F74894" s="2">
        <v>43230.769444444442</v>
      </c>
      <c r="G74894" s="2">
        <v>43260.379652777781</v>
      </c>
      <c r="H74894" s="2">
        <v>43245</v>
      </c>
      <c r="I74894" s="3">
        <v>43227</v>
      </c>
      <c r="J74894">
        <v>5</v>
      </c>
      <c r="K74894">
        <v>2018</v>
      </c>
      <c r="L74894">
        <v>3</v>
      </c>
      <c r="M74894">
        <v>32</v>
      </c>
      <c r="N74894">
        <v>15</v>
      </c>
      <c r="O74894" t="s">
        <v>60</v>
      </c>
    </row>
    <row r="74895" spans="1:15" x14ac:dyDescent="0.35">
      <c r="A74895" s="1" t="s">
        <v>149811</v>
      </c>
      <c r="B74895" s="1" t="s">
        <v>149812</v>
      </c>
      <c r="C74895" s="1" t="s">
        <v>17</v>
      </c>
      <c r="D74895" s="2">
        <v>43116.961284722223</v>
      </c>
      <c r="E74895" s="2">
        <v>43116.967604166668</v>
      </c>
      <c r="F74895" s="2">
        <v>43117.899768518517</v>
      </c>
      <c r="G74895" s="2">
        <v>43132.705706018518</v>
      </c>
      <c r="H74895" s="2">
        <v>43140</v>
      </c>
      <c r="I74895" s="3">
        <v>43116</v>
      </c>
      <c r="J74895">
        <v>1</v>
      </c>
      <c r="K74895">
        <v>2018</v>
      </c>
      <c r="L74895">
        <v>0</v>
      </c>
      <c r="M74895">
        <v>15</v>
      </c>
      <c r="N74895">
        <v>-7</v>
      </c>
      <c r="O74895" t="s">
        <v>18</v>
      </c>
    </row>
    <row r="74896" spans="1:15" x14ac:dyDescent="0.35">
      <c r="A74896" s="1" t="s">
        <v>149813</v>
      </c>
      <c r="B74896" s="1" t="s">
        <v>149814</v>
      </c>
      <c r="C74896" s="1" t="s">
        <v>17</v>
      </c>
      <c r="D74896" s="2">
        <v>42874.921747685185</v>
      </c>
      <c r="E74896" s="2">
        <v>42874.927291666667</v>
      </c>
      <c r="F74896" s="2">
        <v>42877.643055555556</v>
      </c>
      <c r="G74896" s="2">
        <v>42885.555173611108</v>
      </c>
      <c r="H74896" s="2">
        <v>42898</v>
      </c>
      <c r="I74896" s="3">
        <v>42874</v>
      </c>
      <c r="J74896">
        <v>5</v>
      </c>
      <c r="K74896">
        <v>2017</v>
      </c>
      <c r="L74896">
        <v>2</v>
      </c>
      <c r="M74896">
        <v>10</v>
      </c>
      <c r="N74896">
        <v>-12</v>
      </c>
      <c r="O74896" t="s">
        <v>18</v>
      </c>
    </row>
    <row r="74897" spans="1:15" x14ac:dyDescent="0.35">
      <c r="A74897" s="1" t="s">
        <v>149815</v>
      </c>
      <c r="B74897" s="1" t="s">
        <v>149816</v>
      </c>
      <c r="C74897" s="1" t="s">
        <v>818</v>
      </c>
      <c r="D74897" s="2">
        <v>42963.897777777776</v>
      </c>
      <c r="E74897" s="2">
        <v>42966.420092592591</v>
      </c>
      <c r="F74897" s="2"/>
      <c r="G74897" s="2"/>
      <c r="H74897" s="2">
        <v>42992</v>
      </c>
      <c r="I74897" s="3">
        <v>42963</v>
      </c>
      <c r="J74897">
        <v>8</v>
      </c>
      <c r="K74897">
        <v>2017</v>
      </c>
      <c r="O74897" t="s">
        <v>18</v>
      </c>
    </row>
    <row r="74898" spans="1:15" x14ac:dyDescent="0.35">
      <c r="A74898" s="1" t="s">
        <v>149817</v>
      </c>
      <c r="B74898" s="1" t="s">
        <v>149818</v>
      </c>
      <c r="C74898" s="1" t="s">
        <v>17</v>
      </c>
      <c r="D74898" s="2">
        <v>42985.964224537034</v>
      </c>
      <c r="E74898" s="2">
        <v>42985.975810185184</v>
      </c>
      <c r="F74898" s="2">
        <v>42990.901226851849</v>
      </c>
      <c r="G74898" s="2">
        <v>43008.670648148145</v>
      </c>
      <c r="H74898" s="2">
        <v>43012</v>
      </c>
      <c r="I74898" s="3">
        <v>42985</v>
      </c>
      <c r="J74898">
        <v>9</v>
      </c>
      <c r="K74898">
        <v>2017</v>
      </c>
      <c r="L74898">
        <v>4</v>
      </c>
      <c r="M74898">
        <v>22</v>
      </c>
      <c r="N74898">
        <v>-3</v>
      </c>
      <c r="O74898" t="s">
        <v>18</v>
      </c>
    </row>
    <row r="74899" spans="1:15" x14ac:dyDescent="0.35">
      <c r="A74899" s="1" t="s">
        <v>149819</v>
      </c>
      <c r="B74899" s="1" t="s">
        <v>149820</v>
      </c>
      <c r="C74899" s="1" t="s">
        <v>17</v>
      </c>
      <c r="D74899" s="2">
        <v>43284.768333333333</v>
      </c>
      <c r="E74899" s="2">
        <v>43286.689421296294</v>
      </c>
      <c r="F74899" s="2">
        <v>43285.613888888889</v>
      </c>
      <c r="G74899" s="2">
        <v>43293.921469907407</v>
      </c>
      <c r="H74899" s="2">
        <v>43313</v>
      </c>
      <c r="I74899" s="3">
        <v>43284</v>
      </c>
      <c r="J74899">
        <v>7</v>
      </c>
      <c r="K74899">
        <v>2018</v>
      </c>
      <c r="L74899">
        <v>0</v>
      </c>
      <c r="M74899">
        <v>9</v>
      </c>
      <c r="N74899">
        <v>-19</v>
      </c>
      <c r="O74899" t="s">
        <v>18</v>
      </c>
    </row>
    <row r="74900" spans="1:15" x14ac:dyDescent="0.35">
      <c r="A74900" s="1" t="s">
        <v>149821</v>
      </c>
      <c r="B74900" s="1" t="s">
        <v>149822</v>
      </c>
      <c r="C74900" s="1" t="s">
        <v>17</v>
      </c>
      <c r="D74900" s="2">
        <v>43229.844490740739</v>
      </c>
      <c r="E74900" s="2">
        <v>43231.123379629629</v>
      </c>
      <c r="F74900" s="2">
        <v>43232.371527777781</v>
      </c>
      <c r="G74900" s="2">
        <v>43243.428333333337</v>
      </c>
      <c r="H74900" s="2">
        <v>43257</v>
      </c>
      <c r="I74900" s="3">
        <v>43229</v>
      </c>
      <c r="J74900">
        <v>5</v>
      </c>
      <c r="K74900">
        <v>2018</v>
      </c>
      <c r="L74900">
        <v>2</v>
      </c>
      <c r="M74900">
        <v>13</v>
      </c>
      <c r="N74900">
        <v>-13</v>
      </c>
      <c r="O74900" t="s">
        <v>18</v>
      </c>
    </row>
    <row r="74901" spans="1:15" x14ac:dyDescent="0.35">
      <c r="A74901" s="1" t="s">
        <v>149823</v>
      </c>
      <c r="B74901" s="1" t="s">
        <v>149824</v>
      </c>
      <c r="C74901" s="1" t="s">
        <v>17</v>
      </c>
      <c r="D74901" s="2">
        <v>43163.730821759258</v>
      </c>
      <c r="E74901" s="2">
        <v>43163.742395833331</v>
      </c>
      <c r="F74901" s="2">
        <v>43166.798252314817</v>
      </c>
      <c r="G74901" s="2">
        <v>43207.841597222221</v>
      </c>
      <c r="H74901" s="2">
        <v>43185</v>
      </c>
      <c r="I74901" s="3">
        <v>43163</v>
      </c>
      <c r="J74901">
        <v>3</v>
      </c>
      <c r="K74901">
        <v>2018</v>
      </c>
      <c r="L74901">
        <v>3</v>
      </c>
      <c r="M74901">
        <v>44</v>
      </c>
      <c r="N74901">
        <v>22</v>
      </c>
      <c r="O74901" t="s">
        <v>60</v>
      </c>
    </row>
    <row r="74902" spans="1:15" x14ac:dyDescent="0.35">
      <c r="A74902" s="1" t="s">
        <v>149825</v>
      </c>
      <c r="B74902" s="1" t="s">
        <v>149826</v>
      </c>
      <c r="C74902" s="1" t="s">
        <v>17</v>
      </c>
      <c r="D74902" s="2">
        <v>43115.604641203703</v>
      </c>
      <c r="E74902" s="2">
        <v>43115.618194444447</v>
      </c>
      <c r="F74902" s="2">
        <v>43115.921678240738</v>
      </c>
      <c r="G74902" s="2">
        <v>43118.715162037035</v>
      </c>
      <c r="H74902" s="2">
        <v>43137</v>
      </c>
      <c r="I74902" s="3">
        <v>43115</v>
      </c>
      <c r="J74902">
        <v>1</v>
      </c>
      <c r="K74902">
        <v>2018</v>
      </c>
      <c r="L74902">
        <v>0</v>
      </c>
      <c r="M74902">
        <v>3</v>
      </c>
      <c r="N74902">
        <v>-18</v>
      </c>
      <c r="O74902" t="s">
        <v>18</v>
      </c>
    </row>
    <row r="74903" spans="1:15" x14ac:dyDescent="0.35">
      <c r="A74903" s="1" t="s">
        <v>149827</v>
      </c>
      <c r="B74903" s="1" t="s">
        <v>149828</v>
      </c>
      <c r="C74903" s="1" t="s">
        <v>17</v>
      </c>
      <c r="D74903" s="2">
        <v>43207.733912037038</v>
      </c>
      <c r="E74903" s="2">
        <v>43208.091273148151</v>
      </c>
      <c r="F74903" s="2">
        <v>43209.836701388886</v>
      </c>
      <c r="G74903" s="2">
        <v>43213.794398148151</v>
      </c>
      <c r="H74903" s="2">
        <v>43228</v>
      </c>
      <c r="I74903" s="3">
        <v>43207</v>
      </c>
      <c r="J74903">
        <v>4</v>
      </c>
      <c r="K74903">
        <v>2018</v>
      </c>
      <c r="L74903">
        <v>2</v>
      </c>
      <c r="M74903">
        <v>6</v>
      </c>
      <c r="N74903">
        <v>-14</v>
      </c>
      <c r="O74903" t="s">
        <v>18</v>
      </c>
    </row>
    <row r="74904" spans="1:15" x14ac:dyDescent="0.35">
      <c r="A74904" s="1" t="s">
        <v>149829</v>
      </c>
      <c r="B74904" s="1" t="s">
        <v>149830</v>
      </c>
      <c r="C74904" s="1" t="s">
        <v>17</v>
      </c>
      <c r="D74904" s="2">
        <v>42821.47315972222</v>
      </c>
      <c r="E74904" s="2">
        <v>42821.482824074075</v>
      </c>
      <c r="F74904" s="2">
        <v>42823.658090277779</v>
      </c>
      <c r="G74904" s="2">
        <v>42832.289884259262</v>
      </c>
      <c r="H74904" s="2">
        <v>42845</v>
      </c>
      <c r="I74904" s="3">
        <v>42821</v>
      </c>
      <c r="J74904">
        <v>3</v>
      </c>
      <c r="K74904">
        <v>2017</v>
      </c>
      <c r="L74904">
        <v>2</v>
      </c>
      <c r="M74904">
        <v>10</v>
      </c>
      <c r="N74904">
        <v>-12</v>
      </c>
      <c r="O74904" t="s">
        <v>18</v>
      </c>
    </row>
    <row r="74905" spans="1:15" x14ac:dyDescent="0.35">
      <c r="A74905" s="1" t="s">
        <v>149831</v>
      </c>
      <c r="B74905" s="1" t="s">
        <v>149832</v>
      </c>
      <c r="C74905" s="1" t="s">
        <v>17</v>
      </c>
      <c r="D74905" s="2">
        <v>43073.945532407408</v>
      </c>
      <c r="E74905" s="2">
        <v>43074.438032407408</v>
      </c>
      <c r="F74905" s="2">
        <v>43075.822025462963</v>
      </c>
      <c r="G74905" s="2">
        <v>43078.547905092593</v>
      </c>
      <c r="H74905" s="2">
        <v>43089</v>
      </c>
      <c r="I74905" s="3">
        <v>43073</v>
      </c>
      <c r="J74905">
        <v>12</v>
      </c>
      <c r="K74905">
        <v>2017</v>
      </c>
      <c r="L74905">
        <v>1</v>
      </c>
      <c r="M74905">
        <v>4</v>
      </c>
      <c r="N74905">
        <v>-10</v>
      </c>
      <c r="O74905" t="s">
        <v>18</v>
      </c>
    </row>
    <row r="74906" spans="1:15" x14ac:dyDescent="0.35">
      <c r="A74906" s="1" t="s">
        <v>149833</v>
      </c>
      <c r="B74906" s="1" t="s">
        <v>149834</v>
      </c>
      <c r="C74906" s="1" t="s">
        <v>17</v>
      </c>
      <c r="D74906" s="2">
        <v>43227.625972222224</v>
      </c>
      <c r="E74906" s="2">
        <v>43227.705393518518</v>
      </c>
      <c r="F74906" s="2">
        <v>43228.633333333331</v>
      </c>
      <c r="G74906" s="2">
        <v>43234.875520833331</v>
      </c>
      <c r="H74906" s="2">
        <v>43249</v>
      </c>
      <c r="I74906" s="3">
        <v>43227</v>
      </c>
      <c r="J74906">
        <v>5</v>
      </c>
      <c r="K74906">
        <v>2018</v>
      </c>
      <c r="L74906">
        <v>1</v>
      </c>
      <c r="M74906">
        <v>7</v>
      </c>
      <c r="N74906">
        <v>-14</v>
      </c>
      <c r="O74906" t="s">
        <v>18</v>
      </c>
    </row>
    <row r="74907" spans="1:15" x14ac:dyDescent="0.35">
      <c r="A74907" s="1" t="s">
        <v>149835</v>
      </c>
      <c r="B74907" s="1" t="s">
        <v>149836</v>
      </c>
      <c r="C74907" s="1" t="s">
        <v>17</v>
      </c>
      <c r="D74907" s="2">
        <v>43175.018449074072</v>
      </c>
      <c r="E74907" s="2">
        <v>43175.080081018517</v>
      </c>
      <c r="F74907" s="2">
        <v>43176.015381944446</v>
      </c>
      <c r="G74907" s="2">
        <v>43201.905902777777</v>
      </c>
      <c r="H74907" s="2">
        <v>43201</v>
      </c>
      <c r="I74907" s="3">
        <v>43175</v>
      </c>
      <c r="J74907">
        <v>3</v>
      </c>
      <c r="K74907">
        <v>2018</v>
      </c>
      <c r="L74907">
        <v>0</v>
      </c>
      <c r="M74907">
        <v>26</v>
      </c>
      <c r="N74907">
        <v>0</v>
      </c>
      <c r="O74907" t="s">
        <v>60</v>
      </c>
    </row>
    <row r="74908" spans="1:15" x14ac:dyDescent="0.35">
      <c r="A74908" s="1" t="s">
        <v>149837</v>
      </c>
      <c r="B74908" s="1" t="s">
        <v>149838</v>
      </c>
      <c r="C74908" s="1" t="s">
        <v>17</v>
      </c>
      <c r="D74908" s="2">
        <v>42994.711122685185</v>
      </c>
      <c r="E74908" s="2">
        <v>42994.725254629629</v>
      </c>
      <c r="F74908" s="2">
        <v>42996.849236111113</v>
      </c>
      <c r="G74908" s="2">
        <v>43000.890439814815</v>
      </c>
      <c r="H74908" s="2">
        <v>43013</v>
      </c>
      <c r="I74908" s="3">
        <v>42994</v>
      </c>
      <c r="J74908">
        <v>9</v>
      </c>
      <c r="K74908">
        <v>2017</v>
      </c>
      <c r="L74908">
        <v>2</v>
      </c>
      <c r="M74908">
        <v>6</v>
      </c>
      <c r="N74908">
        <v>-12</v>
      </c>
      <c r="O74908" t="s">
        <v>18</v>
      </c>
    </row>
    <row r="74909" spans="1:15" x14ac:dyDescent="0.35">
      <c r="A74909" s="1" t="s">
        <v>149839</v>
      </c>
      <c r="B74909" s="1" t="s">
        <v>149840</v>
      </c>
      <c r="C74909" s="1" t="s">
        <v>17</v>
      </c>
      <c r="D74909" s="2">
        <v>43062.764502314814</v>
      </c>
      <c r="E74909" s="2">
        <v>43064.162106481483</v>
      </c>
      <c r="F74909" s="2">
        <v>43066.876597222225</v>
      </c>
      <c r="G74909" s="2">
        <v>43072.704571759263</v>
      </c>
      <c r="H74909" s="2">
        <v>43076</v>
      </c>
      <c r="I74909" s="3">
        <v>43062</v>
      </c>
      <c r="J74909">
        <v>11</v>
      </c>
      <c r="K74909">
        <v>2017</v>
      </c>
      <c r="L74909">
        <v>4</v>
      </c>
      <c r="M74909">
        <v>9</v>
      </c>
      <c r="N74909">
        <v>-3</v>
      </c>
      <c r="O74909" t="s">
        <v>18</v>
      </c>
    </row>
    <row r="74910" spans="1:15" x14ac:dyDescent="0.35">
      <c r="A74910" s="1" t="s">
        <v>149841</v>
      </c>
      <c r="B74910" s="1" t="s">
        <v>149842</v>
      </c>
      <c r="C74910" s="1" t="s">
        <v>17</v>
      </c>
      <c r="D74910" s="2">
        <v>43136.689155092594</v>
      </c>
      <c r="E74910" s="2">
        <v>43137.297812500001</v>
      </c>
      <c r="F74910" s="2">
        <v>43138.811412037037</v>
      </c>
      <c r="G74910" s="2">
        <v>43139.726921296293</v>
      </c>
      <c r="H74910" s="2">
        <v>43154</v>
      </c>
      <c r="I74910" s="3">
        <v>43136</v>
      </c>
      <c r="J74910">
        <v>2</v>
      </c>
      <c r="K74910">
        <v>2018</v>
      </c>
      <c r="L74910">
        <v>2</v>
      </c>
      <c r="M74910">
        <v>3</v>
      </c>
      <c r="N74910">
        <v>-14</v>
      </c>
      <c r="O74910" t="s">
        <v>18</v>
      </c>
    </row>
    <row r="74911" spans="1:15" x14ac:dyDescent="0.35">
      <c r="A74911" s="1" t="s">
        <v>149843</v>
      </c>
      <c r="B74911" s="1" t="s">
        <v>149844</v>
      </c>
      <c r="C74911" s="1" t="s">
        <v>17</v>
      </c>
      <c r="D74911" s="2">
        <v>43103.819386574076</v>
      </c>
      <c r="E74911" s="2">
        <v>43105.108842592592</v>
      </c>
      <c r="F74911" s="2">
        <v>43105.937777777777</v>
      </c>
      <c r="G74911" s="2">
        <v>43139.895266203705</v>
      </c>
      <c r="H74911" s="2">
        <v>43119</v>
      </c>
      <c r="I74911" s="3">
        <v>43103</v>
      </c>
      <c r="J74911">
        <v>1</v>
      </c>
      <c r="K74911">
        <v>2018</v>
      </c>
      <c r="L74911">
        <v>2</v>
      </c>
      <c r="M74911">
        <v>36</v>
      </c>
      <c r="N74911">
        <v>20</v>
      </c>
      <c r="O74911" t="s">
        <v>60</v>
      </c>
    </row>
    <row r="74912" spans="1:15" x14ac:dyDescent="0.35">
      <c r="A74912" s="1" t="s">
        <v>149845</v>
      </c>
      <c r="B74912" s="1" t="s">
        <v>149846</v>
      </c>
      <c r="C74912" s="1" t="s">
        <v>31</v>
      </c>
      <c r="D74912" s="2">
        <v>43195.451782407406</v>
      </c>
      <c r="E74912" s="2">
        <v>43195.464016203703</v>
      </c>
      <c r="F74912" s="2"/>
      <c r="G74912" s="2"/>
      <c r="H74912" s="2">
        <v>43207</v>
      </c>
      <c r="I74912" s="3">
        <v>43195</v>
      </c>
      <c r="J74912">
        <v>4</v>
      </c>
      <c r="K74912">
        <v>2018</v>
      </c>
      <c r="O74912" t="s">
        <v>18</v>
      </c>
    </row>
    <row r="74913" spans="1:15" x14ac:dyDescent="0.35">
      <c r="A74913" s="1" t="s">
        <v>149847</v>
      </c>
      <c r="B74913" s="1" t="s">
        <v>149848</v>
      </c>
      <c r="C74913" s="1" t="s">
        <v>17</v>
      </c>
      <c r="D74913" s="2">
        <v>43104.62599537037</v>
      </c>
      <c r="E74913" s="2">
        <v>43105.855081018519</v>
      </c>
      <c r="F74913" s="2">
        <v>43116.839490740742</v>
      </c>
      <c r="G74913" s="2">
        <v>43117.952731481484</v>
      </c>
      <c r="H74913" s="2">
        <v>43122</v>
      </c>
      <c r="I74913" s="3">
        <v>43104</v>
      </c>
      <c r="J74913">
        <v>1</v>
      </c>
      <c r="K74913">
        <v>2018</v>
      </c>
      <c r="L74913">
        <v>12</v>
      </c>
      <c r="M74913">
        <v>13</v>
      </c>
      <c r="N74913">
        <v>-4</v>
      </c>
      <c r="O74913" t="s">
        <v>18</v>
      </c>
    </row>
    <row r="74914" spans="1:15" x14ac:dyDescent="0.35">
      <c r="A74914" s="1" t="s">
        <v>149849</v>
      </c>
      <c r="B74914" s="1" t="s">
        <v>149850</v>
      </c>
      <c r="C74914" s="1" t="s">
        <v>17</v>
      </c>
      <c r="D74914" s="2">
        <v>43019.646435185183</v>
      </c>
      <c r="E74914" s="2">
        <v>43019.65724537037</v>
      </c>
      <c r="F74914" s="2">
        <v>43025.075011574074</v>
      </c>
      <c r="G74914" s="2">
        <v>43032.69599537037</v>
      </c>
      <c r="H74914" s="2">
        <v>43046</v>
      </c>
      <c r="I74914" s="3">
        <v>43019</v>
      </c>
      <c r="J74914">
        <v>10</v>
      </c>
      <c r="K74914">
        <v>2017</v>
      </c>
      <c r="L74914">
        <v>5</v>
      </c>
      <c r="M74914">
        <v>13</v>
      </c>
      <c r="N74914">
        <v>-13</v>
      </c>
      <c r="O74914" t="s">
        <v>18</v>
      </c>
    </row>
    <row r="74915" spans="1:15" x14ac:dyDescent="0.35">
      <c r="A74915" s="1" t="s">
        <v>149851</v>
      </c>
      <c r="B74915" s="1" t="s">
        <v>149852</v>
      </c>
      <c r="C74915" s="1" t="s">
        <v>17</v>
      </c>
      <c r="D74915" s="2">
        <v>42980.696331018517</v>
      </c>
      <c r="E74915" s="2">
        <v>42980.705092592594</v>
      </c>
      <c r="F74915" s="2">
        <v>42983.911631944444</v>
      </c>
      <c r="G74915" s="2">
        <v>42984.851747685185</v>
      </c>
      <c r="H74915" s="2">
        <v>42993</v>
      </c>
      <c r="I74915" s="3">
        <v>42980</v>
      </c>
      <c r="J74915">
        <v>9</v>
      </c>
      <c r="K74915">
        <v>2017</v>
      </c>
      <c r="L74915">
        <v>3</v>
      </c>
      <c r="M74915">
        <v>4</v>
      </c>
      <c r="N74915">
        <v>-8</v>
      </c>
      <c r="O74915" t="s">
        <v>18</v>
      </c>
    </row>
    <row r="74916" spans="1:15" x14ac:dyDescent="0.35">
      <c r="A74916" s="1" t="s">
        <v>149853</v>
      </c>
      <c r="B74916" s="1" t="s">
        <v>149854</v>
      </c>
      <c r="C74916" s="1" t="s">
        <v>17</v>
      </c>
      <c r="D74916" s="2">
        <v>42882.507951388892</v>
      </c>
      <c r="E74916" s="2">
        <v>42885.187881944446</v>
      </c>
      <c r="F74916" s="2">
        <v>42885.600960648146</v>
      </c>
      <c r="G74916" s="2">
        <v>42891.615902777776</v>
      </c>
      <c r="H74916" s="2">
        <v>42915</v>
      </c>
      <c r="I74916" s="3">
        <v>42882</v>
      </c>
      <c r="J74916">
        <v>5</v>
      </c>
      <c r="K74916">
        <v>2017</v>
      </c>
      <c r="L74916">
        <v>3</v>
      </c>
      <c r="M74916">
        <v>9</v>
      </c>
      <c r="N74916">
        <v>-23</v>
      </c>
      <c r="O74916" t="s">
        <v>18</v>
      </c>
    </row>
    <row r="74917" spans="1:15" x14ac:dyDescent="0.35">
      <c r="A74917" s="1" t="s">
        <v>149855</v>
      </c>
      <c r="B74917" s="1" t="s">
        <v>149856</v>
      </c>
      <c r="C74917" s="1" t="s">
        <v>818</v>
      </c>
      <c r="D74917" s="2">
        <v>43329.59578703704</v>
      </c>
      <c r="E74917" s="2"/>
      <c r="F74917" s="2"/>
      <c r="G74917" s="2"/>
      <c r="H74917" s="2">
        <v>43360</v>
      </c>
      <c r="I74917" s="3">
        <v>43329</v>
      </c>
      <c r="J74917">
        <v>8</v>
      </c>
      <c r="K74917">
        <v>2018</v>
      </c>
      <c r="O74917" t="s">
        <v>18</v>
      </c>
    </row>
    <row r="74918" spans="1:15" x14ac:dyDescent="0.35">
      <c r="A74918" s="1" t="s">
        <v>149857</v>
      </c>
      <c r="B74918" s="1" t="s">
        <v>149858</v>
      </c>
      <c r="C74918" s="1" t="s">
        <v>17</v>
      </c>
      <c r="D74918" s="2">
        <v>43233.708854166667</v>
      </c>
      <c r="E74918" s="2">
        <v>43233.716805555552</v>
      </c>
      <c r="F74918" s="2">
        <v>43235.527083333334</v>
      </c>
      <c r="G74918" s="2">
        <v>43237.938449074078</v>
      </c>
      <c r="H74918" s="2">
        <v>43245</v>
      </c>
      <c r="I74918" s="3">
        <v>43233</v>
      </c>
      <c r="J74918">
        <v>5</v>
      </c>
      <c r="K74918">
        <v>2018</v>
      </c>
      <c r="L74918">
        <v>1</v>
      </c>
      <c r="M74918">
        <v>4</v>
      </c>
      <c r="N74918">
        <v>-7</v>
      </c>
      <c r="O74918" t="s">
        <v>18</v>
      </c>
    </row>
    <row r="74919" spans="1:15" x14ac:dyDescent="0.35">
      <c r="A74919" s="1" t="s">
        <v>149859</v>
      </c>
      <c r="B74919" s="1" t="s">
        <v>149860</v>
      </c>
      <c r="C74919" s="1" t="s">
        <v>17</v>
      </c>
      <c r="D74919" s="2">
        <v>42755.45721064815</v>
      </c>
      <c r="E74919" s="2">
        <v>42755.462083333332</v>
      </c>
      <c r="F74919" s="2">
        <v>42760.675011574072</v>
      </c>
      <c r="G74919" s="2">
        <v>42786.565891203703</v>
      </c>
      <c r="H74919" s="2">
        <v>42789</v>
      </c>
      <c r="I74919" s="3">
        <v>42755</v>
      </c>
      <c r="J74919">
        <v>1</v>
      </c>
      <c r="K74919">
        <v>2017</v>
      </c>
      <c r="L74919">
        <v>5</v>
      </c>
      <c r="M74919">
        <v>31</v>
      </c>
      <c r="N74919">
        <v>-2</v>
      </c>
      <c r="O74919" t="s">
        <v>18</v>
      </c>
    </row>
    <row r="74920" spans="1:15" x14ac:dyDescent="0.35">
      <c r="A74920" s="1" t="s">
        <v>149861</v>
      </c>
      <c r="B74920" s="1" t="s">
        <v>149862</v>
      </c>
      <c r="C74920" s="1" t="s">
        <v>17</v>
      </c>
      <c r="D74920" s="2">
        <v>43192.399699074071</v>
      </c>
      <c r="E74920" s="2">
        <v>43192.478726851848</v>
      </c>
      <c r="F74920" s="2">
        <v>43193.745011574072</v>
      </c>
      <c r="G74920" s="2">
        <v>43195.899016203701</v>
      </c>
      <c r="H74920" s="2">
        <v>43209</v>
      </c>
      <c r="I74920" s="3">
        <v>43192</v>
      </c>
      <c r="J74920">
        <v>4</v>
      </c>
      <c r="K74920">
        <v>2018</v>
      </c>
      <c r="L74920">
        <v>1</v>
      </c>
      <c r="M74920">
        <v>3</v>
      </c>
      <c r="N74920">
        <v>-13</v>
      </c>
      <c r="O74920" t="s">
        <v>18</v>
      </c>
    </row>
    <row r="74921" spans="1:15" x14ac:dyDescent="0.35">
      <c r="A74921" s="1" t="s">
        <v>149863</v>
      </c>
      <c r="B74921" s="1" t="s">
        <v>149864</v>
      </c>
      <c r="C74921" s="1" t="s">
        <v>17</v>
      </c>
      <c r="D74921" s="2">
        <v>43186.522407407407</v>
      </c>
      <c r="E74921" s="2">
        <v>43187.520972222221</v>
      </c>
      <c r="F74921" s="2">
        <v>43188.827638888892</v>
      </c>
      <c r="G74921" s="2">
        <v>43199.605995370373</v>
      </c>
      <c r="H74921" s="2">
        <v>43206</v>
      </c>
      <c r="I74921" s="3">
        <v>43186</v>
      </c>
      <c r="J74921">
        <v>3</v>
      </c>
      <c r="K74921">
        <v>2018</v>
      </c>
      <c r="L74921">
        <v>2</v>
      </c>
      <c r="M74921">
        <v>13</v>
      </c>
      <c r="N74921">
        <v>-6</v>
      </c>
      <c r="O74921" t="s">
        <v>18</v>
      </c>
    </row>
    <row r="74922" spans="1:15" x14ac:dyDescent="0.35">
      <c r="A74922" s="1" t="s">
        <v>149865</v>
      </c>
      <c r="B74922" s="1" t="s">
        <v>149866</v>
      </c>
      <c r="C74922" s="1" t="s">
        <v>17</v>
      </c>
      <c r="D74922" s="2">
        <v>43173.947152777779</v>
      </c>
      <c r="E74922" s="2">
        <v>43173.955254629633</v>
      </c>
      <c r="F74922" s="2">
        <v>43175.874201388891</v>
      </c>
      <c r="G74922" s="2">
        <v>43186.8672337963</v>
      </c>
      <c r="H74922" s="2">
        <v>43192</v>
      </c>
      <c r="I74922" s="3">
        <v>43173</v>
      </c>
      <c r="J74922">
        <v>3</v>
      </c>
      <c r="K74922">
        <v>2018</v>
      </c>
      <c r="L74922">
        <v>1</v>
      </c>
      <c r="M74922">
        <v>12</v>
      </c>
      <c r="N74922">
        <v>-5</v>
      </c>
      <c r="O74922" t="s">
        <v>18</v>
      </c>
    </row>
    <row r="74923" spans="1:15" x14ac:dyDescent="0.35">
      <c r="A74923" s="1" t="s">
        <v>149867</v>
      </c>
      <c r="B74923" s="1" t="s">
        <v>149868</v>
      </c>
      <c r="C74923" s="1" t="s">
        <v>17</v>
      </c>
      <c r="D74923" s="2">
        <v>43316.691817129627</v>
      </c>
      <c r="E74923" s="2">
        <v>43316.701550925929</v>
      </c>
      <c r="F74923" s="2">
        <v>43319.44027777778</v>
      </c>
      <c r="G74923" s="2">
        <v>43325.846516203703</v>
      </c>
      <c r="H74923" s="2">
        <v>43333</v>
      </c>
      <c r="I74923" s="3">
        <v>43316</v>
      </c>
      <c r="J74923">
        <v>8</v>
      </c>
      <c r="K74923">
        <v>2018</v>
      </c>
      <c r="L74923">
        <v>2</v>
      </c>
      <c r="M74923">
        <v>9</v>
      </c>
      <c r="N74923">
        <v>-7</v>
      </c>
      <c r="O74923" t="s">
        <v>18</v>
      </c>
    </row>
    <row r="74924" spans="1:15" x14ac:dyDescent="0.35">
      <c r="A74924" s="1" t="s">
        <v>149869</v>
      </c>
      <c r="B74924" s="1" t="s">
        <v>149870</v>
      </c>
      <c r="C74924" s="1" t="s">
        <v>17</v>
      </c>
      <c r="D74924" s="2">
        <v>43312.811956018515</v>
      </c>
      <c r="E74924" s="2">
        <v>43314.219039351854</v>
      </c>
      <c r="F74924" s="2">
        <v>43314.580555555556</v>
      </c>
      <c r="G74924" s="2">
        <v>43329.706620370373</v>
      </c>
      <c r="H74924" s="2">
        <v>43335</v>
      </c>
      <c r="I74924" s="3">
        <v>43312</v>
      </c>
      <c r="J74924">
        <v>7</v>
      </c>
      <c r="K74924">
        <v>2018</v>
      </c>
      <c r="L74924">
        <v>1</v>
      </c>
      <c r="M74924">
        <v>16</v>
      </c>
      <c r="N74924">
        <v>-5</v>
      </c>
      <c r="O74924" t="s">
        <v>18</v>
      </c>
    </row>
    <row r="74925" spans="1:15" x14ac:dyDescent="0.35">
      <c r="A74925" s="1" t="s">
        <v>149871</v>
      </c>
      <c r="B74925" s="1" t="s">
        <v>149872</v>
      </c>
      <c r="C74925" s="1" t="s">
        <v>17</v>
      </c>
      <c r="D74925" s="2">
        <v>43145.432349537034</v>
      </c>
      <c r="E74925" s="2">
        <v>43145.441261574073</v>
      </c>
      <c r="F74925" s="2">
        <v>43147.057928240742</v>
      </c>
      <c r="G74925" s="2">
        <v>43150.727326388886</v>
      </c>
      <c r="H74925" s="2">
        <v>43157</v>
      </c>
      <c r="I74925" s="3">
        <v>43145</v>
      </c>
      <c r="J74925">
        <v>2</v>
      </c>
      <c r="K74925">
        <v>2018</v>
      </c>
      <c r="L74925">
        <v>1</v>
      </c>
      <c r="M74925">
        <v>5</v>
      </c>
      <c r="N74925">
        <v>-6</v>
      </c>
      <c r="O74925" t="s">
        <v>18</v>
      </c>
    </row>
    <row r="74926" spans="1:15" x14ac:dyDescent="0.35">
      <c r="A74926" s="1" t="s">
        <v>149873</v>
      </c>
      <c r="B74926" s="1" t="s">
        <v>149874</v>
      </c>
      <c r="C74926" s="1" t="s">
        <v>17</v>
      </c>
      <c r="D74926" s="2">
        <v>43170.584490740737</v>
      </c>
      <c r="E74926" s="2">
        <v>43170.611377314817</v>
      </c>
      <c r="F74926" s="2">
        <v>43171.70585648148</v>
      </c>
      <c r="G74926" s="2">
        <v>43179.811678240738</v>
      </c>
      <c r="H74926" s="2">
        <v>43187</v>
      </c>
      <c r="I74926" s="3">
        <v>43170</v>
      </c>
      <c r="J74926">
        <v>3</v>
      </c>
      <c r="K74926">
        <v>2018</v>
      </c>
      <c r="L74926">
        <v>1</v>
      </c>
      <c r="M74926">
        <v>9</v>
      </c>
      <c r="N74926">
        <v>-7</v>
      </c>
      <c r="O74926" t="s">
        <v>18</v>
      </c>
    </row>
    <row r="74927" spans="1:15" x14ac:dyDescent="0.35">
      <c r="A74927" s="1" t="s">
        <v>149875</v>
      </c>
      <c r="B74927" s="1" t="s">
        <v>149876</v>
      </c>
      <c r="C74927" s="1" t="s">
        <v>17</v>
      </c>
      <c r="D74927" s="2">
        <v>42798.829351851855</v>
      </c>
      <c r="E74927" s="2">
        <v>42798.83693287037</v>
      </c>
      <c r="F74927" s="2">
        <v>42828.474247685182</v>
      </c>
      <c r="G74927" s="2">
        <v>42828.637546296297</v>
      </c>
      <c r="H74927" s="2">
        <v>42824</v>
      </c>
      <c r="I74927" s="3">
        <v>42798</v>
      </c>
      <c r="J74927">
        <v>3</v>
      </c>
      <c r="K74927">
        <v>2017</v>
      </c>
      <c r="L74927">
        <v>29</v>
      </c>
      <c r="M74927">
        <v>29</v>
      </c>
      <c r="N74927">
        <v>4</v>
      </c>
      <c r="O74927" t="s">
        <v>60</v>
      </c>
    </row>
    <row r="74928" spans="1:15" x14ac:dyDescent="0.35">
      <c r="A74928" s="1" t="s">
        <v>149877</v>
      </c>
      <c r="B74928" s="1" t="s">
        <v>149878</v>
      </c>
      <c r="C74928" s="1" t="s">
        <v>17</v>
      </c>
      <c r="D74928" s="2">
        <v>43080.87096064815</v>
      </c>
      <c r="E74928" s="2">
        <v>43080.883634259262</v>
      </c>
      <c r="F74928" s="2">
        <v>43081.831180555557</v>
      </c>
      <c r="G74928" s="2">
        <v>43097.727361111109</v>
      </c>
      <c r="H74928" s="2">
        <v>43110</v>
      </c>
      <c r="I74928" s="3">
        <v>43080</v>
      </c>
      <c r="J74928">
        <v>12</v>
      </c>
      <c r="K74928">
        <v>2017</v>
      </c>
      <c r="L74928">
        <v>0</v>
      </c>
      <c r="M74928">
        <v>16</v>
      </c>
      <c r="N74928">
        <v>-12</v>
      </c>
      <c r="O74928" t="s">
        <v>18</v>
      </c>
    </row>
    <row r="74929" spans="1:15" x14ac:dyDescent="0.35">
      <c r="A74929" s="1" t="s">
        <v>149879</v>
      </c>
      <c r="B74929" s="1" t="s">
        <v>149880</v>
      </c>
      <c r="C74929" s="1" t="s">
        <v>17</v>
      </c>
      <c r="D74929" s="2">
        <v>43181.72519675926</v>
      </c>
      <c r="E74929" s="2">
        <v>43181.733067129629</v>
      </c>
      <c r="F74929" s="2">
        <v>43182.814664351848</v>
      </c>
      <c r="G74929" s="2">
        <v>43200.862719907411</v>
      </c>
      <c r="H74929" s="2">
        <v>43203</v>
      </c>
      <c r="I74929" s="3">
        <v>43181</v>
      </c>
      <c r="J74929">
        <v>3</v>
      </c>
      <c r="K74929">
        <v>2018</v>
      </c>
      <c r="L74929">
        <v>1</v>
      </c>
      <c r="M74929">
        <v>19</v>
      </c>
      <c r="N74929">
        <v>-2</v>
      </c>
      <c r="O74929" t="s">
        <v>18</v>
      </c>
    </row>
    <row r="74930" spans="1:15" x14ac:dyDescent="0.35">
      <c r="A74930" s="1" t="s">
        <v>149881</v>
      </c>
      <c r="B74930" s="1" t="s">
        <v>149882</v>
      </c>
      <c r="C74930" s="1" t="s">
        <v>17</v>
      </c>
      <c r="D74930" s="2">
        <v>42991.733414351853</v>
      </c>
      <c r="E74930" s="2">
        <v>42991.746701388889</v>
      </c>
      <c r="F74930" s="2">
        <v>42998.600312499999</v>
      </c>
      <c r="G74930" s="2">
        <v>43000.762511574074</v>
      </c>
      <c r="H74930" s="2">
        <v>43007</v>
      </c>
      <c r="I74930" s="3">
        <v>42991</v>
      </c>
      <c r="J74930">
        <v>9</v>
      </c>
      <c r="K74930">
        <v>2017</v>
      </c>
      <c r="L74930">
        <v>6</v>
      </c>
      <c r="M74930">
        <v>9</v>
      </c>
      <c r="N74930">
        <v>-6</v>
      </c>
      <c r="O74930" t="s">
        <v>18</v>
      </c>
    </row>
    <row r="74931" spans="1:15" x14ac:dyDescent="0.35">
      <c r="A74931" s="1" t="s">
        <v>149883</v>
      </c>
      <c r="B74931" s="1" t="s">
        <v>149884</v>
      </c>
      <c r="C74931" s="1" t="s">
        <v>17</v>
      </c>
      <c r="D74931" s="2">
        <v>43081.754571759258</v>
      </c>
      <c r="E74931" s="2">
        <v>43082.110081018516</v>
      </c>
      <c r="F74931" s="2">
        <v>43084.883900462963</v>
      </c>
      <c r="G74931" s="2">
        <v>43104.894259259258</v>
      </c>
      <c r="H74931" s="2">
        <v>43108</v>
      </c>
      <c r="I74931" s="3">
        <v>43081</v>
      </c>
      <c r="J74931">
        <v>12</v>
      </c>
      <c r="K74931">
        <v>2017</v>
      </c>
      <c r="L74931">
        <v>3</v>
      </c>
      <c r="M74931">
        <v>23</v>
      </c>
      <c r="N74931">
        <v>-3</v>
      </c>
      <c r="O74931" t="s">
        <v>18</v>
      </c>
    </row>
    <row r="74932" spans="1:15" x14ac:dyDescent="0.35">
      <c r="A74932" s="1" t="s">
        <v>149885</v>
      </c>
      <c r="B74932" s="1" t="s">
        <v>149886</v>
      </c>
      <c r="C74932" s="1" t="s">
        <v>17</v>
      </c>
      <c r="D74932" s="2">
        <v>43198.681990740741</v>
      </c>
      <c r="E74932" s="2">
        <v>43198.687685185185</v>
      </c>
      <c r="F74932" s="2">
        <v>43201.079548611109</v>
      </c>
      <c r="G74932" s="2">
        <v>43208.670300925929</v>
      </c>
      <c r="H74932" s="2">
        <v>43224</v>
      </c>
      <c r="I74932" s="3">
        <v>43198</v>
      </c>
      <c r="J74932">
        <v>4</v>
      </c>
      <c r="K74932">
        <v>2018</v>
      </c>
      <c r="L74932">
        <v>2</v>
      </c>
      <c r="M74932">
        <v>9</v>
      </c>
      <c r="N74932">
        <v>-15</v>
      </c>
      <c r="O74932" t="s">
        <v>18</v>
      </c>
    </row>
    <row r="74933" spans="1:15" x14ac:dyDescent="0.35">
      <c r="A74933" s="1" t="s">
        <v>149887</v>
      </c>
      <c r="B74933" s="1" t="s">
        <v>149888</v>
      </c>
      <c r="C74933" s="1" t="s">
        <v>17</v>
      </c>
      <c r="D74933" s="2">
        <v>42911.919293981482</v>
      </c>
      <c r="E74933" s="2">
        <v>42911.927233796298</v>
      </c>
      <c r="F74933" s="2">
        <v>42912.527326388888</v>
      </c>
      <c r="G74933" s="2">
        <v>42923.728877314818</v>
      </c>
      <c r="H74933" s="2">
        <v>42936</v>
      </c>
      <c r="I74933" s="3">
        <v>42911</v>
      </c>
      <c r="J74933">
        <v>6</v>
      </c>
      <c r="K74933">
        <v>2017</v>
      </c>
      <c r="L74933">
        <v>0</v>
      </c>
      <c r="M74933">
        <v>11</v>
      </c>
      <c r="N74933">
        <v>-12</v>
      </c>
      <c r="O74933" t="s">
        <v>18</v>
      </c>
    </row>
    <row r="74934" spans="1:15" x14ac:dyDescent="0.35">
      <c r="A74934" s="1" t="s">
        <v>149889</v>
      </c>
      <c r="B74934" s="1" t="s">
        <v>149890</v>
      </c>
      <c r="C74934" s="1" t="s">
        <v>17</v>
      </c>
      <c r="D74934" s="2">
        <v>43206.906481481485</v>
      </c>
      <c r="E74934" s="2">
        <v>43208.163344907407</v>
      </c>
      <c r="F74934" s="2">
        <v>43209.867175925923</v>
      </c>
      <c r="G74934" s="2">
        <v>43216.81177083333</v>
      </c>
      <c r="H74934" s="2">
        <v>43229</v>
      </c>
      <c r="I74934" s="3">
        <v>43206</v>
      </c>
      <c r="J74934">
        <v>4</v>
      </c>
      <c r="K74934">
        <v>2018</v>
      </c>
      <c r="L74934">
        <v>2</v>
      </c>
      <c r="M74934">
        <v>9</v>
      </c>
      <c r="N74934">
        <v>-12</v>
      </c>
      <c r="O74934" t="s">
        <v>18</v>
      </c>
    </row>
    <row r="74935" spans="1:15" x14ac:dyDescent="0.35">
      <c r="A74935" s="1" t="s">
        <v>149891</v>
      </c>
      <c r="B74935" s="1" t="s">
        <v>149892</v>
      </c>
      <c r="C74935" s="1" t="s">
        <v>17</v>
      </c>
      <c r="D74935" s="2">
        <v>43337.445717592593</v>
      </c>
      <c r="E74935" s="2">
        <v>43338.447314814817</v>
      </c>
      <c r="F74935" s="2">
        <v>43339.455555555556</v>
      </c>
      <c r="G74935" s="2">
        <v>43342.853252314817</v>
      </c>
      <c r="H74935" s="2">
        <v>43348</v>
      </c>
      <c r="I74935" s="3">
        <v>43337</v>
      </c>
      <c r="J74935">
        <v>8</v>
      </c>
      <c r="K74935">
        <v>2018</v>
      </c>
      <c r="L74935">
        <v>2</v>
      </c>
      <c r="M74935">
        <v>5</v>
      </c>
      <c r="N74935">
        <v>-5</v>
      </c>
      <c r="O74935" t="s">
        <v>18</v>
      </c>
    </row>
    <row r="74936" spans="1:15" x14ac:dyDescent="0.35">
      <c r="A74936" s="1" t="s">
        <v>149893</v>
      </c>
      <c r="B74936" s="1" t="s">
        <v>149894</v>
      </c>
      <c r="C74936" s="1" t="s">
        <v>17</v>
      </c>
      <c r="D74936" s="2">
        <v>43204.67114583333</v>
      </c>
      <c r="E74936" s="2">
        <v>43204.688333333332</v>
      </c>
      <c r="F74936" s="2">
        <v>43206.853055555555</v>
      </c>
      <c r="G74936" s="2">
        <v>43207.860324074078</v>
      </c>
      <c r="H74936" s="2">
        <v>43223</v>
      </c>
      <c r="I74936" s="3">
        <v>43204</v>
      </c>
      <c r="J74936">
        <v>4</v>
      </c>
      <c r="K74936">
        <v>2018</v>
      </c>
      <c r="L74936">
        <v>2</v>
      </c>
      <c r="M74936">
        <v>3</v>
      </c>
      <c r="N74936">
        <v>-15</v>
      </c>
      <c r="O74936" t="s">
        <v>18</v>
      </c>
    </row>
    <row r="74937" spans="1:15" x14ac:dyDescent="0.35">
      <c r="A74937" s="1" t="s">
        <v>149895</v>
      </c>
      <c r="B74937" s="1" t="s">
        <v>149896</v>
      </c>
      <c r="C74937" s="1" t="s">
        <v>17</v>
      </c>
      <c r="D74937" s="2">
        <v>43209.289351851854</v>
      </c>
      <c r="E74937" s="2">
        <v>43214.753472222219</v>
      </c>
      <c r="F74937" s="2">
        <v>43215.100266203706</v>
      </c>
      <c r="G74937" s="2">
        <v>43228.908877314818</v>
      </c>
      <c r="H74937" s="2">
        <v>43243</v>
      </c>
      <c r="I74937" s="3">
        <v>43209</v>
      </c>
      <c r="J74937">
        <v>4</v>
      </c>
      <c r="K74937">
        <v>2018</v>
      </c>
      <c r="L74937">
        <v>5</v>
      </c>
      <c r="M74937">
        <v>19</v>
      </c>
      <c r="N74937">
        <v>-14</v>
      </c>
      <c r="O74937" t="s">
        <v>18</v>
      </c>
    </row>
    <row r="74938" spans="1:15" x14ac:dyDescent="0.35">
      <c r="A74938" s="1" t="s">
        <v>149897</v>
      </c>
      <c r="B74938" s="1" t="s">
        <v>149898</v>
      </c>
      <c r="C74938" s="1" t="s">
        <v>17</v>
      </c>
      <c r="D74938" s="2">
        <v>43015.605567129627</v>
      </c>
      <c r="E74938" s="2">
        <v>43017.576122685183</v>
      </c>
      <c r="F74938" s="2">
        <v>43025.90121527778</v>
      </c>
      <c r="G74938" s="2">
        <v>43035.878194444442</v>
      </c>
      <c r="H74938" s="2">
        <v>43045</v>
      </c>
      <c r="I74938" s="3">
        <v>43015</v>
      </c>
      <c r="J74938">
        <v>10</v>
      </c>
      <c r="K74938">
        <v>2017</v>
      </c>
      <c r="L74938">
        <v>10</v>
      </c>
      <c r="M74938">
        <v>20</v>
      </c>
      <c r="N74938">
        <v>-9</v>
      </c>
      <c r="O74938" t="s">
        <v>18</v>
      </c>
    </row>
    <row r="74939" spans="1:15" x14ac:dyDescent="0.35">
      <c r="A74939" s="1" t="s">
        <v>149899</v>
      </c>
      <c r="B74939" s="1" t="s">
        <v>149900</v>
      </c>
      <c r="C74939" s="1" t="s">
        <v>17</v>
      </c>
      <c r="D74939" s="2">
        <v>43255.812372685185</v>
      </c>
      <c r="E74939" s="2">
        <v>43255.828530092593</v>
      </c>
      <c r="F74939" s="2">
        <v>43256.378472222219</v>
      </c>
      <c r="G74939" s="2">
        <v>43267.581111111111</v>
      </c>
      <c r="H74939" s="2">
        <v>43294</v>
      </c>
      <c r="I74939" s="3">
        <v>43255</v>
      </c>
      <c r="J74939">
        <v>6</v>
      </c>
      <c r="K74939">
        <v>2018</v>
      </c>
      <c r="L74939">
        <v>0</v>
      </c>
      <c r="M74939">
        <v>11</v>
      </c>
      <c r="N74939">
        <v>-26</v>
      </c>
      <c r="O74939" t="s">
        <v>18</v>
      </c>
    </row>
    <row r="74940" spans="1:15" x14ac:dyDescent="0.35">
      <c r="A74940" s="1" t="s">
        <v>149901</v>
      </c>
      <c r="B74940" s="1" t="s">
        <v>149902</v>
      </c>
      <c r="C74940" s="1" t="s">
        <v>17</v>
      </c>
      <c r="D74940" s="2">
        <v>42774.741956018515</v>
      </c>
      <c r="E74940" s="2">
        <v>42776.115023148152</v>
      </c>
      <c r="F74940" s="2">
        <v>42776.635335648149</v>
      </c>
      <c r="G74940" s="2">
        <v>42781.529398148145</v>
      </c>
      <c r="H74940" s="2">
        <v>42801</v>
      </c>
      <c r="I74940" s="3">
        <v>42774</v>
      </c>
      <c r="J74940">
        <v>2</v>
      </c>
      <c r="K74940">
        <v>2017</v>
      </c>
      <c r="L74940">
        <v>1</v>
      </c>
      <c r="M74940">
        <v>6</v>
      </c>
      <c r="N74940">
        <v>-19</v>
      </c>
      <c r="O74940" t="s">
        <v>18</v>
      </c>
    </row>
    <row r="74941" spans="1:15" x14ac:dyDescent="0.35">
      <c r="A74941" s="1" t="s">
        <v>149903</v>
      </c>
      <c r="B74941" s="1" t="s">
        <v>149904</v>
      </c>
      <c r="C74941" s="1" t="s">
        <v>17</v>
      </c>
      <c r="D74941" s="2">
        <v>43139.843171296299</v>
      </c>
      <c r="E74941" s="2">
        <v>43139.853541666664</v>
      </c>
      <c r="F74941" s="2">
        <v>43147.039583333331</v>
      </c>
      <c r="G74941" s="2">
        <v>43174.868900462963</v>
      </c>
      <c r="H74941" s="2">
        <v>43168</v>
      </c>
      <c r="I74941" s="3">
        <v>43139</v>
      </c>
      <c r="J74941">
        <v>2</v>
      </c>
      <c r="K74941">
        <v>2018</v>
      </c>
      <c r="L74941">
        <v>7</v>
      </c>
      <c r="M74941">
        <v>35</v>
      </c>
      <c r="N74941">
        <v>6</v>
      </c>
      <c r="O74941" t="s">
        <v>60</v>
      </c>
    </row>
    <row r="74942" spans="1:15" x14ac:dyDescent="0.35">
      <c r="A74942" s="1" t="s">
        <v>149905</v>
      </c>
      <c r="B74942" s="1" t="s">
        <v>149906</v>
      </c>
      <c r="C74942" s="1" t="s">
        <v>17</v>
      </c>
      <c r="D74942" s="2">
        <v>43315.637511574074</v>
      </c>
      <c r="E74942" s="2">
        <v>43315.646053240744</v>
      </c>
      <c r="F74942" s="2">
        <v>43315.834027777775</v>
      </c>
      <c r="G74942" s="2">
        <v>43318.825520833336</v>
      </c>
      <c r="H74942" s="2">
        <v>43321</v>
      </c>
      <c r="I74942" s="3">
        <v>43315</v>
      </c>
      <c r="J74942">
        <v>8</v>
      </c>
      <c r="K74942">
        <v>2018</v>
      </c>
      <c r="L74942">
        <v>0</v>
      </c>
      <c r="M74942">
        <v>3</v>
      </c>
      <c r="N74942">
        <v>-2</v>
      </c>
      <c r="O74942" t="s">
        <v>18</v>
      </c>
    </row>
    <row r="74943" spans="1:15" x14ac:dyDescent="0.35">
      <c r="A74943" s="1" t="s">
        <v>149907</v>
      </c>
      <c r="B74943" s="1" t="s">
        <v>149908</v>
      </c>
      <c r="C74943" s="1" t="s">
        <v>17</v>
      </c>
      <c r="D74943" s="2">
        <v>43153.429224537038</v>
      </c>
      <c r="E74943" s="2">
        <v>43153.440601851849</v>
      </c>
      <c r="F74943" s="2">
        <v>43154.801655092589</v>
      </c>
      <c r="G74943" s="2">
        <v>43166.600046296298</v>
      </c>
      <c r="H74943" s="2">
        <v>43175</v>
      </c>
      <c r="I74943" s="3">
        <v>43153</v>
      </c>
      <c r="J74943">
        <v>2</v>
      </c>
      <c r="K74943">
        <v>2018</v>
      </c>
      <c r="L74943">
        <v>1</v>
      </c>
      <c r="M74943">
        <v>13</v>
      </c>
      <c r="N74943">
        <v>-8</v>
      </c>
      <c r="O74943" t="s">
        <v>18</v>
      </c>
    </row>
    <row r="74944" spans="1:15" x14ac:dyDescent="0.35">
      <c r="A74944" s="1" t="s">
        <v>149909</v>
      </c>
      <c r="B74944" s="1" t="s">
        <v>149910</v>
      </c>
      <c r="C74944" s="1" t="s">
        <v>17</v>
      </c>
      <c r="D74944" s="2">
        <v>43063.956203703703</v>
      </c>
      <c r="E74944" s="2">
        <v>43065.954097222224</v>
      </c>
      <c r="F74944" s="2">
        <v>43077.723078703704</v>
      </c>
      <c r="G74944" s="2">
        <v>43084.767314814817</v>
      </c>
      <c r="H74944" s="2">
        <v>43080</v>
      </c>
      <c r="I74944" s="3">
        <v>43063</v>
      </c>
      <c r="J74944">
        <v>11</v>
      </c>
      <c r="K74944">
        <v>2017</v>
      </c>
      <c r="L74944">
        <v>13</v>
      </c>
      <c r="M74944">
        <v>20</v>
      </c>
      <c r="N74944">
        <v>4</v>
      </c>
      <c r="O74944" t="s">
        <v>60</v>
      </c>
    </row>
    <row r="74945" spans="1:15" x14ac:dyDescent="0.35">
      <c r="A74945" s="1" t="s">
        <v>149911</v>
      </c>
      <c r="B74945" s="1" t="s">
        <v>149912</v>
      </c>
      <c r="C74945" s="1" t="s">
        <v>17</v>
      </c>
      <c r="D74945" s="2">
        <v>42844.996655092589</v>
      </c>
      <c r="E74945" s="2">
        <v>42846.215682870374</v>
      </c>
      <c r="F74945" s="2">
        <v>42847.522511574076</v>
      </c>
      <c r="G74945" s="2">
        <v>42853.281018518515</v>
      </c>
      <c r="H74945" s="2">
        <v>42864</v>
      </c>
      <c r="I74945" s="3">
        <v>42844</v>
      </c>
      <c r="J74945">
        <v>4</v>
      </c>
      <c r="K74945">
        <v>2017</v>
      </c>
      <c r="L74945">
        <v>2</v>
      </c>
      <c r="M74945">
        <v>8</v>
      </c>
      <c r="N74945">
        <v>-10</v>
      </c>
      <c r="O74945" t="s">
        <v>18</v>
      </c>
    </row>
    <row r="74946" spans="1:15" x14ac:dyDescent="0.35">
      <c r="A74946" s="1" t="s">
        <v>149913</v>
      </c>
      <c r="B74946" s="1" t="s">
        <v>149914</v>
      </c>
      <c r="C74946" s="1" t="s">
        <v>17</v>
      </c>
      <c r="D74946" s="2">
        <v>43244.519953703704</v>
      </c>
      <c r="E74946" s="2">
        <v>43244.541122685187</v>
      </c>
      <c r="F74946" s="2">
        <v>43244.624305555553</v>
      </c>
      <c r="G74946" s="2">
        <v>43245.73778935185</v>
      </c>
      <c r="H74946" s="2">
        <v>43264</v>
      </c>
      <c r="I74946" s="3">
        <v>43244</v>
      </c>
      <c r="J74946">
        <v>5</v>
      </c>
      <c r="K74946">
        <v>2018</v>
      </c>
      <c r="L74946">
        <v>0</v>
      </c>
      <c r="M74946">
        <v>1</v>
      </c>
      <c r="N74946">
        <v>-18</v>
      </c>
      <c r="O74946" t="s">
        <v>18</v>
      </c>
    </row>
    <row r="74947" spans="1:15" x14ac:dyDescent="0.35">
      <c r="A74947" s="1" t="s">
        <v>149915</v>
      </c>
      <c r="B74947" s="1" t="s">
        <v>149916</v>
      </c>
      <c r="C74947" s="1" t="s">
        <v>17</v>
      </c>
      <c r="D74947" s="2">
        <v>43182.919814814813</v>
      </c>
      <c r="E74947" s="2">
        <v>43182.936064814814</v>
      </c>
      <c r="F74947" s="2">
        <v>43188.650625000002</v>
      </c>
      <c r="G74947" s="2">
        <v>43194.811643518522</v>
      </c>
      <c r="H74947" s="2">
        <v>43206</v>
      </c>
      <c r="I74947" s="3">
        <v>43182</v>
      </c>
      <c r="J74947">
        <v>3</v>
      </c>
      <c r="K74947">
        <v>2018</v>
      </c>
      <c r="L74947">
        <v>5</v>
      </c>
      <c r="M74947">
        <v>11</v>
      </c>
      <c r="N74947">
        <v>-11</v>
      </c>
      <c r="O74947" t="s">
        <v>18</v>
      </c>
    </row>
    <row r="74948" spans="1:15" x14ac:dyDescent="0.35">
      <c r="A74948" s="1" t="s">
        <v>149917</v>
      </c>
      <c r="B74948" s="1" t="s">
        <v>149918</v>
      </c>
      <c r="C74948" s="1" t="s">
        <v>17</v>
      </c>
      <c r="D74948" s="2">
        <v>42985.555891203701</v>
      </c>
      <c r="E74948" s="2">
        <v>42985.562650462962</v>
      </c>
      <c r="F74948" s="2">
        <v>42989.658032407409</v>
      </c>
      <c r="G74948" s="2">
        <v>42996.914571759262</v>
      </c>
      <c r="H74948" s="2">
        <v>43005</v>
      </c>
      <c r="I74948" s="3">
        <v>42985</v>
      </c>
      <c r="J74948">
        <v>9</v>
      </c>
      <c r="K74948">
        <v>2017</v>
      </c>
      <c r="L74948">
        <v>4</v>
      </c>
      <c r="M74948">
        <v>11</v>
      </c>
      <c r="N74948">
        <v>-8</v>
      </c>
      <c r="O74948" t="s">
        <v>18</v>
      </c>
    </row>
    <row r="74949" spans="1:15" x14ac:dyDescent="0.35">
      <c r="A74949" s="1" t="s">
        <v>149919</v>
      </c>
      <c r="B74949" s="1" t="s">
        <v>149920</v>
      </c>
      <c r="C74949" s="1" t="s">
        <v>17</v>
      </c>
      <c r="D74949" s="2">
        <v>43000.053472222222</v>
      </c>
      <c r="E74949" s="2">
        <v>43000.062604166669</v>
      </c>
      <c r="F74949" s="2">
        <v>43004.512326388889</v>
      </c>
      <c r="G74949" s="2">
        <v>43021.790266203701</v>
      </c>
      <c r="H74949" s="2">
        <v>43027</v>
      </c>
      <c r="I74949" s="3">
        <v>43000</v>
      </c>
      <c r="J74949">
        <v>9</v>
      </c>
      <c r="K74949">
        <v>2017</v>
      </c>
      <c r="L74949">
        <v>4</v>
      </c>
      <c r="M74949">
        <v>21</v>
      </c>
      <c r="N74949">
        <v>-5</v>
      </c>
      <c r="O74949" t="s">
        <v>18</v>
      </c>
    </row>
    <row r="74950" spans="1:15" x14ac:dyDescent="0.35">
      <c r="A74950" s="1" t="s">
        <v>149921</v>
      </c>
      <c r="B74950" s="1" t="s">
        <v>149922</v>
      </c>
      <c r="C74950" s="1" t="s">
        <v>17</v>
      </c>
      <c r="D74950" s="2">
        <v>42933.511238425926</v>
      </c>
      <c r="E74950" s="2">
        <v>42933.517696759256</v>
      </c>
      <c r="F74950" s="2">
        <v>42936.765752314815</v>
      </c>
      <c r="G74950" s="2">
        <v>42955.779895833337</v>
      </c>
      <c r="H74950" s="2">
        <v>42990</v>
      </c>
      <c r="I74950" s="3">
        <v>42933</v>
      </c>
      <c r="J74950">
        <v>7</v>
      </c>
      <c r="K74950">
        <v>2017</v>
      </c>
      <c r="L74950">
        <v>3</v>
      </c>
      <c r="M74950">
        <v>22</v>
      </c>
      <c r="N74950">
        <v>-34</v>
      </c>
      <c r="O74950" t="s">
        <v>18</v>
      </c>
    </row>
    <row r="74951" spans="1:15" x14ac:dyDescent="0.35">
      <c r="A74951" s="1" t="s">
        <v>149923</v>
      </c>
      <c r="B74951" s="1" t="s">
        <v>149924</v>
      </c>
      <c r="C74951" s="1" t="s">
        <v>818</v>
      </c>
      <c r="D74951" s="2">
        <v>42949.806331018517</v>
      </c>
      <c r="E74951" s="2">
        <v>42951.100057870368</v>
      </c>
      <c r="F74951" s="2"/>
      <c r="G74951" s="2"/>
      <c r="H74951" s="2">
        <v>42969</v>
      </c>
      <c r="I74951" s="3">
        <v>42949</v>
      </c>
      <c r="J74951">
        <v>8</v>
      </c>
      <c r="K74951">
        <v>2017</v>
      </c>
      <c r="O74951" t="s">
        <v>18</v>
      </c>
    </row>
    <row r="74952" spans="1:15" x14ac:dyDescent="0.35">
      <c r="A74952" s="1" t="s">
        <v>149925</v>
      </c>
      <c r="B74952" s="1" t="s">
        <v>149926</v>
      </c>
      <c r="C74952" s="1" t="s">
        <v>17</v>
      </c>
      <c r="D74952" s="2">
        <v>43156.699386574073</v>
      </c>
      <c r="E74952" s="2">
        <v>43158.188263888886</v>
      </c>
      <c r="F74952" s="2">
        <v>43158.775081018517</v>
      </c>
      <c r="G74952" s="2">
        <v>43187.831736111111</v>
      </c>
      <c r="H74952" s="2">
        <v>43185</v>
      </c>
      <c r="I74952" s="3">
        <v>43156</v>
      </c>
      <c r="J74952">
        <v>2</v>
      </c>
      <c r="K74952">
        <v>2018</v>
      </c>
      <c r="L74952">
        <v>2</v>
      </c>
      <c r="M74952">
        <v>31</v>
      </c>
      <c r="N74952">
        <v>2</v>
      </c>
      <c r="O74952" t="s">
        <v>60</v>
      </c>
    </row>
    <row r="74953" spans="1:15" x14ac:dyDescent="0.35">
      <c r="A74953" s="1" t="s">
        <v>149927</v>
      </c>
      <c r="B74953" s="1" t="s">
        <v>149928</v>
      </c>
      <c r="C74953" s="1" t="s">
        <v>17</v>
      </c>
      <c r="D74953" s="2">
        <v>43231.893391203703</v>
      </c>
      <c r="E74953" s="2">
        <v>43231.900775462964</v>
      </c>
      <c r="F74953" s="2">
        <v>43234.594444444447</v>
      </c>
      <c r="G74953" s="2">
        <v>43244.899525462963</v>
      </c>
      <c r="H74953" s="2">
        <v>43258</v>
      </c>
      <c r="I74953" s="3">
        <v>43231</v>
      </c>
      <c r="J74953">
        <v>5</v>
      </c>
      <c r="K74953">
        <v>2018</v>
      </c>
      <c r="L74953">
        <v>2</v>
      </c>
      <c r="M74953">
        <v>13</v>
      </c>
      <c r="N74953">
        <v>-13</v>
      </c>
      <c r="O74953" t="s">
        <v>18</v>
      </c>
    </row>
    <row r="74954" spans="1:15" x14ac:dyDescent="0.35">
      <c r="A74954" s="1" t="s">
        <v>149929</v>
      </c>
      <c r="B74954" s="1" t="s">
        <v>149930</v>
      </c>
      <c r="C74954" s="1" t="s">
        <v>17</v>
      </c>
      <c r="D74954" s="2">
        <v>42929.786805555559</v>
      </c>
      <c r="E74954" s="2">
        <v>42930.104328703703</v>
      </c>
      <c r="F74954" s="2">
        <v>42930.701041666667</v>
      </c>
      <c r="G74954" s="2">
        <v>42942.747673611113</v>
      </c>
      <c r="H74954" s="2">
        <v>42963</v>
      </c>
      <c r="I74954" s="3">
        <v>42929</v>
      </c>
      <c r="J74954">
        <v>7</v>
      </c>
      <c r="K74954">
        <v>2017</v>
      </c>
      <c r="L74954">
        <v>0</v>
      </c>
      <c r="M74954">
        <v>12</v>
      </c>
      <c r="N74954">
        <v>-20</v>
      </c>
      <c r="O74954" t="s">
        <v>18</v>
      </c>
    </row>
    <row r="74955" spans="1:15" x14ac:dyDescent="0.35">
      <c r="A74955" s="1" t="s">
        <v>149931</v>
      </c>
      <c r="B74955" s="1" t="s">
        <v>149932</v>
      </c>
      <c r="C74955" s="1" t="s">
        <v>17</v>
      </c>
      <c r="D74955" s="2">
        <v>42923.598368055558</v>
      </c>
      <c r="E74955" s="2">
        <v>42923.61347222222</v>
      </c>
      <c r="F74955" s="2">
        <v>42926.786087962966</v>
      </c>
      <c r="G74955" s="2">
        <v>42931.455995370372</v>
      </c>
      <c r="H74955" s="2">
        <v>42947</v>
      </c>
      <c r="I74955" s="3">
        <v>42923</v>
      </c>
      <c r="J74955">
        <v>7</v>
      </c>
      <c r="K74955">
        <v>2017</v>
      </c>
      <c r="L74955">
        <v>3</v>
      </c>
      <c r="M74955">
        <v>7</v>
      </c>
      <c r="N74955">
        <v>-15</v>
      </c>
      <c r="O74955" t="s">
        <v>18</v>
      </c>
    </row>
    <row r="74956" spans="1:15" x14ac:dyDescent="0.35">
      <c r="A74956" s="1" t="s">
        <v>149933</v>
      </c>
      <c r="B74956" s="1" t="s">
        <v>149934</v>
      </c>
      <c r="C74956" s="1" t="s">
        <v>17</v>
      </c>
      <c r="D74956" s="2">
        <v>43318.876909722225</v>
      </c>
      <c r="E74956" s="2">
        <v>43318.885613425926</v>
      </c>
      <c r="F74956" s="2">
        <v>43326.679166666669</v>
      </c>
      <c r="G74956" s="2">
        <v>43333.079444444447</v>
      </c>
      <c r="H74956" s="2">
        <v>43332</v>
      </c>
      <c r="I74956" s="3">
        <v>43318</v>
      </c>
      <c r="J74956">
        <v>8</v>
      </c>
      <c r="K74956">
        <v>2018</v>
      </c>
      <c r="L74956">
        <v>7</v>
      </c>
      <c r="M74956">
        <v>14</v>
      </c>
      <c r="N74956">
        <v>1</v>
      </c>
      <c r="O74956" t="s">
        <v>60</v>
      </c>
    </row>
    <row r="74957" spans="1:15" x14ac:dyDescent="0.35">
      <c r="A74957" s="1" t="s">
        <v>149935</v>
      </c>
      <c r="B74957" s="1" t="s">
        <v>149936</v>
      </c>
      <c r="C74957" s="1" t="s">
        <v>17</v>
      </c>
      <c r="D74957" s="2">
        <v>43257.558333333334</v>
      </c>
      <c r="E74957" s="2">
        <v>43257.566099537034</v>
      </c>
      <c r="F74957" s="2">
        <v>43257.617361111108</v>
      </c>
      <c r="G74957" s="2">
        <v>43276.758333333331</v>
      </c>
      <c r="H74957" s="2">
        <v>43298</v>
      </c>
      <c r="I74957" s="3">
        <v>43257</v>
      </c>
      <c r="J74957">
        <v>6</v>
      </c>
      <c r="K74957">
        <v>2018</v>
      </c>
      <c r="L74957">
        <v>0</v>
      </c>
      <c r="M74957">
        <v>19</v>
      </c>
      <c r="N74957">
        <v>-21</v>
      </c>
      <c r="O74957" t="s">
        <v>18</v>
      </c>
    </row>
    <row r="74958" spans="1:15" x14ac:dyDescent="0.35">
      <c r="A74958" s="1" t="s">
        <v>149937</v>
      </c>
      <c r="B74958" s="1" t="s">
        <v>149938</v>
      </c>
      <c r="C74958" s="1" t="s">
        <v>17</v>
      </c>
      <c r="D74958" s="2">
        <v>43075.946875000001</v>
      </c>
      <c r="E74958" s="2">
        <v>43075.951770833337</v>
      </c>
      <c r="F74958" s="2">
        <v>43077.894976851851</v>
      </c>
      <c r="G74958" s="2">
        <v>43087.835740740738</v>
      </c>
      <c r="H74958" s="2">
        <v>43102</v>
      </c>
      <c r="I74958" s="3">
        <v>43075</v>
      </c>
      <c r="J74958">
        <v>12</v>
      </c>
      <c r="K74958">
        <v>2017</v>
      </c>
      <c r="L74958">
        <v>1</v>
      </c>
      <c r="M74958">
        <v>11</v>
      </c>
      <c r="N74958">
        <v>-14</v>
      </c>
      <c r="O74958" t="s">
        <v>18</v>
      </c>
    </row>
    <row r="74959" spans="1:15" x14ac:dyDescent="0.35">
      <c r="A74959" s="1" t="s">
        <v>149939</v>
      </c>
      <c r="B74959" s="1" t="s">
        <v>149940</v>
      </c>
      <c r="C74959" s="1" t="s">
        <v>17</v>
      </c>
      <c r="D74959" s="2">
        <v>42926.820462962962</v>
      </c>
      <c r="E74959" s="2">
        <v>42928.090451388889</v>
      </c>
      <c r="F74959" s="2">
        <v>42934.821412037039</v>
      </c>
      <c r="G74959" s="2">
        <v>42943.852708333332</v>
      </c>
      <c r="H74959" s="2">
        <v>42955</v>
      </c>
      <c r="I74959" s="3">
        <v>42926</v>
      </c>
      <c r="J74959">
        <v>7</v>
      </c>
      <c r="K74959">
        <v>2017</v>
      </c>
      <c r="L74959">
        <v>8</v>
      </c>
      <c r="M74959">
        <v>17</v>
      </c>
      <c r="N74959">
        <v>-11</v>
      </c>
      <c r="O74959" t="s">
        <v>18</v>
      </c>
    </row>
    <row r="74960" spans="1:15" x14ac:dyDescent="0.35">
      <c r="A74960" s="1" t="s">
        <v>149941</v>
      </c>
      <c r="B74960" s="1" t="s">
        <v>149942</v>
      </c>
      <c r="C74960" s="1" t="s">
        <v>17</v>
      </c>
      <c r="D74960" s="2">
        <v>43091.683194444442</v>
      </c>
      <c r="E74960" s="2">
        <v>43092.092766203707</v>
      </c>
      <c r="F74960" s="2">
        <v>43096.762546296297</v>
      </c>
      <c r="G74960" s="2">
        <v>43103.767164351855</v>
      </c>
      <c r="H74960" s="2">
        <v>43124</v>
      </c>
      <c r="I74960" s="3">
        <v>43091</v>
      </c>
      <c r="J74960">
        <v>12</v>
      </c>
      <c r="K74960">
        <v>2017</v>
      </c>
      <c r="L74960">
        <v>5</v>
      </c>
      <c r="M74960">
        <v>12</v>
      </c>
      <c r="N74960">
        <v>-20</v>
      </c>
      <c r="O74960" t="s">
        <v>18</v>
      </c>
    </row>
    <row r="74961" spans="1:15" x14ac:dyDescent="0.35">
      <c r="A74961" s="1" t="s">
        <v>149943</v>
      </c>
      <c r="B74961" s="1" t="s">
        <v>149944</v>
      </c>
      <c r="C74961" s="1" t="s">
        <v>17</v>
      </c>
      <c r="D74961" s="2">
        <v>43322.863541666666</v>
      </c>
      <c r="E74961" s="2">
        <v>43322.871805555558</v>
      </c>
      <c r="F74961" s="2">
        <v>43325.283333333333</v>
      </c>
      <c r="G74961" s="2">
        <v>43328.769918981481</v>
      </c>
      <c r="H74961" s="2">
        <v>43342</v>
      </c>
      <c r="I74961" s="3">
        <v>43322</v>
      </c>
      <c r="J74961">
        <v>8</v>
      </c>
      <c r="K74961">
        <v>2018</v>
      </c>
      <c r="L74961">
        <v>2</v>
      </c>
      <c r="M74961">
        <v>5</v>
      </c>
      <c r="N74961">
        <v>-13</v>
      </c>
      <c r="O74961" t="s">
        <v>18</v>
      </c>
    </row>
    <row r="74962" spans="1:15" x14ac:dyDescent="0.35">
      <c r="A74962" s="1" t="s">
        <v>149945</v>
      </c>
      <c r="B74962" s="1" t="s">
        <v>149946</v>
      </c>
      <c r="C74962" s="1" t="s">
        <v>17</v>
      </c>
      <c r="D74962" s="2">
        <v>43153.757928240739</v>
      </c>
      <c r="E74962" s="2">
        <v>43153.770567129628</v>
      </c>
      <c r="F74962" s="2">
        <v>43154.941192129627</v>
      </c>
      <c r="G74962" s="2">
        <v>43157.803657407407</v>
      </c>
      <c r="H74962" s="2">
        <v>43167</v>
      </c>
      <c r="I74962" s="3">
        <v>43153</v>
      </c>
      <c r="J74962">
        <v>2</v>
      </c>
      <c r="K74962">
        <v>2018</v>
      </c>
      <c r="L74962">
        <v>1</v>
      </c>
      <c r="M74962">
        <v>4</v>
      </c>
      <c r="N74962">
        <v>-9</v>
      </c>
      <c r="O74962" t="s">
        <v>18</v>
      </c>
    </row>
    <row r="74963" spans="1:15" x14ac:dyDescent="0.35">
      <c r="A74963" s="1" t="s">
        <v>149947</v>
      </c>
      <c r="B74963" s="1" t="s">
        <v>149948</v>
      </c>
      <c r="C74963" s="1" t="s">
        <v>17</v>
      </c>
      <c r="D74963" s="2">
        <v>43077.464513888888</v>
      </c>
      <c r="E74963" s="2">
        <v>43077.472696759258</v>
      </c>
      <c r="F74963" s="2">
        <v>43109.541226851848</v>
      </c>
      <c r="G74963" s="2">
        <v>43110.662106481483</v>
      </c>
      <c r="H74963" s="2">
        <v>43102</v>
      </c>
      <c r="I74963" s="3">
        <v>43077</v>
      </c>
      <c r="J74963">
        <v>12</v>
      </c>
      <c r="K74963">
        <v>2017</v>
      </c>
      <c r="L74963">
        <v>32</v>
      </c>
      <c r="M74963">
        <v>33</v>
      </c>
      <c r="N74963">
        <v>8</v>
      </c>
      <c r="O74963" t="s">
        <v>60</v>
      </c>
    </row>
    <row r="74964" spans="1:15" x14ac:dyDescent="0.35">
      <c r="A74964" s="1" t="s">
        <v>149949</v>
      </c>
      <c r="B74964" s="1" t="s">
        <v>149950</v>
      </c>
      <c r="C74964" s="1" t="s">
        <v>17</v>
      </c>
      <c r="D74964" s="2">
        <v>43075.411423611113</v>
      </c>
      <c r="E74964" s="2">
        <v>43075.416261574072</v>
      </c>
      <c r="F74964" s="2">
        <v>43075.872835648152</v>
      </c>
      <c r="G74964" s="2">
        <v>43103.851354166669</v>
      </c>
      <c r="H74964" s="2">
        <v>43102</v>
      </c>
      <c r="I74964" s="3">
        <v>43075</v>
      </c>
      <c r="J74964">
        <v>12</v>
      </c>
      <c r="K74964">
        <v>2017</v>
      </c>
      <c r="L74964">
        <v>0</v>
      </c>
      <c r="M74964">
        <v>28</v>
      </c>
      <c r="N74964">
        <v>1</v>
      </c>
      <c r="O74964" t="s">
        <v>60</v>
      </c>
    </row>
    <row r="74965" spans="1:15" x14ac:dyDescent="0.35">
      <c r="A74965" s="1" t="s">
        <v>149951</v>
      </c>
      <c r="B74965" s="1" t="s">
        <v>149952</v>
      </c>
      <c r="C74965" s="1" t="s">
        <v>17</v>
      </c>
      <c r="D74965" s="2">
        <v>43104.443414351852</v>
      </c>
      <c r="E74965" s="2">
        <v>43104.450949074075</v>
      </c>
      <c r="F74965" s="2">
        <v>43105.838379629633</v>
      </c>
      <c r="G74965" s="2">
        <v>43108.984224537038</v>
      </c>
      <c r="H74965" s="2">
        <v>43122</v>
      </c>
      <c r="I74965" s="3">
        <v>43104</v>
      </c>
      <c r="J74965">
        <v>1</v>
      </c>
      <c r="K74965">
        <v>2018</v>
      </c>
      <c r="L74965">
        <v>1</v>
      </c>
      <c r="M74965">
        <v>4</v>
      </c>
      <c r="N74965">
        <v>-13</v>
      </c>
      <c r="O74965" t="s">
        <v>18</v>
      </c>
    </row>
    <row r="74966" spans="1:15" x14ac:dyDescent="0.35">
      <c r="A74966" s="1" t="s">
        <v>149953</v>
      </c>
      <c r="B74966" s="1" t="s">
        <v>149954</v>
      </c>
      <c r="C74966" s="1" t="s">
        <v>17</v>
      </c>
      <c r="D74966" s="2">
        <v>43055.330208333333</v>
      </c>
      <c r="E74966" s="2">
        <v>43055.340520833335</v>
      </c>
      <c r="F74966" s="2">
        <v>43056.985358796293</v>
      </c>
      <c r="G74966" s="2">
        <v>43061.01489583333</v>
      </c>
      <c r="H74966" s="2">
        <v>43068</v>
      </c>
      <c r="I74966" s="3">
        <v>43055</v>
      </c>
      <c r="J74966">
        <v>11</v>
      </c>
      <c r="K74966">
        <v>2017</v>
      </c>
      <c r="L74966">
        <v>1</v>
      </c>
      <c r="M74966">
        <v>5</v>
      </c>
      <c r="N74966">
        <v>-6</v>
      </c>
      <c r="O74966" t="s">
        <v>18</v>
      </c>
    </row>
    <row r="74967" spans="1:15" x14ac:dyDescent="0.35">
      <c r="A74967" s="1" t="s">
        <v>149955</v>
      </c>
      <c r="B74967" s="1" t="s">
        <v>149956</v>
      </c>
      <c r="C74967" s="1" t="s">
        <v>17</v>
      </c>
      <c r="D74967" s="2">
        <v>43238.482314814813</v>
      </c>
      <c r="E74967" s="2">
        <v>43238.55982638889</v>
      </c>
      <c r="F74967" s="2">
        <v>43241.791666666664</v>
      </c>
      <c r="G74967" s="2">
        <v>43243.85732638889</v>
      </c>
      <c r="H74967" s="2">
        <v>43249</v>
      </c>
      <c r="I74967" s="3">
        <v>43238</v>
      </c>
      <c r="J74967">
        <v>5</v>
      </c>
      <c r="K74967">
        <v>2018</v>
      </c>
      <c r="L74967">
        <v>3</v>
      </c>
      <c r="M74967">
        <v>5</v>
      </c>
      <c r="N74967">
        <v>-5</v>
      </c>
      <c r="O74967" t="s">
        <v>18</v>
      </c>
    </row>
    <row r="74968" spans="1:15" x14ac:dyDescent="0.35">
      <c r="A74968" s="1" t="s">
        <v>149957</v>
      </c>
      <c r="B74968" s="1" t="s">
        <v>149958</v>
      </c>
      <c r="C74968" s="1" t="s">
        <v>17</v>
      </c>
      <c r="D74968" s="2">
        <v>42870.031273148146</v>
      </c>
      <c r="E74968" s="2">
        <v>42871.042060185187</v>
      </c>
      <c r="F74968" s="2">
        <v>42907.643611111111</v>
      </c>
      <c r="G74968" s="2">
        <v>42936.726504629631</v>
      </c>
      <c r="H74968" s="2">
        <v>42905</v>
      </c>
      <c r="I74968" s="3">
        <v>42870</v>
      </c>
      <c r="J74968">
        <v>5</v>
      </c>
      <c r="K74968">
        <v>2017</v>
      </c>
      <c r="L74968">
        <v>37</v>
      </c>
      <c r="M74968">
        <v>66</v>
      </c>
      <c r="N74968">
        <v>31</v>
      </c>
      <c r="O74968" t="s">
        <v>60</v>
      </c>
    </row>
    <row r="74969" spans="1:15" x14ac:dyDescent="0.35">
      <c r="A74969" s="1" t="s">
        <v>149959</v>
      </c>
      <c r="B74969" s="1" t="s">
        <v>149960</v>
      </c>
      <c r="C74969" s="1" t="s">
        <v>17</v>
      </c>
      <c r="D74969" s="2">
        <v>42770.792743055557</v>
      </c>
      <c r="E74969" s="2">
        <v>42770.813333333332</v>
      </c>
      <c r="F74969" s="2">
        <v>42781.371828703705</v>
      </c>
      <c r="G74969" s="2">
        <v>42776.332314814812</v>
      </c>
      <c r="H74969" s="2">
        <v>42795</v>
      </c>
      <c r="I74969" s="3">
        <v>42770</v>
      </c>
      <c r="J74969">
        <v>2</v>
      </c>
      <c r="K74969">
        <v>2017</v>
      </c>
      <c r="L74969">
        <v>10</v>
      </c>
      <c r="M74969">
        <v>5</v>
      </c>
      <c r="N74969">
        <v>-18</v>
      </c>
      <c r="O74969" t="s">
        <v>18</v>
      </c>
    </row>
    <row r="74970" spans="1:15" x14ac:dyDescent="0.35">
      <c r="A74970" s="1" t="s">
        <v>149961</v>
      </c>
      <c r="B74970" s="1" t="s">
        <v>149962</v>
      </c>
      <c r="C74970" s="1" t="s">
        <v>555</v>
      </c>
      <c r="D74970" s="2">
        <v>43081.588240740741</v>
      </c>
      <c r="E74970" s="2">
        <v>43081.618032407408</v>
      </c>
      <c r="F74970" s="2"/>
      <c r="G74970" s="2"/>
      <c r="H74970" s="2">
        <v>43111</v>
      </c>
      <c r="I74970" s="3">
        <v>43081</v>
      </c>
      <c r="J74970">
        <v>12</v>
      </c>
      <c r="K74970">
        <v>2017</v>
      </c>
      <c r="O74970" t="s">
        <v>18</v>
      </c>
    </row>
    <row r="74971" spans="1:15" x14ac:dyDescent="0.35">
      <c r="A74971" s="1" t="s">
        <v>149963</v>
      </c>
      <c r="B74971" s="1" t="s">
        <v>149964</v>
      </c>
      <c r="C74971" s="1" t="s">
        <v>17</v>
      </c>
      <c r="D74971" s="2">
        <v>43107.491157407407</v>
      </c>
      <c r="E74971" s="2">
        <v>43107.497557870367</v>
      </c>
      <c r="F74971" s="2">
        <v>43110.775462962964</v>
      </c>
      <c r="G74971" s="2">
        <v>43113.1018287037</v>
      </c>
      <c r="H74971" s="2">
        <v>43131</v>
      </c>
      <c r="I74971" s="3">
        <v>43107</v>
      </c>
      <c r="J74971">
        <v>1</v>
      </c>
      <c r="K74971">
        <v>2018</v>
      </c>
      <c r="L74971">
        <v>3</v>
      </c>
      <c r="M74971">
        <v>5</v>
      </c>
      <c r="N74971">
        <v>-17</v>
      </c>
      <c r="O74971" t="s">
        <v>18</v>
      </c>
    </row>
    <row r="74972" spans="1:15" x14ac:dyDescent="0.35">
      <c r="A74972" s="1" t="s">
        <v>149965</v>
      </c>
      <c r="B74972" s="1" t="s">
        <v>149966</v>
      </c>
      <c r="C74972" s="1" t="s">
        <v>17</v>
      </c>
      <c r="D74972" s="2">
        <v>43317.555185185185</v>
      </c>
      <c r="E74972" s="2">
        <v>43317.566134259258</v>
      </c>
      <c r="F74972" s="2">
        <v>43318.56527777778</v>
      </c>
      <c r="G74972" s="2">
        <v>43321.726134259261</v>
      </c>
      <c r="H74972" s="2">
        <v>43329</v>
      </c>
      <c r="I74972" s="3">
        <v>43317</v>
      </c>
      <c r="J74972">
        <v>8</v>
      </c>
      <c r="K74972">
        <v>2018</v>
      </c>
      <c r="L74972">
        <v>1</v>
      </c>
      <c r="M74972">
        <v>4</v>
      </c>
      <c r="N74972">
        <v>-7</v>
      </c>
      <c r="O74972" t="s">
        <v>18</v>
      </c>
    </row>
    <row r="74973" spans="1:15" x14ac:dyDescent="0.35">
      <c r="A74973" s="1" t="s">
        <v>149967</v>
      </c>
      <c r="B74973" s="1" t="s">
        <v>149968</v>
      </c>
      <c r="C74973" s="1" t="s">
        <v>17</v>
      </c>
      <c r="D74973" s="2">
        <v>42963.496932870374</v>
      </c>
      <c r="E74973" s="2">
        <v>42963.715555555558</v>
      </c>
      <c r="F74973" s="2">
        <v>42964.856400462966</v>
      </c>
      <c r="G74973" s="2">
        <v>42965.595775462964</v>
      </c>
      <c r="H74973" s="2">
        <v>42986</v>
      </c>
      <c r="I74973" s="3">
        <v>42963</v>
      </c>
      <c r="J74973">
        <v>8</v>
      </c>
      <c r="K74973">
        <v>2017</v>
      </c>
      <c r="L74973">
        <v>1</v>
      </c>
      <c r="M74973">
        <v>2</v>
      </c>
      <c r="N74973">
        <v>-20</v>
      </c>
      <c r="O74973" t="s">
        <v>18</v>
      </c>
    </row>
    <row r="74974" spans="1:15" x14ac:dyDescent="0.35">
      <c r="A74974" s="1" t="s">
        <v>149969</v>
      </c>
      <c r="B74974" s="1" t="s">
        <v>149970</v>
      </c>
      <c r="C74974" s="1" t="s">
        <v>17</v>
      </c>
      <c r="D74974" s="2">
        <v>42873.639201388891</v>
      </c>
      <c r="E74974" s="2">
        <v>42873.646064814813</v>
      </c>
      <c r="F74974" s="2">
        <v>42879.693067129629</v>
      </c>
      <c r="G74974" s="2">
        <v>42892.335706018515</v>
      </c>
      <c r="H74974" s="2">
        <v>42899</v>
      </c>
      <c r="I74974" s="3">
        <v>42873</v>
      </c>
      <c r="J74974">
        <v>5</v>
      </c>
      <c r="K74974">
        <v>2017</v>
      </c>
      <c r="L74974">
        <v>6</v>
      </c>
      <c r="M74974">
        <v>18</v>
      </c>
      <c r="N74974">
        <v>-6</v>
      </c>
      <c r="O74974" t="s">
        <v>18</v>
      </c>
    </row>
    <row r="74975" spans="1:15" x14ac:dyDescent="0.35">
      <c r="A74975" s="1" t="s">
        <v>149971</v>
      </c>
      <c r="B74975" s="1" t="s">
        <v>149972</v>
      </c>
      <c r="C74975" s="1" t="s">
        <v>17</v>
      </c>
      <c r="D74975" s="2">
        <v>43123.47152777778</v>
      </c>
      <c r="E74975" s="2">
        <v>43123.484722222223</v>
      </c>
      <c r="F74975" s="2">
        <v>43124.933900462966</v>
      </c>
      <c r="G74975" s="2">
        <v>43126.707731481481</v>
      </c>
      <c r="H74975" s="2">
        <v>43138</v>
      </c>
      <c r="I74975" s="3">
        <v>43123</v>
      </c>
      <c r="J74975">
        <v>1</v>
      </c>
      <c r="K74975">
        <v>2018</v>
      </c>
      <c r="L74975">
        <v>1</v>
      </c>
      <c r="M74975">
        <v>3</v>
      </c>
      <c r="N74975">
        <v>-11</v>
      </c>
      <c r="O74975" t="s">
        <v>18</v>
      </c>
    </row>
    <row r="74976" spans="1:15" x14ac:dyDescent="0.35">
      <c r="A74976" s="1" t="s">
        <v>149973</v>
      </c>
      <c r="B74976" s="1" t="s">
        <v>149974</v>
      </c>
      <c r="C74976" s="1" t="s">
        <v>17</v>
      </c>
      <c r="D74976" s="2">
        <v>42948.605833333335</v>
      </c>
      <c r="E74976" s="2">
        <v>42948.614803240744</v>
      </c>
      <c r="F74976" s="2">
        <v>42957.776076388887</v>
      </c>
      <c r="G74976" s="2">
        <v>42964.773611111108</v>
      </c>
      <c r="H74976" s="2">
        <v>42972</v>
      </c>
      <c r="I74976" s="3">
        <v>42948</v>
      </c>
      <c r="J74976">
        <v>8</v>
      </c>
      <c r="K74976">
        <v>2017</v>
      </c>
      <c r="L74976">
        <v>9</v>
      </c>
      <c r="M74976">
        <v>16</v>
      </c>
      <c r="N74976">
        <v>-7</v>
      </c>
      <c r="O74976" t="s">
        <v>18</v>
      </c>
    </row>
    <row r="74977" spans="1:15" x14ac:dyDescent="0.35">
      <c r="A74977" s="1" t="s">
        <v>149975</v>
      </c>
      <c r="B74977" s="1" t="s">
        <v>149976</v>
      </c>
      <c r="C74977" s="1" t="s">
        <v>17</v>
      </c>
      <c r="D74977" s="2">
        <v>43001.887071759258</v>
      </c>
      <c r="E74977" s="2">
        <v>43004.149583333332</v>
      </c>
      <c r="F74977" s="2">
        <v>43011.425532407404</v>
      </c>
      <c r="G74977" s="2">
        <v>43025.873981481483</v>
      </c>
      <c r="H74977" s="2">
        <v>43035</v>
      </c>
      <c r="I74977" s="3">
        <v>43001</v>
      </c>
      <c r="J74977">
        <v>9</v>
      </c>
      <c r="K74977">
        <v>2017</v>
      </c>
      <c r="L74977">
        <v>9</v>
      </c>
      <c r="M74977">
        <v>23</v>
      </c>
      <c r="N74977">
        <v>-9</v>
      </c>
      <c r="O74977" t="s">
        <v>18</v>
      </c>
    </row>
    <row r="74978" spans="1:15" x14ac:dyDescent="0.35">
      <c r="A74978" s="1" t="s">
        <v>149977</v>
      </c>
      <c r="B74978" s="1" t="s">
        <v>149978</v>
      </c>
      <c r="C74978" s="1" t="s">
        <v>17</v>
      </c>
      <c r="D74978" s="2">
        <v>43199.002291666664</v>
      </c>
      <c r="E74978" s="2">
        <v>43199.007106481484</v>
      </c>
      <c r="F74978" s="2">
        <v>43203.865694444445</v>
      </c>
      <c r="G74978" s="2">
        <v>43209.809537037036</v>
      </c>
      <c r="H74978" s="2">
        <v>43217</v>
      </c>
      <c r="I74978" s="3">
        <v>43199</v>
      </c>
      <c r="J74978">
        <v>4</v>
      </c>
      <c r="K74978">
        <v>2018</v>
      </c>
      <c r="L74978">
        <v>4</v>
      </c>
      <c r="M74978">
        <v>10</v>
      </c>
      <c r="N74978">
        <v>-7</v>
      </c>
      <c r="O74978" t="s">
        <v>18</v>
      </c>
    </row>
    <row r="74979" spans="1:15" x14ac:dyDescent="0.35">
      <c r="A74979" s="1" t="s">
        <v>149979</v>
      </c>
      <c r="B74979" s="1" t="s">
        <v>149980</v>
      </c>
      <c r="C74979" s="1" t="s">
        <v>17</v>
      </c>
      <c r="D74979" s="2">
        <v>43271.458668981482</v>
      </c>
      <c r="E74979" s="2">
        <v>43271.4765162037</v>
      </c>
      <c r="F74979" s="2">
        <v>43273.370833333334</v>
      </c>
      <c r="G74979" s="2">
        <v>43276.760798611111</v>
      </c>
      <c r="H74979" s="2">
        <v>43292</v>
      </c>
      <c r="I74979" s="3">
        <v>43271</v>
      </c>
      <c r="J74979">
        <v>6</v>
      </c>
      <c r="K74979">
        <v>2018</v>
      </c>
      <c r="L74979">
        <v>1</v>
      </c>
      <c r="M74979">
        <v>5</v>
      </c>
      <c r="N74979">
        <v>-15</v>
      </c>
      <c r="O74979" t="s">
        <v>18</v>
      </c>
    </row>
    <row r="74980" spans="1:15" x14ac:dyDescent="0.35">
      <c r="A74980" s="1" t="s">
        <v>149981</v>
      </c>
      <c r="B74980" s="1" t="s">
        <v>149982</v>
      </c>
      <c r="C74980" s="1" t="s">
        <v>17</v>
      </c>
      <c r="D74980" s="2">
        <v>43154.502789351849</v>
      </c>
      <c r="E74980" s="2">
        <v>43154.594363425924</v>
      </c>
      <c r="F74980" s="2">
        <v>43157.999189814815</v>
      </c>
      <c r="G74980" s="2">
        <v>43168.672581018516</v>
      </c>
      <c r="H74980" s="2">
        <v>43180</v>
      </c>
      <c r="I74980" s="3">
        <v>43154</v>
      </c>
      <c r="J74980">
        <v>2</v>
      </c>
      <c r="K74980">
        <v>2018</v>
      </c>
      <c r="L74980">
        <v>3</v>
      </c>
      <c r="M74980">
        <v>14</v>
      </c>
      <c r="N74980">
        <v>-11</v>
      </c>
      <c r="O74980" t="s">
        <v>18</v>
      </c>
    </row>
    <row r="74981" spans="1:15" x14ac:dyDescent="0.35">
      <c r="A74981" s="1" t="s">
        <v>149983</v>
      </c>
      <c r="B74981" s="1" t="s">
        <v>149984</v>
      </c>
      <c r="C74981" s="1" t="s">
        <v>17</v>
      </c>
      <c r="D74981" s="2">
        <v>43169.859016203707</v>
      </c>
      <c r="E74981" s="2">
        <v>43169.866423611114</v>
      </c>
      <c r="F74981" s="2">
        <v>43178.778680555559</v>
      </c>
      <c r="G74981" s="2">
        <v>43205.630983796298</v>
      </c>
      <c r="H74981" s="2">
        <v>43217</v>
      </c>
      <c r="I74981" s="3">
        <v>43169</v>
      </c>
      <c r="J74981">
        <v>3</v>
      </c>
      <c r="K74981">
        <v>2018</v>
      </c>
      <c r="L74981">
        <v>8</v>
      </c>
      <c r="M74981">
        <v>35</v>
      </c>
      <c r="N74981">
        <v>-11</v>
      </c>
      <c r="O74981" t="s">
        <v>18</v>
      </c>
    </row>
    <row r="74982" spans="1:15" x14ac:dyDescent="0.35">
      <c r="A74982" s="1" t="s">
        <v>149985</v>
      </c>
      <c r="B74982" s="1" t="s">
        <v>149986</v>
      </c>
      <c r="C74982" s="1" t="s">
        <v>17</v>
      </c>
      <c r="D74982" s="2">
        <v>43233.704826388886</v>
      </c>
      <c r="E74982" s="2">
        <v>43233.716793981483</v>
      </c>
      <c r="F74982" s="2">
        <v>43238.633333333331</v>
      </c>
      <c r="G74982" s="2">
        <v>43258.888773148145</v>
      </c>
      <c r="H74982" s="2">
        <v>43257</v>
      </c>
      <c r="I74982" s="3">
        <v>43233</v>
      </c>
      <c r="J74982">
        <v>5</v>
      </c>
      <c r="K74982">
        <v>2018</v>
      </c>
      <c r="L74982">
        <v>4</v>
      </c>
      <c r="M74982">
        <v>25</v>
      </c>
      <c r="N74982">
        <v>1</v>
      </c>
      <c r="O74982" t="s">
        <v>60</v>
      </c>
    </row>
    <row r="74983" spans="1:15" x14ac:dyDescent="0.35">
      <c r="A74983" s="1" t="s">
        <v>149987</v>
      </c>
      <c r="B74983" s="1" t="s">
        <v>149988</v>
      </c>
      <c r="C74983" s="1" t="s">
        <v>17</v>
      </c>
      <c r="D74983" s="2">
        <v>43319.748240740744</v>
      </c>
      <c r="E74983" s="2">
        <v>43319.757118055553</v>
      </c>
      <c r="F74983" s="2">
        <v>43325.217361111114</v>
      </c>
      <c r="G74983" s="2">
        <v>43329.762916666667</v>
      </c>
      <c r="H74983" s="2">
        <v>43332</v>
      </c>
      <c r="I74983" s="3">
        <v>43319</v>
      </c>
      <c r="J74983">
        <v>8</v>
      </c>
      <c r="K74983">
        <v>2018</v>
      </c>
      <c r="L74983">
        <v>5</v>
      </c>
      <c r="M74983">
        <v>10</v>
      </c>
      <c r="N74983">
        <v>-2</v>
      </c>
      <c r="O74983" t="s">
        <v>18</v>
      </c>
    </row>
    <row r="74984" spans="1:15" x14ac:dyDescent="0.35">
      <c r="A74984" s="1" t="s">
        <v>149989</v>
      </c>
      <c r="B74984" s="1" t="s">
        <v>149990</v>
      </c>
      <c r="C74984" s="1" t="s">
        <v>17</v>
      </c>
      <c r="D74984" s="2">
        <v>42913.469351851854</v>
      </c>
      <c r="E74984" s="2">
        <v>42913.496689814812</v>
      </c>
      <c r="F74984" s="2">
        <v>42914.648761574077</v>
      </c>
      <c r="G74984" s="2">
        <v>42921.490324074075</v>
      </c>
      <c r="H74984" s="2">
        <v>42935</v>
      </c>
      <c r="I74984" s="3">
        <v>42913</v>
      </c>
      <c r="J74984">
        <v>6</v>
      </c>
      <c r="K74984">
        <v>2017</v>
      </c>
      <c r="L74984">
        <v>1</v>
      </c>
      <c r="M74984">
        <v>8</v>
      </c>
      <c r="N74984">
        <v>-13</v>
      </c>
      <c r="O74984" t="s">
        <v>18</v>
      </c>
    </row>
    <row r="74985" spans="1:15" x14ac:dyDescent="0.35">
      <c r="A74985" s="1" t="s">
        <v>149991</v>
      </c>
      <c r="B74985" s="1" t="s">
        <v>149992</v>
      </c>
      <c r="C74985" s="1" t="s">
        <v>17</v>
      </c>
      <c r="D74985" s="2">
        <v>42940.468113425923</v>
      </c>
      <c r="E74985" s="2">
        <v>42940.482719907406</v>
      </c>
      <c r="F74985" s="2">
        <v>42940.696377314816</v>
      </c>
      <c r="G74985" s="2">
        <v>42951.912499999999</v>
      </c>
      <c r="H74985" s="2">
        <v>42964</v>
      </c>
      <c r="I74985" s="3">
        <v>42940</v>
      </c>
      <c r="J74985">
        <v>7</v>
      </c>
      <c r="K74985">
        <v>2017</v>
      </c>
      <c r="L74985">
        <v>0</v>
      </c>
      <c r="M74985">
        <v>11</v>
      </c>
      <c r="N74985">
        <v>-12</v>
      </c>
      <c r="O74985" t="s">
        <v>18</v>
      </c>
    </row>
    <row r="74986" spans="1:15" x14ac:dyDescent="0.35">
      <c r="A74986" s="1" t="s">
        <v>149993</v>
      </c>
      <c r="B74986" s="1" t="s">
        <v>149994</v>
      </c>
      <c r="C74986" s="1" t="s">
        <v>17</v>
      </c>
      <c r="D74986" s="2">
        <v>43080.346458333333</v>
      </c>
      <c r="E74986" s="2">
        <v>43080.376377314817</v>
      </c>
      <c r="F74986" s="2">
        <v>43084.765208333331</v>
      </c>
      <c r="G74986" s="2">
        <v>43090.9533912037</v>
      </c>
      <c r="H74986" s="2">
        <v>43104</v>
      </c>
      <c r="I74986" s="3">
        <v>43080</v>
      </c>
      <c r="J74986">
        <v>12</v>
      </c>
      <c r="K74986">
        <v>2017</v>
      </c>
      <c r="L74986">
        <v>4</v>
      </c>
      <c r="M74986">
        <v>10</v>
      </c>
      <c r="N74986">
        <v>-13</v>
      </c>
      <c r="O74986" t="s">
        <v>18</v>
      </c>
    </row>
    <row r="74987" spans="1:15" x14ac:dyDescent="0.35">
      <c r="A74987" s="1" t="s">
        <v>149995</v>
      </c>
      <c r="B74987" s="1" t="s">
        <v>149996</v>
      </c>
      <c r="C74987" s="1" t="s">
        <v>17</v>
      </c>
      <c r="D74987" s="2">
        <v>43236.513599537036</v>
      </c>
      <c r="E74987" s="2">
        <v>43236.52752314815</v>
      </c>
      <c r="F74987" s="2">
        <v>43236.548611111109</v>
      </c>
      <c r="G74987" s="2">
        <v>43243.721250000002</v>
      </c>
      <c r="H74987" s="2">
        <v>43273</v>
      </c>
      <c r="I74987" s="3">
        <v>43236</v>
      </c>
      <c r="J74987">
        <v>5</v>
      </c>
      <c r="K74987">
        <v>2018</v>
      </c>
      <c r="L74987">
        <v>0</v>
      </c>
      <c r="M74987">
        <v>7</v>
      </c>
      <c r="N74987">
        <v>-29</v>
      </c>
      <c r="O74987" t="s">
        <v>18</v>
      </c>
    </row>
    <row r="74988" spans="1:15" x14ac:dyDescent="0.35">
      <c r="A74988" s="1" t="s">
        <v>149997</v>
      </c>
      <c r="B74988" s="1" t="s">
        <v>149998</v>
      </c>
      <c r="C74988" s="1" t="s">
        <v>17</v>
      </c>
      <c r="D74988" s="2">
        <v>43110.698865740742</v>
      </c>
      <c r="E74988" s="2">
        <v>43110.707303240742</v>
      </c>
      <c r="F74988" s="2">
        <v>43111.90892361111</v>
      </c>
      <c r="G74988" s="2">
        <v>43132.502754629626</v>
      </c>
      <c r="H74988" s="2">
        <v>43140</v>
      </c>
      <c r="I74988" s="3">
        <v>43110</v>
      </c>
      <c r="J74988">
        <v>1</v>
      </c>
      <c r="K74988">
        <v>2018</v>
      </c>
      <c r="L74988">
        <v>1</v>
      </c>
      <c r="M74988">
        <v>21</v>
      </c>
      <c r="N74988">
        <v>-7</v>
      </c>
      <c r="O74988" t="s">
        <v>18</v>
      </c>
    </row>
    <row r="74989" spans="1:15" x14ac:dyDescent="0.35">
      <c r="A74989" s="1" t="s">
        <v>149999</v>
      </c>
      <c r="B74989" s="1" t="s">
        <v>150000</v>
      </c>
      <c r="C74989" s="1" t="s">
        <v>17</v>
      </c>
      <c r="D74989" s="2">
        <v>42972.781342592592</v>
      </c>
      <c r="E74989" s="2">
        <v>42972.79583333333</v>
      </c>
      <c r="F74989" s="2">
        <v>42976.836446759262</v>
      </c>
      <c r="G74989" s="2">
        <v>42999.578263888892</v>
      </c>
      <c r="H74989" s="2">
        <v>42997</v>
      </c>
      <c r="I74989" s="3">
        <v>42972</v>
      </c>
      <c r="J74989">
        <v>8</v>
      </c>
      <c r="K74989">
        <v>2017</v>
      </c>
      <c r="L74989">
        <v>4</v>
      </c>
      <c r="M74989">
        <v>26</v>
      </c>
      <c r="N74989">
        <v>2</v>
      </c>
      <c r="O74989" t="s">
        <v>60</v>
      </c>
    </row>
    <row r="74990" spans="1:15" x14ac:dyDescent="0.35">
      <c r="A74990" s="1" t="s">
        <v>150001</v>
      </c>
      <c r="B74990" s="1" t="s">
        <v>150002</v>
      </c>
      <c r="C74990" s="1" t="s">
        <v>17</v>
      </c>
      <c r="D74990" s="2">
        <v>43092.771064814813</v>
      </c>
      <c r="E74990" s="2">
        <v>43096.171886574077</v>
      </c>
      <c r="F74990" s="2">
        <v>43097.915023148147</v>
      </c>
      <c r="G74990" s="2">
        <v>43098.7028125</v>
      </c>
      <c r="H74990" s="2">
        <v>43115</v>
      </c>
      <c r="I74990" s="3">
        <v>43092</v>
      </c>
      <c r="J74990">
        <v>12</v>
      </c>
      <c r="K74990">
        <v>2017</v>
      </c>
      <c r="L74990">
        <v>5</v>
      </c>
      <c r="M74990">
        <v>5</v>
      </c>
      <c r="N74990">
        <v>-16</v>
      </c>
      <c r="O74990" t="s">
        <v>18</v>
      </c>
    </row>
    <row r="74991" spans="1:15" x14ac:dyDescent="0.35">
      <c r="A74991" s="1" t="s">
        <v>150003</v>
      </c>
      <c r="B74991" s="1" t="s">
        <v>150004</v>
      </c>
      <c r="C74991" s="1" t="s">
        <v>17</v>
      </c>
      <c r="D74991" s="2">
        <v>42950.686909722222</v>
      </c>
      <c r="E74991" s="2">
        <v>42950.715451388889</v>
      </c>
      <c r="F74991" s="2">
        <v>42951.874606481484</v>
      </c>
      <c r="G74991" s="2">
        <v>42955.672037037039</v>
      </c>
      <c r="H74991" s="2">
        <v>42963</v>
      </c>
      <c r="I74991" s="3">
        <v>42950</v>
      </c>
      <c r="J74991">
        <v>8</v>
      </c>
      <c r="K74991">
        <v>2017</v>
      </c>
      <c r="L74991">
        <v>1</v>
      </c>
      <c r="M74991">
        <v>4</v>
      </c>
      <c r="N74991">
        <v>-7</v>
      </c>
      <c r="O74991" t="s">
        <v>18</v>
      </c>
    </row>
    <row r="74992" spans="1:15" x14ac:dyDescent="0.35">
      <c r="A74992" s="1" t="s">
        <v>150005</v>
      </c>
      <c r="B74992" s="1" t="s">
        <v>150006</v>
      </c>
      <c r="C74992" s="1" t="s">
        <v>17</v>
      </c>
      <c r="D74992" s="2">
        <v>43064.985046296293</v>
      </c>
      <c r="E74992" s="2">
        <v>43064.990787037037</v>
      </c>
      <c r="F74992" s="2">
        <v>43068.015462962961</v>
      </c>
      <c r="G74992" s="2">
        <v>43069.755104166667</v>
      </c>
      <c r="H74992" s="2">
        <v>43089</v>
      </c>
      <c r="I74992" s="3">
        <v>43064</v>
      </c>
      <c r="J74992">
        <v>11</v>
      </c>
      <c r="K74992">
        <v>2017</v>
      </c>
      <c r="L74992">
        <v>3</v>
      </c>
      <c r="M74992">
        <v>4</v>
      </c>
      <c r="N74992">
        <v>-19</v>
      </c>
      <c r="O74992" t="s">
        <v>18</v>
      </c>
    </row>
    <row r="74993" spans="1:15" x14ac:dyDescent="0.35">
      <c r="A74993" s="1" t="s">
        <v>150007</v>
      </c>
      <c r="B74993" s="1" t="s">
        <v>150008</v>
      </c>
      <c r="C74993" s="1" t="s">
        <v>17</v>
      </c>
      <c r="D74993" s="2">
        <v>43282.956307870372</v>
      </c>
      <c r="E74993" s="2">
        <v>43282.965416666666</v>
      </c>
      <c r="F74993" s="2">
        <v>43283.655555555553</v>
      </c>
      <c r="G74993" s="2">
        <v>43291.840613425928</v>
      </c>
      <c r="H74993" s="2">
        <v>43318</v>
      </c>
      <c r="I74993" s="3">
        <v>43282</v>
      </c>
      <c r="J74993">
        <v>7</v>
      </c>
      <c r="K74993">
        <v>2018</v>
      </c>
      <c r="L74993">
        <v>0</v>
      </c>
      <c r="M74993">
        <v>8</v>
      </c>
      <c r="N74993">
        <v>-26</v>
      </c>
      <c r="O74993" t="s">
        <v>18</v>
      </c>
    </row>
    <row r="74994" spans="1:15" x14ac:dyDescent="0.35">
      <c r="A74994" s="1" t="s">
        <v>150009</v>
      </c>
      <c r="B74994" s="1" t="s">
        <v>150010</v>
      </c>
      <c r="C74994" s="1" t="s">
        <v>17</v>
      </c>
      <c r="D74994" s="2">
        <v>42939.594664351855</v>
      </c>
      <c r="E74994" s="2">
        <v>42940.441203703704</v>
      </c>
      <c r="F74994" s="2">
        <v>42941.949097222219</v>
      </c>
      <c r="G74994" s="2">
        <v>42943.822002314817</v>
      </c>
      <c r="H74994" s="2">
        <v>42963</v>
      </c>
      <c r="I74994" s="3">
        <v>42939</v>
      </c>
      <c r="J74994">
        <v>7</v>
      </c>
      <c r="K74994">
        <v>2017</v>
      </c>
      <c r="L74994">
        <v>2</v>
      </c>
      <c r="M74994">
        <v>4</v>
      </c>
      <c r="N74994">
        <v>-19</v>
      </c>
      <c r="O74994" t="s">
        <v>18</v>
      </c>
    </row>
    <row r="74995" spans="1:15" x14ac:dyDescent="0.35">
      <c r="A74995" s="1" t="s">
        <v>150011</v>
      </c>
      <c r="B74995" s="1" t="s">
        <v>150012</v>
      </c>
      <c r="C74995" s="1" t="s">
        <v>17</v>
      </c>
      <c r="D74995" s="2">
        <v>42880.904340277775</v>
      </c>
      <c r="E74995" s="2">
        <v>42880.913263888891</v>
      </c>
      <c r="F74995" s="2">
        <v>42884.461747685185</v>
      </c>
      <c r="G74995" s="2">
        <v>42892.587210648147</v>
      </c>
      <c r="H74995" s="2">
        <v>42913</v>
      </c>
      <c r="I74995" s="3">
        <v>42880</v>
      </c>
      <c r="J74995">
        <v>5</v>
      </c>
      <c r="K74995">
        <v>2017</v>
      </c>
      <c r="L74995">
        <v>3</v>
      </c>
      <c r="M74995">
        <v>11</v>
      </c>
      <c r="N74995">
        <v>-20</v>
      </c>
      <c r="O74995" t="s">
        <v>18</v>
      </c>
    </row>
    <row r="74996" spans="1:15" x14ac:dyDescent="0.35">
      <c r="A74996" s="1" t="s">
        <v>150013</v>
      </c>
      <c r="B74996" s="1" t="s">
        <v>150014</v>
      </c>
      <c r="C74996" s="1" t="s">
        <v>17</v>
      </c>
      <c r="D74996" s="2">
        <v>43164.474548611113</v>
      </c>
      <c r="E74996" s="2">
        <v>43164.500393518516</v>
      </c>
      <c r="F74996" s="2">
        <v>43165.629675925928</v>
      </c>
      <c r="G74996" s="2">
        <v>43173.785868055558</v>
      </c>
      <c r="H74996" s="2">
        <v>43185</v>
      </c>
      <c r="I74996" s="3">
        <v>43164</v>
      </c>
      <c r="J74996">
        <v>3</v>
      </c>
      <c r="K74996">
        <v>2018</v>
      </c>
      <c r="L74996">
        <v>1</v>
      </c>
      <c r="M74996">
        <v>9</v>
      </c>
      <c r="N74996">
        <v>-11</v>
      </c>
      <c r="O74996" t="s">
        <v>18</v>
      </c>
    </row>
    <row r="74997" spans="1:15" x14ac:dyDescent="0.35">
      <c r="A74997" s="1" t="s">
        <v>150015</v>
      </c>
      <c r="B74997" s="1" t="s">
        <v>150016</v>
      </c>
      <c r="C74997" s="1" t="s">
        <v>17</v>
      </c>
      <c r="D74997" s="2">
        <v>42821.409675925926</v>
      </c>
      <c r="E74997" s="2">
        <v>42821.418263888889</v>
      </c>
      <c r="F74997" s="2">
        <v>42822.523078703707</v>
      </c>
      <c r="G74997" s="2">
        <v>42835.420682870368</v>
      </c>
      <c r="H74997" s="2">
        <v>42849</v>
      </c>
      <c r="I74997" s="3">
        <v>42821</v>
      </c>
      <c r="J74997">
        <v>3</v>
      </c>
      <c r="K74997">
        <v>2017</v>
      </c>
      <c r="L74997">
        <v>1</v>
      </c>
      <c r="M74997">
        <v>14</v>
      </c>
      <c r="N74997">
        <v>-13</v>
      </c>
      <c r="O74997" t="s">
        <v>18</v>
      </c>
    </row>
    <row r="74998" spans="1:15" x14ac:dyDescent="0.35">
      <c r="A74998" s="1" t="s">
        <v>150017</v>
      </c>
      <c r="B74998" s="1" t="s">
        <v>150018</v>
      </c>
      <c r="C74998" s="1" t="s">
        <v>17</v>
      </c>
      <c r="D74998" s="2">
        <v>43326.330821759257</v>
      </c>
      <c r="E74998" s="2">
        <v>43326.340520833335</v>
      </c>
      <c r="F74998" s="2">
        <v>43326.59097222222</v>
      </c>
      <c r="G74998" s="2">
        <v>43327.775497685187</v>
      </c>
      <c r="H74998" s="2">
        <v>43341</v>
      </c>
      <c r="I74998" s="3">
        <v>43326</v>
      </c>
      <c r="J74998">
        <v>8</v>
      </c>
      <c r="K74998">
        <v>2018</v>
      </c>
      <c r="L74998">
        <v>0</v>
      </c>
      <c r="M74998">
        <v>1</v>
      </c>
      <c r="N74998">
        <v>-13</v>
      </c>
      <c r="O74998" t="s">
        <v>18</v>
      </c>
    </row>
    <row r="74999" spans="1:15" x14ac:dyDescent="0.35">
      <c r="A74999" s="1" t="s">
        <v>150019</v>
      </c>
      <c r="B74999" s="1" t="s">
        <v>150020</v>
      </c>
      <c r="C74999" s="1" t="s">
        <v>17</v>
      </c>
      <c r="D74999" s="2">
        <v>43121.23578703704</v>
      </c>
      <c r="E74999" s="2">
        <v>43122.60328703704</v>
      </c>
      <c r="F74999" s="2">
        <v>43123.884351851855</v>
      </c>
      <c r="G74999" s="2">
        <v>43130.962858796294</v>
      </c>
      <c r="H74999" s="2">
        <v>43145</v>
      </c>
      <c r="I74999" s="3">
        <v>43121</v>
      </c>
      <c r="J74999">
        <v>1</v>
      </c>
      <c r="K74999">
        <v>2018</v>
      </c>
      <c r="L74999">
        <v>2</v>
      </c>
      <c r="M74999">
        <v>9</v>
      </c>
      <c r="N74999">
        <v>-14</v>
      </c>
      <c r="O74999" t="s">
        <v>18</v>
      </c>
    </row>
    <row r="75000" spans="1:15" x14ac:dyDescent="0.35">
      <c r="A75000" s="1" t="s">
        <v>150021</v>
      </c>
      <c r="B75000" s="1" t="s">
        <v>150022</v>
      </c>
      <c r="C75000" s="1" t="s">
        <v>17</v>
      </c>
      <c r="D75000" s="2">
        <v>43104.763032407405</v>
      </c>
      <c r="E75000" s="2">
        <v>43106.089456018519</v>
      </c>
      <c r="F75000" s="2">
        <v>43110.559525462966</v>
      </c>
      <c r="G75000" s="2">
        <v>43112.931944444441</v>
      </c>
      <c r="H75000" s="2">
        <v>43129</v>
      </c>
      <c r="I75000" s="3">
        <v>43104</v>
      </c>
      <c r="J75000">
        <v>1</v>
      </c>
      <c r="K75000">
        <v>2018</v>
      </c>
      <c r="L75000">
        <v>5</v>
      </c>
      <c r="M75000">
        <v>8</v>
      </c>
      <c r="N75000">
        <v>-16</v>
      </c>
      <c r="O75000" t="s">
        <v>18</v>
      </c>
    </row>
    <row r="75001" spans="1:15" x14ac:dyDescent="0.35">
      <c r="A75001" s="1" t="s">
        <v>150023</v>
      </c>
      <c r="B75001" s="1" t="s">
        <v>150024</v>
      </c>
      <c r="C75001" s="1" t="s">
        <v>17</v>
      </c>
      <c r="D75001" s="2">
        <v>43060.819166666668</v>
      </c>
      <c r="E75001" s="2">
        <v>43060.828009259261</v>
      </c>
      <c r="F75001" s="2">
        <v>43061.59847222222</v>
      </c>
      <c r="G75001" s="2">
        <v>43067.872002314813</v>
      </c>
      <c r="H75001" s="2">
        <v>43082</v>
      </c>
      <c r="I75001" s="3">
        <v>43060</v>
      </c>
      <c r="J75001">
        <v>11</v>
      </c>
      <c r="K75001">
        <v>2017</v>
      </c>
      <c r="L75001">
        <v>0</v>
      </c>
      <c r="M75001">
        <v>7</v>
      </c>
      <c r="N75001">
        <v>-14</v>
      </c>
      <c r="O75001" t="s">
        <v>18</v>
      </c>
    </row>
    <row r="75002" spans="1:15" x14ac:dyDescent="0.35">
      <c r="A75002" s="1" t="s">
        <v>150025</v>
      </c>
      <c r="B75002" s="1" t="s">
        <v>150026</v>
      </c>
      <c r="C75002" s="1" t="s">
        <v>17</v>
      </c>
      <c r="D75002" s="2">
        <v>43084.546770833331</v>
      </c>
      <c r="E75002" s="2">
        <v>43084.552395833336</v>
      </c>
      <c r="F75002" s="2">
        <v>43087.804594907408</v>
      </c>
      <c r="G75002" s="2">
        <v>43119.588761574072</v>
      </c>
      <c r="H75002" s="2">
        <v>43126</v>
      </c>
      <c r="I75002" s="3">
        <v>43084</v>
      </c>
      <c r="J75002">
        <v>12</v>
      </c>
      <c r="K75002">
        <v>2017</v>
      </c>
      <c r="L75002">
        <v>3</v>
      </c>
      <c r="M75002">
        <v>35</v>
      </c>
      <c r="N75002">
        <v>-6</v>
      </c>
      <c r="O75002" t="s">
        <v>18</v>
      </c>
    </row>
    <row r="75003" spans="1:15" x14ac:dyDescent="0.35">
      <c r="A75003" s="1" t="s">
        <v>150027</v>
      </c>
      <c r="B75003" s="1" t="s">
        <v>150028</v>
      </c>
      <c r="C75003" s="1" t="s">
        <v>555</v>
      </c>
      <c r="D75003" s="2">
        <v>43119.047453703701</v>
      </c>
      <c r="E75003" s="2">
        <v>43120.055243055554</v>
      </c>
      <c r="F75003" s="2"/>
      <c r="G75003" s="2"/>
      <c r="H75003" s="2">
        <v>43146</v>
      </c>
      <c r="I75003" s="3">
        <v>43119</v>
      </c>
      <c r="J75003">
        <v>1</v>
      </c>
      <c r="K75003">
        <v>2018</v>
      </c>
      <c r="O75003" t="s">
        <v>18</v>
      </c>
    </row>
    <row r="75004" spans="1:15" x14ac:dyDescent="0.35">
      <c r="A75004" s="1" t="s">
        <v>150029</v>
      </c>
      <c r="B75004" s="1" t="s">
        <v>150030</v>
      </c>
      <c r="C75004" s="1" t="s">
        <v>17</v>
      </c>
      <c r="D75004" s="2">
        <v>43319.544027777774</v>
      </c>
      <c r="E75004" s="2">
        <v>43319.552291666667</v>
      </c>
      <c r="F75004" s="2">
        <v>43320.613194444442</v>
      </c>
      <c r="G75004" s="2">
        <v>43326.089375000003</v>
      </c>
      <c r="H75004" s="2">
        <v>43325</v>
      </c>
      <c r="I75004" s="3">
        <v>43319</v>
      </c>
      <c r="J75004">
        <v>8</v>
      </c>
      <c r="K75004">
        <v>2018</v>
      </c>
      <c r="L75004">
        <v>1</v>
      </c>
      <c r="M75004">
        <v>6</v>
      </c>
      <c r="N75004">
        <v>1</v>
      </c>
      <c r="O75004" t="s">
        <v>60</v>
      </c>
    </row>
    <row r="75005" spans="1:15" x14ac:dyDescent="0.35">
      <c r="A75005" s="1" t="s">
        <v>150031</v>
      </c>
      <c r="B75005" s="1" t="s">
        <v>150032</v>
      </c>
      <c r="C75005" s="1" t="s">
        <v>17</v>
      </c>
      <c r="D75005" s="2">
        <v>43029.747696759259</v>
      </c>
      <c r="E75005" s="2">
        <v>43029.759918981479</v>
      </c>
      <c r="F75005" s="2">
        <v>43034.915706018517</v>
      </c>
      <c r="G75005" s="2">
        <v>43035.738900462966</v>
      </c>
      <c r="H75005" s="2">
        <v>43047</v>
      </c>
      <c r="I75005" s="3">
        <v>43029</v>
      </c>
      <c r="J75005">
        <v>10</v>
      </c>
      <c r="K75005">
        <v>2017</v>
      </c>
      <c r="L75005">
        <v>5</v>
      </c>
      <c r="M75005">
        <v>5</v>
      </c>
      <c r="N75005">
        <v>-11</v>
      </c>
      <c r="O75005" t="s">
        <v>18</v>
      </c>
    </row>
    <row r="75006" spans="1:15" x14ac:dyDescent="0.35">
      <c r="A75006" s="1" t="s">
        <v>150033</v>
      </c>
      <c r="B75006" s="1" t="s">
        <v>150034</v>
      </c>
      <c r="C75006" s="1" t="s">
        <v>17</v>
      </c>
      <c r="D75006" s="2">
        <v>43144.607604166667</v>
      </c>
      <c r="E75006" s="2">
        <v>43144.630497685182</v>
      </c>
      <c r="F75006" s="2">
        <v>43147.015636574077</v>
      </c>
      <c r="G75006" s="2">
        <v>43164.645879629628</v>
      </c>
      <c r="H75006" s="2">
        <v>43173</v>
      </c>
      <c r="I75006" s="3">
        <v>43144</v>
      </c>
      <c r="J75006">
        <v>2</v>
      </c>
      <c r="K75006">
        <v>2018</v>
      </c>
      <c r="L75006">
        <v>2</v>
      </c>
      <c r="M75006">
        <v>20</v>
      </c>
      <c r="N75006">
        <v>-8</v>
      </c>
      <c r="O75006" t="s">
        <v>18</v>
      </c>
    </row>
    <row r="75007" spans="1:15" x14ac:dyDescent="0.35">
      <c r="A75007" s="1" t="s">
        <v>150035</v>
      </c>
      <c r="B75007" s="1" t="s">
        <v>150036</v>
      </c>
      <c r="C75007" s="1" t="s">
        <v>17</v>
      </c>
      <c r="D75007" s="2">
        <v>43321.859490740739</v>
      </c>
      <c r="E75007" s="2">
        <v>43321.868252314816</v>
      </c>
      <c r="F75007" s="2">
        <v>43322.523611111108</v>
      </c>
      <c r="G75007" s="2">
        <v>43334.883946759262</v>
      </c>
      <c r="H75007" s="2">
        <v>43340</v>
      </c>
      <c r="I75007" s="3">
        <v>43321</v>
      </c>
      <c r="J75007">
        <v>8</v>
      </c>
      <c r="K75007">
        <v>2018</v>
      </c>
      <c r="L75007">
        <v>0</v>
      </c>
      <c r="M75007">
        <v>13</v>
      </c>
      <c r="N75007">
        <v>-5</v>
      </c>
      <c r="O75007" t="s">
        <v>18</v>
      </c>
    </row>
    <row r="75008" spans="1:15" x14ac:dyDescent="0.35">
      <c r="A75008" s="1" t="s">
        <v>150037</v>
      </c>
      <c r="B75008" s="1" t="s">
        <v>150038</v>
      </c>
      <c r="C75008" s="1" t="s">
        <v>17</v>
      </c>
      <c r="D75008" s="2">
        <v>43219.637361111112</v>
      </c>
      <c r="E75008" s="2">
        <v>43219.649189814816</v>
      </c>
      <c r="F75008" s="2">
        <v>43222.569444444445</v>
      </c>
      <c r="G75008" s="2">
        <v>43230.800682870373</v>
      </c>
      <c r="H75008" s="2">
        <v>43238</v>
      </c>
      <c r="I75008" s="3">
        <v>43219</v>
      </c>
      <c r="J75008">
        <v>4</v>
      </c>
      <c r="K75008">
        <v>2018</v>
      </c>
      <c r="L75008">
        <v>2</v>
      </c>
      <c r="M75008">
        <v>11</v>
      </c>
      <c r="N75008">
        <v>-7</v>
      </c>
      <c r="O75008" t="s">
        <v>18</v>
      </c>
    </row>
    <row r="75009" spans="1:15" x14ac:dyDescent="0.35">
      <c r="A75009" s="1" t="s">
        <v>150039</v>
      </c>
      <c r="B75009" s="1" t="s">
        <v>150040</v>
      </c>
      <c r="C75009" s="1" t="s">
        <v>17</v>
      </c>
      <c r="D75009" s="2">
        <v>43259.8828125</v>
      </c>
      <c r="E75009" s="2">
        <v>43259.902384259258</v>
      </c>
      <c r="F75009" s="2">
        <v>43264.606944444444</v>
      </c>
      <c r="G75009" s="2">
        <v>43266.685162037036</v>
      </c>
      <c r="H75009" s="2">
        <v>43280</v>
      </c>
      <c r="I75009" s="3">
        <v>43259</v>
      </c>
      <c r="J75009">
        <v>6</v>
      </c>
      <c r="K75009">
        <v>2018</v>
      </c>
      <c r="L75009">
        <v>4</v>
      </c>
      <c r="M75009">
        <v>6</v>
      </c>
      <c r="N75009">
        <v>-13</v>
      </c>
      <c r="O75009" t="s">
        <v>18</v>
      </c>
    </row>
    <row r="75010" spans="1:15" x14ac:dyDescent="0.35">
      <c r="A75010" s="1" t="s">
        <v>150041</v>
      </c>
      <c r="B75010" s="1" t="s">
        <v>150042</v>
      </c>
      <c r="C75010" s="1" t="s">
        <v>17</v>
      </c>
      <c r="D75010" s="2">
        <v>43314.697488425925</v>
      </c>
      <c r="E75010" s="2">
        <v>43316.183425925927</v>
      </c>
      <c r="F75010" s="2">
        <v>43318.618055555555</v>
      </c>
      <c r="G75010" s="2">
        <v>43321.733877314815</v>
      </c>
      <c r="H75010" s="2">
        <v>43322</v>
      </c>
      <c r="I75010" s="3">
        <v>43314</v>
      </c>
      <c r="J75010">
        <v>8</v>
      </c>
      <c r="K75010">
        <v>2018</v>
      </c>
      <c r="L75010">
        <v>3</v>
      </c>
      <c r="M75010">
        <v>7</v>
      </c>
      <c r="N75010">
        <v>0</v>
      </c>
      <c r="O75010" t="s">
        <v>60</v>
      </c>
    </row>
    <row r="75011" spans="1:15" x14ac:dyDescent="0.35">
      <c r="A75011" s="1" t="s">
        <v>150043</v>
      </c>
      <c r="B75011" s="1" t="s">
        <v>150044</v>
      </c>
      <c r="C75011" s="1" t="s">
        <v>17</v>
      </c>
      <c r="D75011" s="2">
        <v>43046.75854166667</v>
      </c>
      <c r="E75011" s="2">
        <v>43046.77144675926</v>
      </c>
      <c r="F75011" s="2">
        <v>43048.434004629627</v>
      </c>
      <c r="G75011" s="2">
        <v>43053.692476851851</v>
      </c>
      <c r="H75011" s="2">
        <v>43066</v>
      </c>
      <c r="I75011" s="3">
        <v>43046</v>
      </c>
      <c r="J75011">
        <v>11</v>
      </c>
      <c r="K75011">
        <v>2017</v>
      </c>
      <c r="L75011">
        <v>1</v>
      </c>
      <c r="M75011">
        <v>6</v>
      </c>
      <c r="N75011">
        <v>-12</v>
      </c>
      <c r="O75011" t="s">
        <v>18</v>
      </c>
    </row>
    <row r="75012" spans="1:15" x14ac:dyDescent="0.35">
      <c r="A75012" s="1" t="s">
        <v>150045</v>
      </c>
      <c r="B75012" s="1" t="s">
        <v>150046</v>
      </c>
      <c r="C75012" s="1" t="s">
        <v>555</v>
      </c>
      <c r="D75012" s="2">
        <v>43018.506932870368</v>
      </c>
      <c r="E75012" s="2">
        <v>43018.520752314813</v>
      </c>
      <c r="F75012" s="2"/>
      <c r="G75012" s="2"/>
      <c r="H75012" s="2">
        <v>43047</v>
      </c>
      <c r="I75012" s="3">
        <v>43018</v>
      </c>
      <c r="J75012">
        <v>10</v>
      </c>
      <c r="K75012">
        <v>2017</v>
      </c>
      <c r="O75012" t="s">
        <v>18</v>
      </c>
    </row>
    <row r="75013" spans="1:15" x14ac:dyDescent="0.35">
      <c r="A75013" s="1" t="s">
        <v>150047</v>
      </c>
      <c r="B75013" s="1" t="s">
        <v>150048</v>
      </c>
      <c r="C75013" s="1" t="s">
        <v>17</v>
      </c>
      <c r="D75013" s="2">
        <v>42972.431145833332</v>
      </c>
      <c r="E75013" s="2">
        <v>42973.090451388889</v>
      </c>
      <c r="F75013" s="2">
        <v>42976.659155092595</v>
      </c>
      <c r="G75013" s="2">
        <v>42998.746863425928</v>
      </c>
      <c r="H75013" s="2">
        <v>43006</v>
      </c>
      <c r="I75013" s="3">
        <v>42972</v>
      </c>
      <c r="J75013">
        <v>8</v>
      </c>
      <c r="K75013">
        <v>2017</v>
      </c>
      <c r="L75013">
        <v>4</v>
      </c>
      <c r="M75013">
        <v>26</v>
      </c>
      <c r="N75013">
        <v>-7</v>
      </c>
      <c r="O75013" t="s">
        <v>18</v>
      </c>
    </row>
    <row r="75014" spans="1:15" x14ac:dyDescent="0.35">
      <c r="A75014" s="1" t="s">
        <v>150049</v>
      </c>
      <c r="B75014" s="1" t="s">
        <v>150050</v>
      </c>
      <c r="C75014" s="1" t="s">
        <v>17</v>
      </c>
      <c r="D75014" s="2">
        <v>43266.609224537038</v>
      </c>
      <c r="E75014" s="2">
        <v>43266.627604166664</v>
      </c>
      <c r="F75014" s="2">
        <v>43269.456250000003</v>
      </c>
      <c r="G75014" s="2">
        <v>43272.630833333336</v>
      </c>
      <c r="H75014" s="2">
        <v>43286</v>
      </c>
      <c r="I75014" s="3">
        <v>43266</v>
      </c>
      <c r="J75014">
        <v>6</v>
      </c>
      <c r="K75014">
        <v>2018</v>
      </c>
      <c r="L75014">
        <v>2</v>
      </c>
      <c r="M75014">
        <v>6</v>
      </c>
      <c r="N75014">
        <v>-13</v>
      </c>
      <c r="O75014" t="s">
        <v>18</v>
      </c>
    </row>
    <row r="75015" spans="1:15" x14ac:dyDescent="0.35">
      <c r="A75015" s="1" t="s">
        <v>150051</v>
      </c>
      <c r="B75015" s="1" t="s">
        <v>150052</v>
      </c>
      <c r="C75015" s="1" t="s">
        <v>17</v>
      </c>
      <c r="D75015" s="2">
        <v>43250.570983796293</v>
      </c>
      <c r="E75015" s="2">
        <v>43250.597673611112</v>
      </c>
      <c r="F75015" s="2">
        <v>43252.515972222223</v>
      </c>
      <c r="G75015" s="2">
        <v>43270.039953703701</v>
      </c>
      <c r="H75015" s="2">
        <v>43304</v>
      </c>
      <c r="I75015" s="3">
        <v>43250</v>
      </c>
      <c r="J75015">
        <v>5</v>
      </c>
      <c r="K75015">
        <v>2018</v>
      </c>
      <c r="L75015">
        <v>1</v>
      </c>
      <c r="M75015">
        <v>19</v>
      </c>
      <c r="N75015">
        <v>-33</v>
      </c>
      <c r="O75015" t="s">
        <v>18</v>
      </c>
    </row>
    <row r="75016" spans="1:15" x14ac:dyDescent="0.35">
      <c r="A75016" s="1" t="s">
        <v>150053</v>
      </c>
      <c r="B75016" s="1" t="s">
        <v>150054</v>
      </c>
      <c r="C75016" s="1" t="s">
        <v>17</v>
      </c>
      <c r="D75016" s="2">
        <v>43027.866446759261</v>
      </c>
      <c r="E75016" s="2">
        <v>43028.552141203705</v>
      </c>
      <c r="F75016" s="2">
        <v>43031.73809027778</v>
      </c>
      <c r="G75016" s="2">
        <v>43039.912847222222</v>
      </c>
      <c r="H75016" s="2">
        <v>43048</v>
      </c>
      <c r="I75016" s="3">
        <v>43027</v>
      </c>
      <c r="J75016">
        <v>10</v>
      </c>
      <c r="K75016">
        <v>2017</v>
      </c>
      <c r="L75016">
        <v>3</v>
      </c>
      <c r="M75016">
        <v>12</v>
      </c>
      <c r="N75016">
        <v>-8</v>
      </c>
      <c r="O75016" t="s">
        <v>18</v>
      </c>
    </row>
    <row r="75017" spans="1:15" x14ac:dyDescent="0.35">
      <c r="A75017" s="1" t="s">
        <v>150055</v>
      </c>
      <c r="B75017" s="1" t="s">
        <v>150056</v>
      </c>
      <c r="C75017" s="1" t="s">
        <v>17</v>
      </c>
      <c r="D75017" s="2">
        <v>43271.695659722223</v>
      </c>
      <c r="E75017" s="2">
        <v>43271.709016203706</v>
      </c>
      <c r="F75017" s="2">
        <v>43279.473611111112</v>
      </c>
      <c r="G75017" s="2">
        <v>43281.029548611114</v>
      </c>
      <c r="H75017" s="2">
        <v>43293</v>
      </c>
      <c r="I75017" s="3">
        <v>43271</v>
      </c>
      <c r="J75017">
        <v>6</v>
      </c>
      <c r="K75017">
        <v>2018</v>
      </c>
      <c r="L75017">
        <v>7</v>
      </c>
      <c r="M75017">
        <v>9</v>
      </c>
      <c r="N75017">
        <v>-11</v>
      </c>
      <c r="O75017" t="s">
        <v>18</v>
      </c>
    </row>
    <row r="75018" spans="1:15" x14ac:dyDescent="0.35">
      <c r="A75018" s="1" t="s">
        <v>150057</v>
      </c>
      <c r="B75018" s="1" t="s">
        <v>150058</v>
      </c>
      <c r="C75018" s="1" t="s">
        <v>17</v>
      </c>
      <c r="D75018" s="2">
        <v>43319.680613425924</v>
      </c>
      <c r="E75018" s="2">
        <v>43319.69127314815</v>
      </c>
      <c r="F75018" s="2">
        <v>43322.394444444442</v>
      </c>
      <c r="G75018" s="2">
        <v>43325.810046296298</v>
      </c>
      <c r="H75018" s="2">
        <v>43325</v>
      </c>
      <c r="I75018" s="3">
        <v>43319</v>
      </c>
      <c r="J75018">
        <v>8</v>
      </c>
      <c r="K75018">
        <v>2018</v>
      </c>
      <c r="L75018">
        <v>2</v>
      </c>
      <c r="M75018">
        <v>6</v>
      </c>
      <c r="N75018">
        <v>0</v>
      </c>
      <c r="O75018" t="s">
        <v>60</v>
      </c>
    </row>
    <row r="75019" spans="1:15" x14ac:dyDescent="0.35">
      <c r="A75019" s="1" t="s">
        <v>150059</v>
      </c>
      <c r="B75019" s="1" t="s">
        <v>150060</v>
      </c>
      <c r="C75019" s="1" t="s">
        <v>17</v>
      </c>
      <c r="D75019" s="2">
        <v>43171.618263888886</v>
      </c>
      <c r="E75019" s="2">
        <v>43172.160231481481</v>
      </c>
      <c r="F75019" s="2">
        <v>43173.039976851855</v>
      </c>
      <c r="G75019" s="2">
        <v>43186.82534722222</v>
      </c>
      <c r="H75019" s="2">
        <v>43195</v>
      </c>
      <c r="I75019" s="3">
        <v>43171</v>
      </c>
      <c r="J75019">
        <v>3</v>
      </c>
      <c r="K75019">
        <v>2018</v>
      </c>
      <c r="L75019">
        <v>1</v>
      </c>
      <c r="M75019">
        <v>15</v>
      </c>
      <c r="N75019">
        <v>-8</v>
      </c>
      <c r="O75019" t="s">
        <v>18</v>
      </c>
    </row>
    <row r="75020" spans="1:15" x14ac:dyDescent="0.35">
      <c r="A75020" s="1" t="s">
        <v>150061</v>
      </c>
      <c r="B75020" s="1" t="s">
        <v>150062</v>
      </c>
      <c r="C75020" s="1" t="s">
        <v>17</v>
      </c>
      <c r="D75020" s="2">
        <v>42870.376782407409</v>
      </c>
      <c r="E75020" s="2">
        <v>42870.38212962963</v>
      </c>
      <c r="F75020" s="2">
        <v>42870.888657407406</v>
      </c>
      <c r="G75020" s="2">
        <v>42874.659490740742</v>
      </c>
      <c r="H75020" s="2">
        <v>42879</v>
      </c>
      <c r="I75020" s="3">
        <v>42870</v>
      </c>
      <c r="J75020">
        <v>5</v>
      </c>
      <c r="K75020">
        <v>2017</v>
      </c>
      <c r="L75020">
        <v>0</v>
      </c>
      <c r="M75020">
        <v>4</v>
      </c>
      <c r="N75020">
        <v>-4</v>
      </c>
      <c r="O75020" t="s">
        <v>18</v>
      </c>
    </row>
    <row r="75021" spans="1:15" x14ac:dyDescent="0.35">
      <c r="A75021" s="1" t="s">
        <v>150063</v>
      </c>
      <c r="B75021" s="1" t="s">
        <v>150064</v>
      </c>
      <c r="C75021" s="1" t="s">
        <v>818</v>
      </c>
      <c r="D75021" s="2">
        <v>43327.357430555552</v>
      </c>
      <c r="E75021" s="2"/>
      <c r="F75021" s="2"/>
      <c r="G75021" s="2"/>
      <c r="H75021" s="2">
        <v>43355</v>
      </c>
      <c r="I75021" s="3">
        <v>43327</v>
      </c>
      <c r="J75021">
        <v>8</v>
      </c>
      <c r="K75021">
        <v>2018</v>
      </c>
      <c r="O75021" t="s">
        <v>18</v>
      </c>
    </row>
    <row r="75022" spans="1:15" x14ac:dyDescent="0.35">
      <c r="A75022" s="1" t="s">
        <v>150065</v>
      </c>
      <c r="B75022" s="1" t="s">
        <v>150066</v>
      </c>
      <c r="C75022" s="1" t="s">
        <v>17</v>
      </c>
      <c r="D75022" s="2">
        <v>43327.369467592594</v>
      </c>
      <c r="E75022" s="2">
        <v>43327.377881944441</v>
      </c>
      <c r="F75022" s="2">
        <v>43328.495138888888</v>
      </c>
      <c r="G75022" s="2">
        <v>43334.761550925927</v>
      </c>
      <c r="H75022" s="2">
        <v>43342</v>
      </c>
      <c r="I75022" s="3">
        <v>43327</v>
      </c>
      <c r="J75022">
        <v>8</v>
      </c>
      <c r="K75022">
        <v>2018</v>
      </c>
      <c r="L75022">
        <v>1</v>
      </c>
      <c r="M75022">
        <v>7</v>
      </c>
      <c r="N75022">
        <v>-7</v>
      </c>
      <c r="O75022" t="s">
        <v>18</v>
      </c>
    </row>
    <row r="75023" spans="1:15" x14ac:dyDescent="0.35">
      <c r="A75023" s="1" t="s">
        <v>150067</v>
      </c>
      <c r="B75023" s="1" t="s">
        <v>150068</v>
      </c>
      <c r="C75023" s="1" t="s">
        <v>17</v>
      </c>
      <c r="D75023" s="2">
        <v>43080.417141203703</v>
      </c>
      <c r="E75023" s="2">
        <v>43080.424293981479</v>
      </c>
      <c r="F75023" s="2">
        <v>43082.915729166663</v>
      </c>
      <c r="G75023" s="2">
        <v>43084.821886574071</v>
      </c>
      <c r="H75023" s="2">
        <v>43097</v>
      </c>
      <c r="I75023" s="3">
        <v>43080</v>
      </c>
      <c r="J75023">
        <v>12</v>
      </c>
      <c r="K75023">
        <v>2017</v>
      </c>
      <c r="L75023">
        <v>2</v>
      </c>
      <c r="M75023">
        <v>4</v>
      </c>
      <c r="N75023">
        <v>-12</v>
      </c>
      <c r="O75023" t="s">
        <v>18</v>
      </c>
    </row>
    <row r="75024" spans="1:15" x14ac:dyDescent="0.35">
      <c r="A75024" s="1" t="s">
        <v>150069</v>
      </c>
      <c r="B75024" s="1" t="s">
        <v>150070</v>
      </c>
      <c r="C75024" s="1" t="s">
        <v>17</v>
      </c>
      <c r="D75024" s="2">
        <v>43319.928888888891</v>
      </c>
      <c r="E75024" s="2">
        <v>43319.937650462962</v>
      </c>
      <c r="F75024" s="2">
        <v>43320.702777777777</v>
      </c>
      <c r="G75024" s="2">
        <v>43323.781736111108</v>
      </c>
      <c r="H75024" s="2">
        <v>43333</v>
      </c>
      <c r="I75024" s="3">
        <v>43319</v>
      </c>
      <c r="J75024">
        <v>8</v>
      </c>
      <c r="K75024">
        <v>2018</v>
      </c>
      <c r="L75024">
        <v>0</v>
      </c>
      <c r="M75024">
        <v>3</v>
      </c>
      <c r="N75024">
        <v>-9</v>
      </c>
      <c r="O75024" t="s">
        <v>18</v>
      </c>
    </row>
    <row r="75025" spans="1:15" x14ac:dyDescent="0.35">
      <c r="A75025" s="1" t="s">
        <v>150071</v>
      </c>
      <c r="B75025" s="1" t="s">
        <v>150072</v>
      </c>
      <c r="C75025" s="1" t="s">
        <v>17</v>
      </c>
      <c r="D75025" s="2">
        <v>42919.407222222224</v>
      </c>
      <c r="E75025" s="2">
        <v>42919.41337962963</v>
      </c>
      <c r="F75025" s="2">
        <v>42919.480729166666</v>
      </c>
      <c r="G75025" s="2">
        <v>42927.692210648151</v>
      </c>
      <c r="H75025" s="2">
        <v>42951</v>
      </c>
      <c r="I75025" s="3">
        <v>42919</v>
      </c>
      <c r="J75025">
        <v>7</v>
      </c>
      <c r="K75025">
        <v>2017</v>
      </c>
      <c r="L75025">
        <v>0</v>
      </c>
      <c r="M75025">
        <v>8</v>
      </c>
      <c r="N75025">
        <v>-23</v>
      </c>
      <c r="O75025" t="s">
        <v>18</v>
      </c>
    </row>
    <row r="75026" spans="1:15" x14ac:dyDescent="0.35">
      <c r="A75026" s="1" t="s">
        <v>150073</v>
      </c>
      <c r="B75026" s="1" t="s">
        <v>150074</v>
      </c>
      <c r="C75026" s="1" t="s">
        <v>17</v>
      </c>
      <c r="D75026" s="2">
        <v>43011.460034722222</v>
      </c>
      <c r="E75026" s="2">
        <v>43012.122476851851</v>
      </c>
      <c r="F75026" s="2">
        <v>43012.675752314812</v>
      </c>
      <c r="G75026" s="2">
        <v>43014.519965277781</v>
      </c>
      <c r="H75026" s="2">
        <v>43027</v>
      </c>
      <c r="I75026" s="3">
        <v>43011</v>
      </c>
      <c r="J75026">
        <v>10</v>
      </c>
      <c r="K75026">
        <v>2017</v>
      </c>
      <c r="L75026">
        <v>1</v>
      </c>
      <c r="M75026">
        <v>3</v>
      </c>
      <c r="N75026">
        <v>-12</v>
      </c>
      <c r="O75026" t="s">
        <v>18</v>
      </c>
    </row>
    <row r="75027" spans="1:15" x14ac:dyDescent="0.35">
      <c r="A75027" s="1" t="s">
        <v>150075</v>
      </c>
      <c r="B75027" s="1" t="s">
        <v>150076</v>
      </c>
      <c r="C75027" s="1" t="s">
        <v>17</v>
      </c>
      <c r="D75027" s="2">
        <v>43184.681620370371</v>
      </c>
      <c r="E75027" s="2">
        <v>43184.688750000001</v>
      </c>
      <c r="F75027" s="2">
        <v>43186.054768518516</v>
      </c>
      <c r="G75027" s="2">
        <v>43202.769050925926</v>
      </c>
      <c r="H75027" s="2">
        <v>43213</v>
      </c>
      <c r="I75027" s="3">
        <v>43184</v>
      </c>
      <c r="J75027">
        <v>3</v>
      </c>
      <c r="K75027">
        <v>2018</v>
      </c>
      <c r="L75027">
        <v>1</v>
      </c>
      <c r="M75027">
        <v>18</v>
      </c>
      <c r="N75027">
        <v>-10</v>
      </c>
      <c r="O75027" t="s">
        <v>18</v>
      </c>
    </row>
    <row r="75028" spans="1:15" x14ac:dyDescent="0.35">
      <c r="A75028" s="1" t="s">
        <v>150077</v>
      </c>
      <c r="B75028" s="1" t="s">
        <v>150078</v>
      </c>
      <c r="C75028" s="1" t="s">
        <v>17</v>
      </c>
      <c r="D75028" s="2">
        <v>42883.6252662037</v>
      </c>
      <c r="E75028" s="2">
        <v>42885.201666666668</v>
      </c>
      <c r="F75028" s="2">
        <v>42885.356956018521</v>
      </c>
      <c r="G75028" s="2">
        <v>42899.544652777775</v>
      </c>
      <c r="H75028" s="2">
        <v>42905</v>
      </c>
      <c r="I75028" s="3">
        <v>42883</v>
      </c>
      <c r="J75028">
        <v>5</v>
      </c>
      <c r="K75028">
        <v>2017</v>
      </c>
      <c r="L75028">
        <v>1</v>
      </c>
      <c r="M75028">
        <v>15</v>
      </c>
      <c r="N75028">
        <v>-5</v>
      </c>
      <c r="O75028" t="s">
        <v>18</v>
      </c>
    </row>
    <row r="75029" spans="1:15" x14ac:dyDescent="0.35">
      <c r="A75029" s="1" t="s">
        <v>150079</v>
      </c>
      <c r="B75029" s="1" t="s">
        <v>150080</v>
      </c>
      <c r="C75029" s="1" t="s">
        <v>17</v>
      </c>
      <c r="D75029" s="2">
        <v>42971.918171296296</v>
      </c>
      <c r="E75029" s="2">
        <v>42973.087465277778</v>
      </c>
      <c r="F75029" s="2">
        <v>42975.572881944441</v>
      </c>
      <c r="G75029" s="2">
        <v>42984.789502314816</v>
      </c>
      <c r="H75029" s="2">
        <v>42996</v>
      </c>
      <c r="I75029" s="3">
        <v>42971</v>
      </c>
      <c r="J75029">
        <v>8</v>
      </c>
      <c r="K75029">
        <v>2017</v>
      </c>
      <c r="L75029">
        <v>3</v>
      </c>
      <c r="M75029">
        <v>12</v>
      </c>
      <c r="N75029">
        <v>-11</v>
      </c>
      <c r="O75029" t="s">
        <v>18</v>
      </c>
    </row>
    <row r="75030" spans="1:15" x14ac:dyDescent="0.35">
      <c r="A75030" s="1" t="s">
        <v>150081</v>
      </c>
      <c r="B75030" s="1" t="s">
        <v>150082</v>
      </c>
      <c r="C75030" s="1" t="s">
        <v>17</v>
      </c>
      <c r="D75030" s="2">
        <v>43075.552465277775</v>
      </c>
      <c r="E75030" s="2">
        <v>43075.564189814817</v>
      </c>
      <c r="F75030" s="2">
        <v>43077.796493055554</v>
      </c>
      <c r="G75030" s="2">
        <v>43083.908842592595</v>
      </c>
      <c r="H75030" s="2">
        <v>43098</v>
      </c>
      <c r="I75030" s="3">
        <v>43075</v>
      </c>
      <c r="J75030">
        <v>12</v>
      </c>
      <c r="K75030">
        <v>2017</v>
      </c>
      <c r="L75030">
        <v>2</v>
      </c>
      <c r="M75030">
        <v>8</v>
      </c>
      <c r="N75030">
        <v>-14</v>
      </c>
      <c r="O75030" t="s">
        <v>18</v>
      </c>
    </row>
    <row r="75031" spans="1:15" x14ac:dyDescent="0.35">
      <c r="A75031" s="1" t="s">
        <v>150083</v>
      </c>
      <c r="B75031" s="1" t="s">
        <v>150084</v>
      </c>
      <c r="C75031" s="1" t="s">
        <v>17</v>
      </c>
      <c r="D75031" s="2">
        <v>43044.835613425923</v>
      </c>
      <c r="E75031" s="2">
        <v>43044.840729166666</v>
      </c>
      <c r="F75031" s="2">
        <v>43046.686666666668</v>
      </c>
      <c r="G75031" s="2">
        <v>43050.419490740744</v>
      </c>
      <c r="H75031" s="2">
        <v>43074</v>
      </c>
      <c r="I75031" s="3">
        <v>43044</v>
      </c>
      <c r="J75031">
        <v>11</v>
      </c>
      <c r="K75031">
        <v>2017</v>
      </c>
      <c r="L75031">
        <v>1</v>
      </c>
      <c r="M75031">
        <v>5</v>
      </c>
      <c r="N75031">
        <v>-23</v>
      </c>
      <c r="O75031" t="s">
        <v>18</v>
      </c>
    </row>
    <row r="75032" spans="1:15" x14ac:dyDescent="0.35">
      <c r="A75032" s="1" t="s">
        <v>150085</v>
      </c>
      <c r="B75032" s="1" t="s">
        <v>150086</v>
      </c>
      <c r="C75032" s="1" t="s">
        <v>17</v>
      </c>
      <c r="D75032" s="2">
        <v>43051.48033564815</v>
      </c>
      <c r="E75032" s="2">
        <v>43051.490590277775</v>
      </c>
      <c r="F75032" s="2">
        <v>43053.897280092591</v>
      </c>
      <c r="G75032" s="2">
        <v>43061.759675925925</v>
      </c>
      <c r="H75032" s="2">
        <v>43073</v>
      </c>
      <c r="I75032" s="3">
        <v>43051</v>
      </c>
      <c r="J75032">
        <v>11</v>
      </c>
      <c r="K75032">
        <v>2017</v>
      </c>
      <c r="L75032">
        <v>2</v>
      </c>
      <c r="M75032">
        <v>10</v>
      </c>
      <c r="N75032">
        <v>-11</v>
      </c>
      <c r="O75032" t="s">
        <v>18</v>
      </c>
    </row>
    <row r="75033" spans="1:15" x14ac:dyDescent="0.35">
      <c r="A75033" s="1" t="s">
        <v>150087</v>
      </c>
      <c r="B75033" s="1" t="s">
        <v>150088</v>
      </c>
      <c r="C75033" s="1" t="s">
        <v>17</v>
      </c>
      <c r="D75033" s="2">
        <v>43271.585011574076</v>
      </c>
      <c r="E75033" s="2">
        <v>43271.596319444441</v>
      </c>
      <c r="F75033" s="2">
        <v>43271.563888888886</v>
      </c>
      <c r="G75033" s="2">
        <v>43272.628020833334</v>
      </c>
      <c r="H75033" s="2">
        <v>43286</v>
      </c>
      <c r="I75033" s="3">
        <v>43271</v>
      </c>
      <c r="J75033">
        <v>6</v>
      </c>
      <c r="K75033">
        <v>2018</v>
      </c>
      <c r="L75033">
        <v>0</v>
      </c>
      <c r="M75033">
        <v>1</v>
      </c>
      <c r="N75033">
        <v>-13</v>
      </c>
      <c r="O75033" t="s">
        <v>18</v>
      </c>
    </row>
    <row r="75034" spans="1:15" x14ac:dyDescent="0.35">
      <c r="A75034" s="1" t="s">
        <v>150089</v>
      </c>
      <c r="B75034" s="1" t="s">
        <v>150090</v>
      </c>
      <c r="C75034" s="1" t="s">
        <v>17</v>
      </c>
      <c r="D75034" s="2">
        <v>43129.432534722226</v>
      </c>
      <c r="E75034" s="2">
        <v>43131.605416666665</v>
      </c>
      <c r="F75034" s="2">
        <v>43132.019282407404</v>
      </c>
      <c r="G75034" s="2">
        <v>43203.718333333331</v>
      </c>
      <c r="H75034" s="2">
        <v>43164</v>
      </c>
      <c r="I75034" s="3">
        <v>43129</v>
      </c>
      <c r="J75034">
        <v>1</v>
      </c>
      <c r="K75034">
        <v>2018</v>
      </c>
      <c r="L75034">
        <v>2</v>
      </c>
      <c r="M75034">
        <v>74</v>
      </c>
      <c r="N75034">
        <v>39</v>
      </c>
      <c r="O75034" t="s">
        <v>60</v>
      </c>
    </row>
    <row r="75035" spans="1:15" x14ac:dyDescent="0.35">
      <c r="A75035" s="1" t="s">
        <v>150091</v>
      </c>
      <c r="B75035" s="1" t="s">
        <v>150092</v>
      </c>
      <c r="C75035" s="1" t="s">
        <v>17</v>
      </c>
      <c r="D75035" s="2">
        <v>43140.580821759257</v>
      </c>
      <c r="E75035" s="2">
        <v>43140.594247685185</v>
      </c>
      <c r="F75035" s="2">
        <v>43145.712384259263</v>
      </c>
      <c r="G75035" s="2">
        <v>43168.933923611112</v>
      </c>
      <c r="H75035" s="2">
        <v>43173</v>
      </c>
      <c r="I75035" s="3">
        <v>43140</v>
      </c>
      <c r="J75035">
        <v>2</v>
      </c>
      <c r="K75035">
        <v>2018</v>
      </c>
      <c r="L75035">
        <v>5</v>
      </c>
      <c r="M75035">
        <v>28</v>
      </c>
      <c r="N75035">
        <v>-4</v>
      </c>
      <c r="O75035" t="s">
        <v>18</v>
      </c>
    </row>
    <row r="75036" spans="1:15" x14ac:dyDescent="0.35">
      <c r="A75036" s="1" t="s">
        <v>150093</v>
      </c>
      <c r="B75036" s="1" t="s">
        <v>150094</v>
      </c>
      <c r="C75036" s="1" t="s">
        <v>17</v>
      </c>
      <c r="D75036" s="2">
        <v>43253.366111111114</v>
      </c>
      <c r="E75036" s="2">
        <v>43253.371840277781</v>
      </c>
      <c r="F75036" s="2">
        <v>43255.575694444444</v>
      </c>
      <c r="G75036" s="2">
        <v>43277.785243055558</v>
      </c>
      <c r="H75036" s="2">
        <v>43298</v>
      </c>
      <c r="I75036" s="3">
        <v>43253</v>
      </c>
      <c r="J75036">
        <v>6</v>
      </c>
      <c r="K75036">
        <v>2018</v>
      </c>
      <c r="L75036">
        <v>2</v>
      </c>
      <c r="M75036">
        <v>24</v>
      </c>
      <c r="N75036">
        <v>-20</v>
      </c>
      <c r="O75036" t="s">
        <v>18</v>
      </c>
    </row>
    <row r="75037" spans="1:15" x14ac:dyDescent="0.35">
      <c r="A75037" s="1" t="s">
        <v>150095</v>
      </c>
      <c r="B75037" s="1" t="s">
        <v>150096</v>
      </c>
      <c r="C75037" s="1" t="s">
        <v>17</v>
      </c>
      <c r="D75037" s="2">
        <v>42925.613055555557</v>
      </c>
      <c r="E75037" s="2">
        <v>42925.621666666666</v>
      </c>
      <c r="F75037" s="2">
        <v>42927.822152777779</v>
      </c>
      <c r="G75037" s="2">
        <v>42944.574930555558</v>
      </c>
      <c r="H75037" s="2">
        <v>42937</v>
      </c>
      <c r="I75037" s="3">
        <v>42925</v>
      </c>
      <c r="J75037">
        <v>7</v>
      </c>
      <c r="K75037">
        <v>2017</v>
      </c>
      <c r="L75037">
        <v>2</v>
      </c>
      <c r="M75037">
        <v>18</v>
      </c>
      <c r="N75037">
        <v>7</v>
      </c>
      <c r="O75037" t="s">
        <v>60</v>
      </c>
    </row>
    <row r="75038" spans="1:15" x14ac:dyDescent="0.35">
      <c r="A75038" s="1" t="s">
        <v>150097</v>
      </c>
      <c r="B75038" s="1" t="s">
        <v>150098</v>
      </c>
      <c r="C75038" s="1" t="s">
        <v>17</v>
      </c>
      <c r="D75038" s="2">
        <v>43320.931944444441</v>
      </c>
      <c r="E75038" s="2">
        <v>43322.132037037038</v>
      </c>
      <c r="F75038" s="2">
        <v>43322.606944444444</v>
      </c>
      <c r="G75038" s="2">
        <v>43335.872662037036</v>
      </c>
      <c r="H75038" s="2">
        <v>43346</v>
      </c>
      <c r="I75038" s="3">
        <v>43320</v>
      </c>
      <c r="J75038">
        <v>8</v>
      </c>
      <c r="K75038">
        <v>2018</v>
      </c>
      <c r="L75038">
        <v>1</v>
      </c>
      <c r="M75038">
        <v>14</v>
      </c>
      <c r="N75038">
        <v>-10</v>
      </c>
      <c r="O75038" t="s">
        <v>18</v>
      </c>
    </row>
    <row r="75039" spans="1:15" x14ac:dyDescent="0.35">
      <c r="A75039" s="1" t="s">
        <v>150099</v>
      </c>
      <c r="B75039" s="1" t="s">
        <v>150100</v>
      </c>
      <c r="C75039" s="1" t="s">
        <v>17</v>
      </c>
      <c r="D75039" s="2">
        <v>42747.966053240743</v>
      </c>
      <c r="E75039" s="2">
        <v>42747.975844907407</v>
      </c>
      <c r="F75039" s="2">
        <v>42753.64135416667</v>
      </c>
      <c r="G75039" s="2">
        <v>42766.57099537037</v>
      </c>
      <c r="H75039" s="2">
        <v>42788</v>
      </c>
      <c r="I75039" s="3">
        <v>42747</v>
      </c>
      <c r="J75039">
        <v>1</v>
      </c>
      <c r="K75039">
        <v>2017</v>
      </c>
      <c r="L75039">
        <v>5</v>
      </c>
      <c r="M75039">
        <v>18</v>
      </c>
      <c r="N75039">
        <v>-21</v>
      </c>
      <c r="O75039" t="s">
        <v>18</v>
      </c>
    </row>
    <row r="75040" spans="1:15" x14ac:dyDescent="0.35">
      <c r="A75040" s="1" t="s">
        <v>150101</v>
      </c>
      <c r="B75040" s="1" t="s">
        <v>150102</v>
      </c>
      <c r="C75040" s="1" t="s">
        <v>17</v>
      </c>
      <c r="D75040" s="2">
        <v>42914.917013888888</v>
      </c>
      <c r="E75040" s="2">
        <v>42914.92386574074</v>
      </c>
      <c r="F75040" s="2">
        <v>42915.594212962962</v>
      </c>
      <c r="G75040" s="2">
        <v>42920.686099537037</v>
      </c>
      <c r="H75040" s="2">
        <v>42936</v>
      </c>
      <c r="I75040" s="3">
        <v>42914</v>
      </c>
      <c r="J75040">
        <v>6</v>
      </c>
      <c r="K75040">
        <v>2017</v>
      </c>
      <c r="L75040">
        <v>0</v>
      </c>
      <c r="M75040">
        <v>5</v>
      </c>
      <c r="N75040">
        <v>-15</v>
      </c>
      <c r="O75040" t="s">
        <v>18</v>
      </c>
    </row>
    <row r="75041" spans="1:15" x14ac:dyDescent="0.35">
      <c r="A75041" s="1" t="s">
        <v>150103</v>
      </c>
      <c r="B75041" s="1" t="s">
        <v>150104</v>
      </c>
      <c r="C75041" s="1" t="s">
        <v>17</v>
      </c>
      <c r="D75041" s="2">
        <v>43269.626828703702</v>
      </c>
      <c r="E75041" s="2">
        <v>43269.637152777781</v>
      </c>
      <c r="F75041" s="2">
        <v>43276.532638888886</v>
      </c>
      <c r="G75041" s="2">
        <v>43277.718634259261</v>
      </c>
      <c r="H75041" s="2">
        <v>43286</v>
      </c>
      <c r="I75041" s="3">
        <v>43269</v>
      </c>
      <c r="J75041">
        <v>6</v>
      </c>
      <c r="K75041">
        <v>2018</v>
      </c>
      <c r="L75041">
        <v>6</v>
      </c>
      <c r="M75041">
        <v>8</v>
      </c>
      <c r="N75041">
        <v>-8</v>
      </c>
      <c r="O75041" t="s">
        <v>18</v>
      </c>
    </row>
    <row r="75042" spans="1:15" x14ac:dyDescent="0.35">
      <c r="A75042" s="1" t="s">
        <v>150105</v>
      </c>
      <c r="B75042" s="1" t="s">
        <v>150106</v>
      </c>
      <c r="C75042" s="1" t="s">
        <v>17</v>
      </c>
      <c r="D75042" s="2">
        <v>43299.303877314815</v>
      </c>
      <c r="E75042" s="2">
        <v>43300.191180555557</v>
      </c>
      <c r="F75042" s="2">
        <v>43300.459722222222</v>
      </c>
      <c r="G75042" s="2">
        <v>43308.710046296299</v>
      </c>
      <c r="H75042" s="2">
        <v>43322</v>
      </c>
      <c r="I75042" s="3">
        <v>43299</v>
      </c>
      <c r="J75042">
        <v>7</v>
      </c>
      <c r="K75042">
        <v>2018</v>
      </c>
      <c r="L75042">
        <v>1</v>
      </c>
      <c r="M75042">
        <v>9</v>
      </c>
      <c r="N75042">
        <v>-13</v>
      </c>
      <c r="O75042" t="s">
        <v>18</v>
      </c>
    </row>
    <row r="75043" spans="1:15" x14ac:dyDescent="0.35">
      <c r="A75043" s="1" t="s">
        <v>150107</v>
      </c>
      <c r="B75043" s="1" t="s">
        <v>150108</v>
      </c>
      <c r="C75043" s="1" t="s">
        <v>17</v>
      </c>
      <c r="D75043" s="2">
        <v>43204.444004629629</v>
      </c>
      <c r="E75043" s="2">
        <v>43204.452013888891</v>
      </c>
      <c r="F75043" s="2">
        <v>43206.744537037041</v>
      </c>
      <c r="G75043" s="2">
        <v>43210.808611111112</v>
      </c>
      <c r="H75043" s="2">
        <v>43224</v>
      </c>
      <c r="I75043" s="3">
        <v>43204</v>
      </c>
      <c r="J75043">
        <v>4</v>
      </c>
      <c r="K75043">
        <v>2018</v>
      </c>
      <c r="L75043">
        <v>2</v>
      </c>
      <c r="M75043">
        <v>6</v>
      </c>
      <c r="N75043">
        <v>-13</v>
      </c>
      <c r="O75043" t="s">
        <v>18</v>
      </c>
    </row>
    <row r="75044" spans="1:15" x14ac:dyDescent="0.35">
      <c r="A75044" s="1" t="s">
        <v>150109</v>
      </c>
      <c r="B75044" s="1" t="s">
        <v>150110</v>
      </c>
      <c r="C75044" s="1" t="s">
        <v>17</v>
      </c>
      <c r="D75044" s="2">
        <v>43178.585428240738</v>
      </c>
      <c r="E75044" s="2">
        <v>43178.594155092593</v>
      </c>
      <c r="F75044" s="2">
        <v>43180.857210648152</v>
      </c>
      <c r="G75044" s="2">
        <v>43186.824004629627</v>
      </c>
      <c r="H75044" s="2">
        <v>43195</v>
      </c>
      <c r="I75044" s="3">
        <v>43178</v>
      </c>
      <c r="J75044">
        <v>3</v>
      </c>
      <c r="K75044">
        <v>2018</v>
      </c>
      <c r="L75044">
        <v>2</v>
      </c>
      <c r="M75044">
        <v>8</v>
      </c>
      <c r="N75044">
        <v>-8</v>
      </c>
      <c r="O75044" t="s">
        <v>18</v>
      </c>
    </row>
    <row r="75045" spans="1:15" x14ac:dyDescent="0.35">
      <c r="A75045" s="1" t="s">
        <v>150111</v>
      </c>
      <c r="B75045" s="1" t="s">
        <v>150112</v>
      </c>
      <c r="C75045" s="1" t="s">
        <v>17</v>
      </c>
      <c r="D75045" s="2">
        <v>43040.943495370368</v>
      </c>
      <c r="E75045" s="2">
        <v>43040.95175925926</v>
      </c>
      <c r="F75045" s="2">
        <v>43042.766562500001</v>
      </c>
      <c r="G75045" s="2">
        <v>43060.751666666663</v>
      </c>
      <c r="H75045" s="2">
        <v>43068</v>
      </c>
      <c r="I75045" s="3">
        <v>43040</v>
      </c>
      <c r="J75045">
        <v>11</v>
      </c>
      <c r="K75045">
        <v>2017</v>
      </c>
      <c r="L75045">
        <v>1</v>
      </c>
      <c r="M75045">
        <v>19</v>
      </c>
      <c r="N75045">
        <v>-7</v>
      </c>
      <c r="O75045" t="s">
        <v>18</v>
      </c>
    </row>
    <row r="75046" spans="1:15" x14ac:dyDescent="0.35">
      <c r="A75046" s="1" t="s">
        <v>150113</v>
      </c>
      <c r="B75046" s="1" t="s">
        <v>150114</v>
      </c>
      <c r="C75046" s="1" t="s">
        <v>17</v>
      </c>
      <c r="D75046" s="2">
        <v>42917.002951388888</v>
      </c>
      <c r="E75046" s="2">
        <v>42917.010833333334</v>
      </c>
      <c r="F75046" s="2">
        <v>42920.592129629629</v>
      </c>
      <c r="G75046" s="2">
        <v>42922.767777777779</v>
      </c>
      <c r="H75046" s="2">
        <v>42930</v>
      </c>
      <c r="I75046" s="3">
        <v>42917</v>
      </c>
      <c r="J75046">
        <v>7</v>
      </c>
      <c r="K75046">
        <v>2017</v>
      </c>
      <c r="L75046">
        <v>3</v>
      </c>
      <c r="M75046">
        <v>5</v>
      </c>
      <c r="N75046">
        <v>-7</v>
      </c>
      <c r="O75046" t="s">
        <v>18</v>
      </c>
    </row>
    <row r="75047" spans="1:15" x14ac:dyDescent="0.35">
      <c r="A75047" s="1" t="s">
        <v>150115</v>
      </c>
      <c r="B75047" s="1" t="s">
        <v>150116</v>
      </c>
      <c r="C75047" s="1" t="s">
        <v>17</v>
      </c>
      <c r="D75047" s="2">
        <v>43319.944826388892</v>
      </c>
      <c r="E75047" s="2">
        <v>43319.951655092591</v>
      </c>
      <c r="F75047" s="2">
        <v>43320.5</v>
      </c>
      <c r="G75047" s="2">
        <v>43325.765763888892</v>
      </c>
      <c r="H75047" s="2">
        <v>43328</v>
      </c>
      <c r="I75047" s="3">
        <v>43319</v>
      </c>
      <c r="J75047">
        <v>8</v>
      </c>
      <c r="K75047">
        <v>2018</v>
      </c>
      <c r="L75047">
        <v>0</v>
      </c>
      <c r="M75047">
        <v>5</v>
      </c>
      <c r="N75047">
        <v>-2</v>
      </c>
      <c r="O75047" t="s">
        <v>18</v>
      </c>
    </row>
    <row r="75048" spans="1:15" x14ac:dyDescent="0.35">
      <c r="A75048" s="1" t="s">
        <v>150117</v>
      </c>
      <c r="B75048" s="1" t="s">
        <v>150118</v>
      </c>
      <c r="C75048" s="1" t="s">
        <v>17</v>
      </c>
      <c r="D75048" s="2">
        <v>43131.7968287037</v>
      </c>
      <c r="E75048" s="2">
        <v>43132.817800925928</v>
      </c>
      <c r="F75048" s="2">
        <v>43133.899502314816</v>
      </c>
      <c r="G75048" s="2">
        <v>43137.725752314815</v>
      </c>
      <c r="H75048" s="2">
        <v>43147</v>
      </c>
      <c r="I75048" s="3">
        <v>43131</v>
      </c>
      <c r="J75048">
        <v>1</v>
      </c>
      <c r="K75048">
        <v>2018</v>
      </c>
      <c r="L75048">
        <v>2</v>
      </c>
      <c r="M75048">
        <v>5</v>
      </c>
      <c r="N75048">
        <v>-9</v>
      </c>
      <c r="O75048" t="s">
        <v>18</v>
      </c>
    </row>
    <row r="75049" spans="1:15" x14ac:dyDescent="0.35">
      <c r="A75049" s="1" t="s">
        <v>150119</v>
      </c>
      <c r="B75049" s="1" t="s">
        <v>150120</v>
      </c>
      <c r="C75049" s="1" t="s">
        <v>17</v>
      </c>
      <c r="D75049" s="2">
        <v>42990.679710648146</v>
      </c>
      <c r="E75049" s="2">
        <v>42991.142291666663</v>
      </c>
      <c r="F75049" s="2">
        <v>42997.783368055556</v>
      </c>
      <c r="G75049" s="2">
        <v>43006.634560185186</v>
      </c>
      <c r="H75049" s="2">
        <v>43012</v>
      </c>
      <c r="I75049" s="3">
        <v>42990</v>
      </c>
      <c r="J75049">
        <v>9</v>
      </c>
      <c r="K75049">
        <v>2017</v>
      </c>
      <c r="L75049">
        <v>7</v>
      </c>
      <c r="M75049">
        <v>15</v>
      </c>
      <c r="N75049">
        <v>-5</v>
      </c>
      <c r="O75049" t="s">
        <v>18</v>
      </c>
    </row>
    <row r="75050" spans="1:15" x14ac:dyDescent="0.35">
      <c r="A75050" s="1" t="s">
        <v>150121</v>
      </c>
      <c r="B75050" s="1" t="s">
        <v>150122</v>
      </c>
      <c r="C75050" s="1" t="s">
        <v>17</v>
      </c>
      <c r="D75050" s="2">
        <v>43221.696550925924</v>
      </c>
      <c r="E75050" s="2">
        <v>43221.705185185187</v>
      </c>
      <c r="F75050" s="2">
        <v>43224.341666666667</v>
      </c>
      <c r="G75050" s="2">
        <v>43228.76289351852</v>
      </c>
      <c r="H75050" s="2">
        <v>43236</v>
      </c>
      <c r="I75050" s="3">
        <v>43221</v>
      </c>
      <c r="J75050">
        <v>5</v>
      </c>
      <c r="K75050">
        <v>2018</v>
      </c>
      <c r="L75050">
        <v>2</v>
      </c>
      <c r="M75050">
        <v>7</v>
      </c>
      <c r="N75050">
        <v>-7</v>
      </c>
      <c r="O75050" t="s">
        <v>18</v>
      </c>
    </row>
    <row r="75051" spans="1:15" x14ac:dyDescent="0.35">
      <c r="A75051" s="1" t="s">
        <v>150123</v>
      </c>
      <c r="B75051" s="1" t="s">
        <v>150124</v>
      </c>
      <c r="C75051" s="1" t="s">
        <v>17</v>
      </c>
      <c r="D75051" s="2">
        <v>43200.31689814815</v>
      </c>
      <c r="E75051" s="2">
        <v>43201.605138888888</v>
      </c>
      <c r="F75051" s="2">
        <v>43202.763229166667</v>
      </c>
      <c r="G75051" s="2">
        <v>43203.792592592596</v>
      </c>
      <c r="H75051" s="2">
        <v>43216</v>
      </c>
      <c r="I75051" s="3">
        <v>43200</v>
      </c>
      <c r="J75051">
        <v>4</v>
      </c>
      <c r="K75051">
        <v>2018</v>
      </c>
      <c r="L75051">
        <v>2</v>
      </c>
      <c r="M75051">
        <v>3</v>
      </c>
      <c r="N75051">
        <v>-12</v>
      </c>
      <c r="O75051" t="s">
        <v>18</v>
      </c>
    </row>
    <row r="75052" spans="1:15" x14ac:dyDescent="0.35">
      <c r="A75052" s="1" t="s">
        <v>150125</v>
      </c>
      <c r="B75052" s="1" t="s">
        <v>150126</v>
      </c>
      <c r="C75052" s="1" t="s">
        <v>17</v>
      </c>
      <c r="D75052" s="2">
        <v>43167.805590277778</v>
      </c>
      <c r="E75052" s="2">
        <v>43167.812951388885</v>
      </c>
      <c r="F75052" s="2">
        <v>43172.035717592589</v>
      </c>
      <c r="G75052" s="2">
        <v>43192.951458333337</v>
      </c>
      <c r="H75052" s="2">
        <v>43196</v>
      </c>
      <c r="I75052" s="3">
        <v>43167</v>
      </c>
      <c r="J75052">
        <v>3</v>
      </c>
      <c r="K75052">
        <v>2018</v>
      </c>
      <c r="L75052">
        <v>4</v>
      </c>
      <c r="M75052">
        <v>25</v>
      </c>
      <c r="N75052">
        <v>-3</v>
      </c>
      <c r="O75052" t="s">
        <v>18</v>
      </c>
    </row>
    <row r="75053" spans="1:15" x14ac:dyDescent="0.35">
      <c r="A75053" s="1" t="s">
        <v>150127</v>
      </c>
      <c r="B75053" s="1" t="s">
        <v>150128</v>
      </c>
      <c r="C75053" s="1" t="s">
        <v>109</v>
      </c>
      <c r="D75053" s="2">
        <v>43120.780057870368</v>
      </c>
      <c r="E75053" s="2">
        <v>43126.7109837963</v>
      </c>
      <c r="F75053" s="2">
        <v>43148.099166666667</v>
      </c>
      <c r="G75053" s="2"/>
      <c r="H75053" s="2">
        <v>43165</v>
      </c>
      <c r="I75053" s="3">
        <v>43120</v>
      </c>
      <c r="J75053">
        <v>1</v>
      </c>
      <c r="K75053">
        <v>2018</v>
      </c>
      <c r="L75053">
        <v>27</v>
      </c>
      <c r="O75053" t="s">
        <v>18</v>
      </c>
    </row>
    <row r="75054" spans="1:15" x14ac:dyDescent="0.35">
      <c r="A75054" s="1" t="s">
        <v>150129</v>
      </c>
      <c r="B75054" s="1" t="s">
        <v>150130</v>
      </c>
      <c r="C75054" s="1" t="s">
        <v>17</v>
      </c>
      <c r="D75054" s="2">
        <v>43052.636805555558</v>
      </c>
      <c r="E75054" s="2">
        <v>43054.116180555553</v>
      </c>
      <c r="F75054" s="2">
        <v>43059.867129629631</v>
      </c>
      <c r="G75054" s="2">
        <v>43065.628344907411</v>
      </c>
      <c r="H75054" s="2">
        <v>43073</v>
      </c>
      <c r="I75054" s="3">
        <v>43052</v>
      </c>
      <c r="J75054">
        <v>11</v>
      </c>
      <c r="K75054">
        <v>2017</v>
      </c>
      <c r="L75054">
        <v>7</v>
      </c>
      <c r="M75054">
        <v>12</v>
      </c>
      <c r="N75054">
        <v>-7</v>
      </c>
      <c r="O75054" t="s">
        <v>18</v>
      </c>
    </row>
    <row r="75055" spans="1:15" x14ac:dyDescent="0.35">
      <c r="A75055" s="1" t="s">
        <v>150131</v>
      </c>
      <c r="B75055" s="1" t="s">
        <v>150132</v>
      </c>
      <c r="C75055" s="1" t="s">
        <v>17</v>
      </c>
      <c r="D75055" s="2">
        <v>43256.691469907404</v>
      </c>
      <c r="E75055" s="2">
        <v>43258.107881944445</v>
      </c>
      <c r="F75055" s="2">
        <v>43258.647222222222</v>
      </c>
      <c r="G75055" s="2">
        <v>43262.786168981482</v>
      </c>
      <c r="H75055" s="2">
        <v>43293</v>
      </c>
      <c r="I75055" s="3">
        <v>43256</v>
      </c>
      <c r="J75055">
        <v>6</v>
      </c>
      <c r="K75055">
        <v>2018</v>
      </c>
      <c r="L75055">
        <v>1</v>
      </c>
      <c r="M75055">
        <v>6</v>
      </c>
      <c r="N75055">
        <v>-30</v>
      </c>
      <c r="O75055" t="s">
        <v>18</v>
      </c>
    </row>
    <row r="75056" spans="1:15" x14ac:dyDescent="0.35">
      <c r="A75056" s="1" t="s">
        <v>150133</v>
      </c>
      <c r="B75056" s="1" t="s">
        <v>150134</v>
      </c>
      <c r="C75056" s="1" t="s">
        <v>17</v>
      </c>
      <c r="D75056" s="2">
        <v>43313.616550925923</v>
      </c>
      <c r="E75056" s="2">
        <v>43313.621770833335</v>
      </c>
      <c r="F75056" s="2">
        <v>43313.695833333331</v>
      </c>
      <c r="G75056" s="2">
        <v>43315.853831018518</v>
      </c>
      <c r="H75056" s="2">
        <v>43326</v>
      </c>
      <c r="I75056" s="3">
        <v>43313</v>
      </c>
      <c r="J75056">
        <v>8</v>
      </c>
      <c r="K75056">
        <v>2018</v>
      </c>
      <c r="L75056">
        <v>0</v>
      </c>
      <c r="M75056">
        <v>2</v>
      </c>
      <c r="N75056">
        <v>-10</v>
      </c>
      <c r="O75056" t="s">
        <v>18</v>
      </c>
    </row>
    <row r="75057" spans="1:15" x14ac:dyDescent="0.35">
      <c r="A75057" s="1" t="s">
        <v>150135</v>
      </c>
      <c r="B75057" s="1" t="s">
        <v>150136</v>
      </c>
      <c r="C75057" s="1" t="s">
        <v>17</v>
      </c>
      <c r="D75057" s="2">
        <v>43270.484988425924</v>
      </c>
      <c r="E75057" s="2">
        <v>43270.498668981483</v>
      </c>
      <c r="F75057" s="2">
        <v>43271.706250000003</v>
      </c>
      <c r="G75057" s="2">
        <v>43284.744803240741</v>
      </c>
      <c r="H75057" s="2">
        <v>43293</v>
      </c>
      <c r="I75057" s="3">
        <v>43270</v>
      </c>
      <c r="J75057">
        <v>6</v>
      </c>
      <c r="K75057">
        <v>2018</v>
      </c>
      <c r="L75057">
        <v>1</v>
      </c>
      <c r="M75057">
        <v>14</v>
      </c>
      <c r="N75057">
        <v>-8</v>
      </c>
      <c r="O75057" t="s">
        <v>18</v>
      </c>
    </row>
    <row r="75058" spans="1:15" x14ac:dyDescent="0.35">
      <c r="A75058" s="1" t="s">
        <v>150137</v>
      </c>
      <c r="B75058" s="1" t="s">
        <v>150138</v>
      </c>
      <c r="C75058" s="1" t="s">
        <v>17</v>
      </c>
      <c r="D75058" s="2">
        <v>43231.423020833332</v>
      </c>
      <c r="E75058" s="2">
        <v>43231.437372685185</v>
      </c>
      <c r="F75058" s="2">
        <v>43231.628472222219</v>
      </c>
      <c r="G75058" s="2">
        <v>43234.829421296294</v>
      </c>
      <c r="H75058" s="2">
        <v>43244</v>
      </c>
      <c r="I75058" s="3">
        <v>43231</v>
      </c>
      <c r="J75058">
        <v>5</v>
      </c>
      <c r="K75058">
        <v>2018</v>
      </c>
      <c r="L75058">
        <v>0</v>
      </c>
      <c r="M75058">
        <v>3</v>
      </c>
      <c r="N75058">
        <v>-9</v>
      </c>
      <c r="O75058" t="s">
        <v>18</v>
      </c>
    </row>
    <row r="75059" spans="1:15" x14ac:dyDescent="0.35">
      <c r="A75059" s="1" t="s">
        <v>150139</v>
      </c>
      <c r="B75059" s="1" t="s">
        <v>150140</v>
      </c>
      <c r="C75059" s="1" t="s">
        <v>17</v>
      </c>
      <c r="D75059" s="2">
        <v>43271.42292824074</v>
      </c>
      <c r="E75059" s="2">
        <v>43271.447280092594</v>
      </c>
      <c r="F75059" s="2">
        <v>43271.577777777777</v>
      </c>
      <c r="G75059" s="2">
        <v>43277.859247685185</v>
      </c>
      <c r="H75059" s="2">
        <v>43294</v>
      </c>
      <c r="I75059" s="3">
        <v>43271</v>
      </c>
      <c r="J75059">
        <v>6</v>
      </c>
      <c r="K75059">
        <v>2018</v>
      </c>
      <c r="L75059">
        <v>0</v>
      </c>
      <c r="M75059">
        <v>6</v>
      </c>
      <c r="N75059">
        <v>-16</v>
      </c>
      <c r="O75059" t="s">
        <v>18</v>
      </c>
    </row>
    <row r="75060" spans="1:15" x14ac:dyDescent="0.35">
      <c r="A75060" s="1" t="s">
        <v>150141</v>
      </c>
      <c r="B75060" s="1" t="s">
        <v>150142</v>
      </c>
      <c r="C75060" s="1" t="s">
        <v>31</v>
      </c>
      <c r="D75060" s="2">
        <v>42962.863900462966</v>
      </c>
      <c r="E75060" s="2">
        <v>42964.118310185186</v>
      </c>
      <c r="F75060" s="2"/>
      <c r="G75060" s="2"/>
      <c r="H75060" s="2">
        <v>42997</v>
      </c>
      <c r="I75060" s="3">
        <v>42962</v>
      </c>
      <c r="J75060">
        <v>8</v>
      </c>
      <c r="K75060">
        <v>2017</v>
      </c>
      <c r="O75060" t="s">
        <v>18</v>
      </c>
    </row>
    <row r="75061" spans="1:15" x14ac:dyDescent="0.35">
      <c r="A75061" s="1" t="s">
        <v>150143</v>
      </c>
      <c r="B75061" s="1" t="s">
        <v>150144</v>
      </c>
      <c r="C75061" s="1" t="s">
        <v>17</v>
      </c>
      <c r="D75061" s="2">
        <v>43297.801203703704</v>
      </c>
      <c r="E75061" s="2">
        <v>43299.112372685187</v>
      </c>
      <c r="F75061" s="2">
        <v>43300.652083333334</v>
      </c>
      <c r="G75061" s="2">
        <v>43302.560347222221</v>
      </c>
      <c r="H75061" s="2">
        <v>43307</v>
      </c>
      <c r="I75061" s="3">
        <v>43297</v>
      </c>
      <c r="J75061">
        <v>7</v>
      </c>
      <c r="K75061">
        <v>2018</v>
      </c>
      <c r="L75061">
        <v>2</v>
      </c>
      <c r="M75061">
        <v>4</v>
      </c>
      <c r="N75061">
        <v>-4</v>
      </c>
      <c r="O75061" t="s">
        <v>18</v>
      </c>
    </row>
    <row r="75062" spans="1:15" x14ac:dyDescent="0.35">
      <c r="A75062" s="1" t="s">
        <v>150145</v>
      </c>
      <c r="B75062" s="1" t="s">
        <v>150146</v>
      </c>
      <c r="C75062" s="1" t="s">
        <v>17</v>
      </c>
      <c r="D75062" s="2">
        <v>43311.419687499998</v>
      </c>
      <c r="E75062" s="2">
        <v>43313.19122685185</v>
      </c>
      <c r="F75062" s="2">
        <v>43314.62777777778</v>
      </c>
      <c r="G75062" s="2">
        <v>43320.032442129632</v>
      </c>
      <c r="H75062" s="2">
        <v>43326</v>
      </c>
      <c r="I75062" s="3">
        <v>43311</v>
      </c>
      <c r="J75062">
        <v>7</v>
      </c>
      <c r="K75062">
        <v>2018</v>
      </c>
      <c r="L75062">
        <v>3</v>
      </c>
      <c r="M75062">
        <v>8</v>
      </c>
      <c r="N75062">
        <v>-5</v>
      </c>
      <c r="O75062" t="s">
        <v>18</v>
      </c>
    </row>
    <row r="75063" spans="1:15" x14ac:dyDescent="0.35">
      <c r="A75063" s="1" t="s">
        <v>150147</v>
      </c>
      <c r="B75063" s="1" t="s">
        <v>150148</v>
      </c>
      <c r="C75063" s="1" t="s">
        <v>17</v>
      </c>
      <c r="D75063" s="2">
        <v>43182.3124537037</v>
      </c>
      <c r="E75063" s="2">
        <v>43182.32675925926</v>
      </c>
      <c r="F75063" s="2">
        <v>43186.873136574075</v>
      </c>
      <c r="G75063" s="2">
        <v>43199.720983796295</v>
      </c>
      <c r="H75063" s="2">
        <v>43201</v>
      </c>
      <c r="I75063" s="3">
        <v>43182</v>
      </c>
      <c r="J75063">
        <v>3</v>
      </c>
      <c r="K75063">
        <v>2018</v>
      </c>
      <c r="L75063">
        <v>4</v>
      </c>
      <c r="M75063">
        <v>17</v>
      </c>
      <c r="N75063">
        <v>-1</v>
      </c>
      <c r="O75063" t="s">
        <v>18</v>
      </c>
    </row>
    <row r="75064" spans="1:15" x14ac:dyDescent="0.35">
      <c r="A75064" s="1" t="s">
        <v>150149</v>
      </c>
      <c r="B75064" s="1" t="s">
        <v>150150</v>
      </c>
      <c r="C75064" s="1" t="s">
        <v>17</v>
      </c>
      <c r="D75064" s="2">
        <v>43272.607905092591</v>
      </c>
      <c r="E75064" s="2">
        <v>43272.625</v>
      </c>
      <c r="F75064" s="2">
        <v>43273.668055555558</v>
      </c>
      <c r="G75064" s="2">
        <v>43280.852627314816</v>
      </c>
      <c r="H75064" s="2">
        <v>43299</v>
      </c>
      <c r="I75064" s="3">
        <v>43272</v>
      </c>
      <c r="J75064">
        <v>6</v>
      </c>
      <c r="K75064">
        <v>2018</v>
      </c>
      <c r="L75064">
        <v>1</v>
      </c>
      <c r="M75064">
        <v>8</v>
      </c>
      <c r="N75064">
        <v>-18</v>
      </c>
      <c r="O75064" t="s">
        <v>18</v>
      </c>
    </row>
    <row r="75065" spans="1:15" x14ac:dyDescent="0.35">
      <c r="A75065" s="1" t="s">
        <v>150151</v>
      </c>
      <c r="B75065" s="1" t="s">
        <v>150152</v>
      </c>
      <c r="C75065" s="1" t="s">
        <v>17</v>
      </c>
      <c r="D75065" s="2">
        <v>42860.499756944446</v>
      </c>
      <c r="E75065" s="2">
        <v>42861.098981481482</v>
      </c>
      <c r="F75065" s="2">
        <v>42865.557951388888</v>
      </c>
      <c r="G75065" s="2">
        <v>42867.387187499997</v>
      </c>
      <c r="H75065" s="2">
        <v>42881</v>
      </c>
      <c r="I75065" s="3">
        <v>42860</v>
      </c>
      <c r="J75065">
        <v>5</v>
      </c>
      <c r="K75065">
        <v>2017</v>
      </c>
      <c r="L75065">
        <v>5</v>
      </c>
      <c r="M75065">
        <v>6</v>
      </c>
      <c r="N75065">
        <v>-13</v>
      </c>
      <c r="O75065" t="s">
        <v>18</v>
      </c>
    </row>
    <row r="75066" spans="1:15" x14ac:dyDescent="0.35">
      <c r="A75066" s="1" t="s">
        <v>150153</v>
      </c>
      <c r="B75066" s="1" t="s">
        <v>150154</v>
      </c>
      <c r="C75066" s="1" t="s">
        <v>17</v>
      </c>
      <c r="D75066" s="2">
        <v>43155.970995370371</v>
      </c>
      <c r="E75066" s="2">
        <v>43155.979421296295</v>
      </c>
      <c r="F75066" s="2">
        <v>43158.745023148149</v>
      </c>
      <c r="G75066" s="2">
        <v>43231.814293981479</v>
      </c>
      <c r="H75066" s="2">
        <v>43186</v>
      </c>
      <c r="I75066" s="3">
        <v>43155</v>
      </c>
      <c r="J75066">
        <v>2</v>
      </c>
      <c r="K75066">
        <v>2018</v>
      </c>
      <c r="L75066">
        <v>2</v>
      </c>
      <c r="M75066">
        <v>75</v>
      </c>
      <c r="N75066">
        <v>45</v>
      </c>
      <c r="O75066" t="s">
        <v>60</v>
      </c>
    </row>
    <row r="75067" spans="1:15" x14ac:dyDescent="0.35">
      <c r="A75067" s="1" t="s">
        <v>150155</v>
      </c>
      <c r="B75067" s="1" t="s">
        <v>150156</v>
      </c>
      <c r="C75067" s="1" t="s">
        <v>109</v>
      </c>
      <c r="D75067" s="2">
        <v>43284.833124999997</v>
      </c>
      <c r="E75067" s="2">
        <v>43286.670810185184</v>
      </c>
      <c r="F75067" s="2">
        <v>43285.59375</v>
      </c>
      <c r="G75067" s="2"/>
      <c r="H75067" s="2">
        <v>43332</v>
      </c>
      <c r="I75067" s="3">
        <v>43284</v>
      </c>
      <c r="J75067">
        <v>7</v>
      </c>
      <c r="K75067">
        <v>2018</v>
      </c>
      <c r="L75067">
        <v>0</v>
      </c>
      <c r="O75067" t="s">
        <v>18</v>
      </c>
    </row>
    <row r="75068" spans="1:15" x14ac:dyDescent="0.35">
      <c r="A75068" s="1" t="s">
        <v>150157</v>
      </c>
      <c r="B75068" s="1" t="s">
        <v>150158</v>
      </c>
      <c r="C75068" s="1" t="s">
        <v>17</v>
      </c>
      <c r="D75068" s="2">
        <v>43253.717499999999</v>
      </c>
      <c r="E75068" s="2">
        <v>43253.841932870368</v>
      </c>
      <c r="F75068" s="2">
        <v>43270.394444444442</v>
      </c>
      <c r="G75068" s="2">
        <v>43279.830833333333</v>
      </c>
      <c r="H75068" s="2">
        <v>43307</v>
      </c>
      <c r="I75068" s="3">
        <v>43253</v>
      </c>
      <c r="J75068">
        <v>6</v>
      </c>
      <c r="K75068">
        <v>2018</v>
      </c>
      <c r="L75068">
        <v>16</v>
      </c>
      <c r="M75068">
        <v>26</v>
      </c>
      <c r="N75068">
        <v>-27</v>
      </c>
      <c r="O75068" t="s">
        <v>18</v>
      </c>
    </row>
    <row r="75069" spans="1:15" x14ac:dyDescent="0.35">
      <c r="A75069" s="1" t="s">
        <v>150159</v>
      </c>
      <c r="B75069" s="1" t="s">
        <v>150160</v>
      </c>
      <c r="C75069" s="1" t="s">
        <v>17</v>
      </c>
      <c r="D75069" s="2">
        <v>42648.847881944443</v>
      </c>
      <c r="E75069" s="2">
        <v>42650.117013888892</v>
      </c>
      <c r="F75069" s="2">
        <v>42657.973124999997</v>
      </c>
      <c r="G75069" s="2">
        <v>42663.760300925926</v>
      </c>
      <c r="H75069" s="2">
        <v>42703</v>
      </c>
      <c r="I75069" s="3">
        <v>42648</v>
      </c>
      <c r="J75069">
        <v>10</v>
      </c>
      <c r="K75069">
        <v>2016</v>
      </c>
      <c r="L75069">
        <v>9</v>
      </c>
      <c r="M75069">
        <v>14</v>
      </c>
      <c r="N75069">
        <v>-39</v>
      </c>
      <c r="O75069" t="s">
        <v>18</v>
      </c>
    </row>
    <row r="75070" spans="1:15" x14ac:dyDescent="0.35">
      <c r="A75070" s="1" t="s">
        <v>150161</v>
      </c>
      <c r="B75070" s="1" t="s">
        <v>150162</v>
      </c>
      <c r="C75070" s="1" t="s">
        <v>17</v>
      </c>
      <c r="D75070" s="2">
        <v>42834.883668981478</v>
      </c>
      <c r="E75070" s="2">
        <v>42834.892488425925</v>
      </c>
      <c r="F75070" s="2">
        <v>42835.697511574072</v>
      </c>
      <c r="G75070" s="2">
        <v>42838.529768518521</v>
      </c>
      <c r="H75070" s="2">
        <v>42859</v>
      </c>
      <c r="I75070" s="3">
        <v>42834</v>
      </c>
      <c r="J75070">
        <v>4</v>
      </c>
      <c r="K75070">
        <v>2017</v>
      </c>
      <c r="L75070">
        <v>0</v>
      </c>
      <c r="M75070">
        <v>3</v>
      </c>
      <c r="N75070">
        <v>-20</v>
      </c>
      <c r="O75070" t="s">
        <v>18</v>
      </c>
    </row>
    <row r="75071" spans="1:15" x14ac:dyDescent="0.35">
      <c r="A75071" s="1" t="s">
        <v>150163</v>
      </c>
      <c r="B75071" s="1" t="s">
        <v>150164</v>
      </c>
      <c r="C75071" s="1" t="s">
        <v>17</v>
      </c>
      <c r="D75071" s="2">
        <v>42868.990601851852</v>
      </c>
      <c r="E75071" s="2">
        <v>42869.048888888887</v>
      </c>
      <c r="F75071" s="2">
        <v>42872.442280092589</v>
      </c>
      <c r="G75071" s="2">
        <v>42888.449942129628</v>
      </c>
      <c r="H75071" s="2">
        <v>42898</v>
      </c>
      <c r="I75071" s="3">
        <v>42868</v>
      </c>
      <c r="J75071">
        <v>5</v>
      </c>
      <c r="K75071">
        <v>2017</v>
      </c>
      <c r="L75071">
        <v>3</v>
      </c>
      <c r="M75071">
        <v>19</v>
      </c>
      <c r="N75071">
        <v>-9</v>
      </c>
      <c r="O75071" t="s">
        <v>18</v>
      </c>
    </row>
    <row r="75072" spans="1:15" x14ac:dyDescent="0.35">
      <c r="A75072" s="1" t="s">
        <v>150165</v>
      </c>
      <c r="B75072" s="1" t="s">
        <v>150166</v>
      </c>
      <c r="C75072" s="1" t="s">
        <v>17</v>
      </c>
      <c r="D75072" s="2">
        <v>43183.568738425929</v>
      </c>
      <c r="E75072" s="2">
        <v>43183.576944444445</v>
      </c>
      <c r="F75072" s="2">
        <v>43187.86278935185</v>
      </c>
      <c r="G75072" s="2">
        <v>43198.940625000003</v>
      </c>
      <c r="H75072" s="2">
        <v>43202</v>
      </c>
      <c r="I75072" s="3">
        <v>43183</v>
      </c>
      <c r="J75072">
        <v>3</v>
      </c>
      <c r="K75072">
        <v>2018</v>
      </c>
      <c r="L75072">
        <v>4</v>
      </c>
      <c r="M75072">
        <v>15</v>
      </c>
      <c r="N75072">
        <v>-3</v>
      </c>
      <c r="O75072" t="s">
        <v>18</v>
      </c>
    </row>
    <row r="75073" spans="1:15" x14ac:dyDescent="0.35">
      <c r="A75073" s="1" t="s">
        <v>150167</v>
      </c>
      <c r="B75073" s="1" t="s">
        <v>150168</v>
      </c>
      <c r="C75073" s="1" t="s">
        <v>17</v>
      </c>
      <c r="D75073" s="2">
        <v>43058.557638888888</v>
      </c>
      <c r="E75073" s="2">
        <v>43058.573819444442</v>
      </c>
      <c r="F75073" s="2">
        <v>43060.956226851849</v>
      </c>
      <c r="G75073" s="2">
        <v>43068.79991898148</v>
      </c>
      <c r="H75073" s="2">
        <v>43082</v>
      </c>
      <c r="I75073" s="3">
        <v>43058</v>
      </c>
      <c r="J75073">
        <v>11</v>
      </c>
      <c r="K75073">
        <v>2017</v>
      </c>
      <c r="L75073">
        <v>2</v>
      </c>
      <c r="M75073">
        <v>10</v>
      </c>
      <c r="N75073">
        <v>-13</v>
      </c>
      <c r="O75073" t="s">
        <v>18</v>
      </c>
    </row>
    <row r="75074" spans="1:15" x14ac:dyDescent="0.35">
      <c r="A75074" s="1" t="s">
        <v>150169</v>
      </c>
      <c r="B75074" s="1" t="s">
        <v>150170</v>
      </c>
      <c r="C75074" s="1" t="s">
        <v>17</v>
      </c>
      <c r="D75074" s="2">
        <v>43239.568032407406</v>
      </c>
      <c r="E75074" s="2">
        <v>43239.577523148146</v>
      </c>
      <c r="F75074" s="2">
        <v>43241.582638888889</v>
      </c>
      <c r="G75074" s="2">
        <v>43255.907326388886</v>
      </c>
      <c r="H75074" s="2">
        <v>43258</v>
      </c>
      <c r="I75074" s="3">
        <v>43239</v>
      </c>
      <c r="J75074">
        <v>5</v>
      </c>
      <c r="K75074">
        <v>2018</v>
      </c>
      <c r="L75074">
        <v>2</v>
      </c>
      <c r="M75074">
        <v>16</v>
      </c>
      <c r="N75074">
        <v>-2</v>
      </c>
      <c r="O75074" t="s">
        <v>18</v>
      </c>
    </row>
    <row r="75075" spans="1:15" x14ac:dyDescent="0.35">
      <c r="A75075" s="1" t="s">
        <v>150171</v>
      </c>
      <c r="B75075" s="1" t="s">
        <v>150172</v>
      </c>
      <c r="C75075" s="1" t="s">
        <v>17</v>
      </c>
      <c r="D75075" s="2">
        <v>43286.868773148148</v>
      </c>
      <c r="E75075" s="2">
        <v>43286.883321759262</v>
      </c>
      <c r="F75075" s="2">
        <v>43287.45416666667</v>
      </c>
      <c r="G75075" s="2">
        <v>43294.815138888887</v>
      </c>
      <c r="H75075" s="2">
        <v>43312</v>
      </c>
      <c r="I75075" s="3">
        <v>43286</v>
      </c>
      <c r="J75075">
        <v>7</v>
      </c>
      <c r="K75075">
        <v>2018</v>
      </c>
      <c r="L75075">
        <v>0</v>
      </c>
      <c r="M75075">
        <v>7</v>
      </c>
      <c r="N75075">
        <v>-17</v>
      </c>
      <c r="O75075" t="s">
        <v>18</v>
      </c>
    </row>
    <row r="75076" spans="1:15" x14ac:dyDescent="0.35">
      <c r="A75076" s="1" t="s">
        <v>150173</v>
      </c>
      <c r="B75076" s="1" t="s">
        <v>150174</v>
      </c>
      <c r="C75076" s="1" t="s">
        <v>17</v>
      </c>
      <c r="D75076" s="2">
        <v>43327.929456018515</v>
      </c>
      <c r="E75076" s="2">
        <v>43327.94803240741</v>
      </c>
      <c r="F75076" s="2">
        <v>43328.643055555556</v>
      </c>
      <c r="G75076" s="2">
        <v>43332.919444444444</v>
      </c>
      <c r="H75076" s="2">
        <v>43336</v>
      </c>
      <c r="I75076" s="3">
        <v>43327</v>
      </c>
      <c r="J75076">
        <v>8</v>
      </c>
      <c r="K75076">
        <v>2018</v>
      </c>
      <c r="L75076">
        <v>0</v>
      </c>
      <c r="M75076">
        <v>4</v>
      </c>
      <c r="N75076">
        <v>-3</v>
      </c>
      <c r="O75076" t="s">
        <v>18</v>
      </c>
    </row>
    <row r="75077" spans="1:15" x14ac:dyDescent="0.35">
      <c r="A75077" s="1" t="s">
        <v>150175</v>
      </c>
      <c r="B75077" s="1" t="s">
        <v>150176</v>
      </c>
      <c r="C75077" s="1" t="s">
        <v>17</v>
      </c>
      <c r="D75077" s="2">
        <v>43036.55228009259</v>
      </c>
      <c r="E75077" s="2">
        <v>43036.566145833334</v>
      </c>
      <c r="F75077" s="2">
        <v>43038.891388888886</v>
      </c>
      <c r="G75077" s="2">
        <v>43062.705335648148</v>
      </c>
      <c r="H75077" s="2">
        <v>43077</v>
      </c>
      <c r="I75077" s="3">
        <v>43036</v>
      </c>
      <c r="J75077">
        <v>10</v>
      </c>
      <c r="K75077">
        <v>2017</v>
      </c>
      <c r="L75077">
        <v>2</v>
      </c>
      <c r="M75077">
        <v>26</v>
      </c>
      <c r="N75077">
        <v>-14</v>
      </c>
      <c r="O75077" t="s">
        <v>18</v>
      </c>
    </row>
    <row r="75078" spans="1:15" x14ac:dyDescent="0.35">
      <c r="A75078" s="1" t="s">
        <v>150177</v>
      </c>
      <c r="B75078" s="1" t="s">
        <v>150178</v>
      </c>
      <c r="C75078" s="1" t="s">
        <v>17</v>
      </c>
      <c r="D75078" s="2">
        <v>43154.604097222225</v>
      </c>
      <c r="E75078" s="2">
        <v>43154.618738425925</v>
      </c>
      <c r="F75078" s="2">
        <v>43158.684479166666</v>
      </c>
      <c r="G75078" s="2">
        <v>43178.964155092595</v>
      </c>
      <c r="H75078" s="2">
        <v>43175</v>
      </c>
      <c r="I75078" s="3">
        <v>43154</v>
      </c>
      <c r="J75078">
        <v>2</v>
      </c>
      <c r="K75078">
        <v>2018</v>
      </c>
      <c r="L75078">
        <v>4</v>
      </c>
      <c r="M75078">
        <v>24</v>
      </c>
      <c r="N75078">
        <v>3</v>
      </c>
      <c r="O75078" t="s">
        <v>60</v>
      </c>
    </row>
    <row r="75079" spans="1:15" x14ac:dyDescent="0.35">
      <c r="A75079" s="1" t="s">
        <v>150179</v>
      </c>
      <c r="B75079" s="1" t="s">
        <v>150180</v>
      </c>
      <c r="C75079" s="1" t="s">
        <v>17</v>
      </c>
      <c r="D75079" s="2">
        <v>43231.566527777781</v>
      </c>
      <c r="E75079" s="2">
        <v>43231.623599537037</v>
      </c>
      <c r="F75079" s="2">
        <v>43234.615277777775</v>
      </c>
      <c r="G75079" s="2">
        <v>43238.732314814813</v>
      </c>
      <c r="H75079" s="2">
        <v>43256</v>
      </c>
      <c r="I75079" s="3">
        <v>43231</v>
      </c>
      <c r="J75079">
        <v>5</v>
      </c>
      <c r="K75079">
        <v>2018</v>
      </c>
      <c r="L75079">
        <v>3</v>
      </c>
      <c r="M75079">
        <v>7</v>
      </c>
      <c r="N75079">
        <v>-17</v>
      </c>
      <c r="O75079" t="s">
        <v>18</v>
      </c>
    </row>
    <row r="75080" spans="1:15" x14ac:dyDescent="0.35">
      <c r="A75080" s="1" t="s">
        <v>150181</v>
      </c>
      <c r="B75080" s="1" t="s">
        <v>150182</v>
      </c>
      <c r="C75080" s="1" t="s">
        <v>17</v>
      </c>
      <c r="D75080" s="2">
        <v>43018.670983796299</v>
      </c>
      <c r="E75080" s="2">
        <v>43019.135266203702</v>
      </c>
      <c r="F75080" s="2">
        <v>43021.731724537036</v>
      </c>
      <c r="G75080" s="2">
        <v>43025.936874999999</v>
      </c>
      <c r="H75080" s="2">
        <v>43035</v>
      </c>
      <c r="I75080" s="3">
        <v>43018</v>
      </c>
      <c r="J75080">
        <v>10</v>
      </c>
      <c r="K75080">
        <v>2017</v>
      </c>
      <c r="L75080">
        <v>3</v>
      </c>
      <c r="M75080">
        <v>7</v>
      </c>
      <c r="N75080">
        <v>-9</v>
      </c>
      <c r="O75080" t="s">
        <v>18</v>
      </c>
    </row>
    <row r="75081" spans="1:15" x14ac:dyDescent="0.35">
      <c r="A75081" s="1" t="s">
        <v>150183</v>
      </c>
      <c r="B75081" s="1" t="s">
        <v>150184</v>
      </c>
      <c r="C75081" s="1" t="s">
        <v>17</v>
      </c>
      <c r="D75081" s="2">
        <v>42765.712013888886</v>
      </c>
      <c r="E75081" s="2">
        <v>42767.191053240742</v>
      </c>
      <c r="F75081" s="2">
        <v>42779.642812500002</v>
      </c>
      <c r="G75081" s="2">
        <v>42786.565324074072</v>
      </c>
      <c r="H75081" s="2">
        <v>42804</v>
      </c>
      <c r="I75081" s="3">
        <v>42765</v>
      </c>
      <c r="J75081">
        <v>1</v>
      </c>
      <c r="K75081">
        <v>2017</v>
      </c>
      <c r="L75081">
        <v>13</v>
      </c>
      <c r="M75081">
        <v>20</v>
      </c>
      <c r="N75081">
        <v>-17</v>
      </c>
      <c r="O75081" t="s">
        <v>18</v>
      </c>
    </row>
    <row r="75082" spans="1:15" x14ac:dyDescent="0.35">
      <c r="A75082" s="1" t="s">
        <v>150185</v>
      </c>
      <c r="B75082" s="1" t="s">
        <v>150186</v>
      </c>
      <c r="C75082" s="1" t="s">
        <v>17</v>
      </c>
      <c r="D75082" s="2">
        <v>43031.003344907411</v>
      </c>
      <c r="E75082" s="2">
        <v>43031.017627314817</v>
      </c>
      <c r="F75082" s="2">
        <v>43031.797974537039</v>
      </c>
      <c r="G75082" s="2">
        <v>43042.74560185185</v>
      </c>
      <c r="H75082" s="2">
        <v>43069</v>
      </c>
      <c r="I75082" s="3">
        <v>43031</v>
      </c>
      <c r="J75082">
        <v>10</v>
      </c>
      <c r="K75082">
        <v>2017</v>
      </c>
      <c r="L75082">
        <v>0</v>
      </c>
      <c r="M75082">
        <v>11</v>
      </c>
      <c r="N75082">
        <v>-26</v>
      </c>
      <c r="O75082" t="s">
        <v>18</v>
      </c>
    </row>
    <row r="75083" spans="1:15" x14ac:dyDescent="0.35">
      <c r="A75083" s="1" t="s">
        <v>150187</v>
      </c>
      <c r="B75083" s="1" t="s">
        <v>150188</v>
      </c>
      <c r="C75083" s="1" t="s">
        <v>17</v>
      </c>
      <c r="D75083" s="2">
        <v>42927.98101851852</v>
      </c>
      <c r="E75083" s="2">
        <v>42928.024467592593</v>
      </c>
      <c r="F75083" s="2">
        <v>42929.600532407407</v>
      </c>
      <c r="G75083" s="2">
        <v>42933.771840277775</v>
      </c>
      <c r="H75083" s="2">
        <v>42949</v>
      </c>
      <c r="I75083" s="3">
        <v>42927</v>
      </c>
      <c r="J75083">
        <v>7</v>
      </c>
      <c r="K75083">
        <v>2017</v>
      </c>
      <c r="L75083">
        <v>1</v>
      </c>
      <c r="M75083">
        <v>5</v>
      </c>
      <c r="N75083">
        <v>-15</v>
      </c>
      <c r="O75083" t="s">
        <v>18</v>
      </c>
    </row>
    <row r="75084" spans="1:15" x14ac:dyDescent="0.35">
      <c r="A75084" s="1" t="s">
        <v>150189</v>
      </c>
      <c r="B75084" s="1" t="s">
        <v>150190</v>
      </c>
      <c r="C75084" s="1" t="s">
        <v>17</v>
      </c>
      <c r="D75084" s="2">
        <v>42653.391527777778</v>
      </c>
      <c r="E75084" s="2">
        <v>42653.501909722225</v>
      </c>
      <c r="F75084" s="2">
        <v>42657.501921296294</v>
      </c>
      <c r="G75084" s="2">
        <v>42660.543587962966</v>
      </c>
      <c r="H75084" s="2">
        <v>42704</v>
      </c>
      <c r="I75084" s="3">
        <v>42653</v>
      </c>
      <c r="J75084">
        <v>10</v>
      </c>
      <c r="K75084">
        <v>2016</v>
      </c>
      <c r="L75084">
        <v>4</v>
      </c>
      <c r="M75084">
        <v>7</v>
      </c>
      <c r="N75084">
        <v>-43</v>
      </c>
      <c r="O75084" t="s">
        <v>18</v>
      </c>
    </row>
    <row r="75085" spans="1:15" x14ac:dyDescent="0.35">
      <c r="A75085" s="1" t="s">
        <v>150191</v>
      </c>
      <c r="B75085" s="1" t="s">
        <v>150192</v>
      </c>
      <c r="C75085" s="1" t="s">
        <v>17</v>
      </c>
      <c r="D75085" s="2">
        <v>43101.71056712963</v>
      </c>
      <c r="E75085" s="2">
        <v>43101.716527777775</v>
      </c>
      <c r="F75085" s="2">
        <v>43102.66542824074</v>
      </c>
      <c r="G75085" s="2">
        <v>43110.573263888888</v>
      </c>
      <c r="H75085" s="2">
        <v>43130</v>
      </c>
      <c r="I75085" s="3">
        <v>43101</v>
      </c>
      <c r="J75085">
        <v>1</v>
      </c>
      <c r="K75085">
        <v>2018</v>
      </c>
      <c r="L75085">
        <v>0</v>
      </c>
      <c r="M75085">
        <v>8</v>
      </c>
      <c r="N75085">
        <v>-19</v>
      </c>
      <c r="O75085" t="s">
        <v>18</v>
      </c>
    </row>
    <row r="75086" spans="1:15" x14ac:dyDescent="0.35">
      <c r="A75086" s="1" t="s">
        <v>150193</v>
      </c>
      <c r="B75086" s="1" t="s">
        <v>150194</v>
      </c>
      <c r="C75086" s="1" t="s">
        <v>17</v>
      </c>
      <c r="D75086" s="2">
        <v>43030.882337962961</v>
      </c>
      <c r="E75086" s="2">
        <v>43030.889837962961</v>
      </c>
      <c r="F75086" s="2">
        <v>43032.77753472222</v>
      </c>
      <c r="G75086" s="2">
        <v>43034.913831018515</v>
      </c>
      <c r="H75086" s="2">
        <v>43042</v>
      </c>
      <c r="I75086" s="3">
        <v>43030</v>
      </c>
      <c r="J75086">
        <v>10</v>
      </c>
      <c r="K75086">
        <v>2017</v>
      </c>
      <c r="L75086">
        <v>1</v>
      </c>
      <c r="M75086">
        <v>4</v>
      </c>
      <c r="N75086">
        <v>-7</v>
      </c>
      <c r="O75086" t="s">
        <v>18</v>
      </c>
    </row>
    <row r="75087" spans="1:15" x14ac:dyDescent="0.35">
      <c r="A75087" s="1" t="s">
        <v>150195</v>
      </c>
      <c r="B75087" s="1" t="s">
        <v>150196</v>
      </c>
      <c r="C75087" s="1" t="s">
        <v>17</v>
      </c>
      <c r="D75087" s="2">
        <v>43145.456562500003</v>
      </c>
      <c r="E75087" s="2">
        <v>43146.188067129631</v>
      </c>
      <c r="F75087" s="2">
        <v>43151.762337962966</v>
      </c>
      <c r="G75087" s="2">
        <v>43165.617777777778</v>
      </c>
      <c r="H75087" s="2">
        <v>43174</v>
      </c>
      <c r="I75087" s="3">
        <v>43145</v>
      </c>
      <c r="J75087">
        <v>2</v>
      </c>
      <c r="K75087">
        <v>2018</v>
      </c>
      <c r="L75087">
        <v>6</v>
      </c>
      <c r="M75087">
        <v>20</v>
      </c>
      <c r="N75087">
        <v>-8</v>
      </c>
      <c r="O75087" t="s">
        <v>18</v>
      </c>
    </row>
    <row r="75088" spans="1:15" x14ac:dyDescent="0.35">
      <c r="A75088" s="1" t="s">
        <v>150197</v>
      </c>
      <c r="B75088" s="1" t="s">
        <v>150198</v>
      </c>
      <c r="C75088" s="1" t="s">
        <v>17</v>
      </c>
      <c r="D75088" s="2">
        <v>42828.726377314815</v>
      </c>
      <c r="E75088" s="2">
        <v>42829.251747685186</v>
      </c>
      <c r="F75088" s="2">
        <v>42832.597418981481</v>
      </c>
      <c r="G75088" s="2">
        <v>42838.552534722221</v>
      </c>
      <c r="H75088" s="2">
        <v>42851</v>
      </c>
      <c r="I75088" s="3">
        <v>42828</v>
      </c>
      <c r="J75088">
        <v>4</v>
      </c>
      <c r="K75088">
        <v>2017</v>
      </c>
      <c r="L75088">
        <v>3</v>
      </c>
      <c r="M75088">
        <v>9</v>
      </c>
      <c r="N75088">
        <v>-12</v>
      </c>
      <c r="O75088" t="s">
        <v>18</v>
      </c>
    </row>
    <row r="75089" spans="1:15" x14ac:dyDescent="0.35">
      <c r="A75089" s="1" t="s">
        <v>150199</v>
      </c>
      <c r="B75089" s="1" t="s">
        <v>150200</v>
      </c>
      <c r="C75089" s="1" t="s">
        <v>17</v>
      </c>
      <c r="D75089" s="2">
        <v>43286.482048611113</v>
      </c>
      <c r="E75089" s="2">
        <v>43286.687881944446</v>
      </c>
      <c r="F75089" s="2">
        <v>43286.548611111109</v>
      </c>
      <c r="G75089" s="2">
        <v>43293.895115740743</v>
      </c>
      <c r="H75089" s="2">
        <v>43308</v>
      </c>
      <c r="I75089" s="3">
        <v>43286</v>
      </c>
      <c r="J75089">
        <v>7</v>
      </c>
      <c r="K75089">
        <v>2018</v>
      </c>
      <c r="L75089">
        <v>0</v>
      </c>
      <c r="M75089">
        <v>7</v>
      </c>
      <c r="N75089">
        <v>-14</v>
      </c>
      <c r="O75089" t="s">
        <v>18</v>
      </c>
    </row>
    <row r="75090" spans="1:15" x14ac:dyDescent="0.35">
      <c r="A75090" s="1" t="s">
        <v>150201</v>
      </c>
      <c r="B75090" s="1" t="s">
        <v>150202</v>
      </c>
      <c r="C75090" s="1" t="s">
        <v>17</v>
      </c>
      <c r="D75090" s="2">
        <v>43327.786296296297</v>
      </c>
      <c r="E75090" s="2">
        <v>43327.795381944445</v>
      </c>
      <c r="F75090" s="2">
        <v>43329.565972222219</v>
      </c>
      <c r="G75090" s="2">
        <v>43332.810081018521</v>
      </c>
      <c r="H75090" s="2">
        <v>43341</v>
      </c>
      <c r="I75090" s="3">
        <v>43327</v>
      </c>
      <c r="J75090">
        <v>8</v>
      </c>
      <c r="K75090">
        <v>2018</v>
      </c>
      <c r="L75090">
        <v>1</v>
      </c>
      <c r="M75090">
        <v>5</v>
      </c>
      <c r="N75090">
        <v>-8</v>
      </c>
      <c r="O75090" t="s">
        <v>18</v>
      </c>
    </row>
    <row r="75091" spans="1:15" x14ac:dyDescent="0.35">
      <c r="A75091" s="1" t="s">
        <v>150203</v>
      </c>
      <c r="B75091" s="1" t="s">
        <v>150204</v>
      </c>
      <c r="C75091" s="1" t="s">
        <v>17</v>
      </c>
      <c r="D75091" s="2">
        <v>43153.748981481483</v>
      </c>
      <c r="E75091" s="2">
        <v>43153.757314814815</v>
      </c>
      <c r="F75091" s="2">
        <v>43154.866157407407</v>
      </c>
      <c r="G75091" s="2">
        <v>43175.089942129627</v>
      </c>
      <c r="H75091" s="2">
        <v>43180</v>
      </c>
      <c r="I75091" s="3">
        <v>43153</v>
      </c>
      <c r="J75091">
        <v>2</v>
      </c>
      <c r="K75091">
        <v>2018</v>
      </c>
      <c r="L75091">
        <v>1</v>
      </c>
      <c r="M75091">
        <v>21</v>
      </c>
      <c r="N75091">
        <v>-4</v>
      </c>
      <c r="O75091" t="s">
        <v>18</v>
      </c>
    </row>
    <row r="75092" spans="1:15" x14ac:dyDescent="0.35">
      <c r="A75092" s="1" t="s">
        <v>150205</v>
      </c>
      <c r="B75092" s="1" t="s">
        <v>150206</v>
      </c>
      <c r="C75092" s="1" t="s">
        <v>17</v>
      </c>
      <c r="D75092" s="2">
        <v>43147.619675925926</v>
      </c>
      <c r="E75092" s="2">
        <v>43148.615879629629</v>
      </c>
      <c r="F75092" s="2">
        <v>43150.851944444446</v>
      </c>
      <c r="G75092" s="2">
        <v>43186.585462962961</v>
      </c>
      <c r="H75092" s="2">
        <v>43172</v>
      </c>
      <c r="I75092" s="3">
        <v>43147</v>
      </c>
      <c r="J75092">
        <v>2</v>
      </c>
      <c r="K75092">
        <v>2018</v>
      </c>
      <c r="L75092">
        <v>3</v>
      </c>
      <c r="M75092">
        <v>38</v>
      </c>
      <c r="N75092">
        <v>14</v>
      </c>
      <c r="O75092" t="s">
        <v>60</v>
      </c>
    </row>
    <row r="75093" spans="1:15" x14ac:dyDescent="0.35">
      <c r="A75093" s="1" t="s">
        <v>150207</v>
      </c>
      <c r="B75093" s="1" t="s">
        <v>150208</v>
      </c>
      <c r="C75093" s="1" t="s">
        <v>17</v>
      </c>
      <c r="D75093" s="2">
        <v>43192.979861111111</v>
      </c>
      <c r="E75093" s="2">
        <v>43192.991643518515</v>
      </c>
      <c r="F75093" s="2">
        <v>43193.826064814813</v>
      </c>
      <c r="G75093" s="2">
        <v>43199.807523148149</v>
      </c>
      <c r="H75093" s="2">
        <v>43208</v>
      </c>
      <c r="I75093" s="3">
        <v>43192</v>
      </c>
      <c r="J75093">
        <v>4</v>
      </c>
      <c r="K75093">
        <v>2018</v>
      </c>
      <c r="L75093">
        <v>0</v>
      </c>
      <c r="M75093">
        <v>6</v>
      </c>
      <c r="N75093">
        <v>-8</v>
      </c>
      <c r="O75093" t="s">
        <v>18</v>
      </c>
    </row>
    <row r="75094" spans="1:15" x14ac:dyDescent="0.35">
      <c r="A75094" s="1" t="s">
        <v>150209</v>
      </c>
      <c r="B75094" s="1" t="s">
        <v>150210</v>
      </c>
      <c r="C75094" s="1" t="s">
        <v>17</v>
      </c>
      <c r="D75094" s="2">
        <v>43260.842129629629</v>
      </c>
      <c r="E75094" s="2">
        <v>43260.85528935185</v>
      </c>
      <c r="F75094" s="2">
        <v>43263.684027777781</v>
      </c>
      <c r="G75094" s="2">
        <v>43269.880046296297</v>
      </c>
      <c r="H75094" s="2">
        <v>43292</v>
      </c>
      <c r="I75094" s="3">
        <v>43260</v>
      </c>
      <c r="J75094">
        <v>6</v>
      </c>
      <c r="K75094">
        <v>2018</v>
      </c>
      <c r="L75094">
        <v>2</v>
      </c>
      <c r="M75094">
        <v>9</v>
      </c>
      <c r="N75094">
        <v>-22</v>
      </c>
      <c r="O75094" t="s">
        <v>18</v>
      </c>
    </row>
    <row r="75095" spans="1:15" x14ac:dyDescent="0.35">
      <c r="A75095" s="1" t="s">
        <v>150211</v>
      </c>
      <c r="B75095" s="1" t="s">
        <v>150212</v>
      </c>
      <c r="C75095" s="1" t="s">
        <v>17</v>
      </c>
      <c r="D75095" s="2">
        <v>43313.677141203705</v>
      </c>
      <c r="E75095" s="2">
        <v>43313.687685185185</v>
      </c>
      <c r="F75095" s="2">
        <v>43315.681944444441</v>
      </c>
      <c r="G75095" s="2">
        <v>43320.65902777778</v>
      </c>
      <c r="H75095" s="2">
        <v>43329</v>
      </c>
      <c r="I75095" s="3">
        <v>43313</v>
      </c>
      <c r="J75095">
        <v>8</v>
      </c>
      <c r="K75095">
        <v>2018</v>
      </c>
      <c r="L75095">
        <v>2</v>
      </c>
      <c r="M75095">
        <v>6</v>
      </c>
      <c r="N75095">
        <v>-8</v>
      </c>
      <c r="O75095" t="s">
        <v>18</v>
      </c>
    </row>
    <row r="75096" spans="1:15" x14ac:dyDescent="0.35">
      <c r="A75096" s="1" t="s">
        <v>150213</v>
      </c>
      <c r="B75096" s="1" t="s">
        <v>150214</v>
      </c>
      <c r="C75096" s="1" t="s">
        <v>17</v>
      </c>
      <c r="D75096" s="2">
        <v>42872.768460648149</v>
      </c>
      <c r="E75096" s="2">
        <v>42872.779409722221</v>
      </c>
      <c r="F75096" s="2">
        <v>42891.619641203702</v>
      </c>
      <c r="G75096" s="2">
        <v>42909.506423611114</v>
      </c>
      <c r="H75096" s="2">
        <v>42906</v>
      </c>
      <c r="I75096" s="3">
        <v>42872</v>
      </c>
      <c r="J75096">
        <v>5</v>
      </c>
      <c r="K75096">
        <v>2017</v>
      </c>
      <c r="L75096">
        <v>18</v>
      </c>
      <c r="M75096">
        <v>36</v>
      </c>
      <c r="N75096">
        <v>3</v>
      </c>
      <c r="O75096" t="s">
        <v>60</v>
      </c>
    </row>
    <row r="75097" spans="1:15" x14ac:dyDescent="0.35">
      <c r="A75097" s="1" t="s">
        <v>150215</v>
      </c>
      <c r="B75097" s="1" t="s">
        <v>150216</v>
      </c>
      <c r="C75097" s="1" t="s">
        <v>17</v>
      </c>
      <c r="D75097" s="2">
        <v>42868.763958333337</v>
      </c>
      <c r="E75097" s="2">
        <v>42868.770972222221</v>
      </c>
      <c r="F75097" s="2">
        <v>42871.501180555555</v>
      </c>
      <c r="G75097" s="2">
        <v>42881.752534722225</v>
      </c>
      <c r="H75097" s="2">
        <v>42888</v>
      </c>
      <c r="I75097" s="3">
        <v>42868</v>
      </c>
      <c r="J75097">
        <v>5</v>
      </c>
      <c r="K75097">
        <v>2017</v>
      </c>
      <c r="L75097">
        <v>2</v>
      </c>
      <c r="M75097">
        <v>12</v>
      </c>
      <c r="N75097">
        <v>-6</v>
      </c>
      <c r="O75097" t="s">
        <v>18</v>
      </c>
    </row>
    <row r="75098" spans="1:15" x14ac:dyDescent="0.35">
      <c r="A75098" s="1" t="s">
        <v>150217</v>
      </c>
      <c r="B75098" s="1" t="s">
        <v>150218</v>
      </c>
      <c r="C75098" s="1" t="s">
        <v>17</v>
      </c>
      <c r="D75098" s="2">
        <v>43304.592627314814</v>
      </c>
      <c r="E75098" s="2">
        <v>43309.979895833334</v>
      </c>
      <c r="F75098" s="2">
        <v>43307.428472222222</v>
      </c>
      <c r="G75098" s="2">
        <v>43311.863576388889</v>
      </c>
      <c r="H75098" s="2">
        <v>43329</v>
      </c>
      <c r="I75098" s="3">
        <v>43304</v>
      </c>
      <c r="J75098">
        <v>7</v>
      </c>
      <c r="K75098">
        <v>2018</v>
      </c>
      <c r="L75098">
        <v>2</v>
      </c>
      <c r="M75098">
        <v>7</v>
      </c>
      <c r="N75098">
        <v>-17</v>
      </c>
      <c r="O75098" t="s">
        <v>18</v>
      </c>
    </row>
    <row r="75099" spans="1:15" x14ac:dyDescent="0.35">
      <c r="A75099" s="1" t="s">
        <v>150219</v>
      </c>
      <c r="B75099" s="1" t="s">
        <v>150220</v>
      </c>
      <c r="C75099" s="1" t="s">
        <v>17</v>
      </c>
      <c r="D75099" s="2">
        <v>42802.845219907409</v>
      </c>
      <c r="E75099" s="2">
        <v>42802.845219907409</v>
      </c>
      <c r="F75099" s="2">
        <v>42803.670949074076</v>
      </c>
      <c r="G75099" s="2">
        <v>42811.50576388889</v>
      </c>
      <c r="H75099" s="2">
        <v>42825</v>
      </c>
      <c r="I75099" s="3">
        <v>42802</v>
      </c>
      <c r="J75099">
        <v>3</v>
      </c>
      <c r="K75099">
        <v>2017</v>
      </c>
      <c r="L75099">
        <v>0</v>
      </c>
      <c r="M75099">
        <v>8</v>
      </c>
      <c r="N75099">
        <v>-13</v>
      </c>
      <c r="O75099" t="s">
        <v>18</v>
      </c>
    </row>
    <row r="75100" spans="1:15" x14ac:dyDescent="0.35">
      <c r="A75100" s="1" t="s">
        <v>150221</v>
      </c>
      <c r="B75100" s="1" t="s">
        <v>150222</v>
      </c>
      <c r="C75100" s="1" t="s">
        <v>17</v>
      </c>
      <c r="D75100" s="2">
        <v>43097.644895833335</v>
      </c>
      <c r="E75100" s="2">
        <v>43097.651643518519</v>
      </c>
      <c r="F75100" s="2">
        <v>43097.932060185187</v>
      </c>
      <c r="G75100" s="2">
        <v>43104.941307870373</v>
      </c>
      <c r="H75100" s="2">
        <v>43129</v>
      </c>
      <c r="I75100" s="3">
        <v>43097</v>
      </c>
      <c r="J75100">
        <v>12</v>
      </c>
      <c r="K75100">
        <v>2017</v>
      </c>
      <c r="L75100">
        <v>0</v>
      </c>
      <c r="M75100">
        <v>7</v>
      </c>
      <c r="N75100">
        <v>-24</v>
      </c>
      <c r="O75100" t="s">
        <v>18</v>
      </c>
    </row>
    <row r="75101" spans="1:15" x14ac:dyDescent="0.35">
      <c r="A75101" s="1" t="s">
        <v>150223</v>
      </c>
      <c r="B75101" s="1" t="s">
        <v>150224</v>
      </c>
      <c r="C75101" s="1" t="s">
        <v>17</v>
      </c>
      <c r="D75101" s="2">
        <v>43026.487013888887</v>
      </c>
      <c r="E75101" s="2">
        <v>43028.122604166667</v>
      </c>
      <c r="F75101" s="2">
        <v>43028.795740740738</v>
      </c>
      <c r="G75101" s="2">
        <v>43046.761770833335</v>
      </c>
      <c r="H75101" s="2">
        <v>43052</v>
      </c>
      <c r="I75101" s="3">
        <v>43026</v>
      </c>
      <c r="J75101">
        <v>10</v>
      </c>
      <c r="K75101">
        <v>2017</v>
      </c>
      <c r="L75101">
        <v>2</v>
      </c>
      <c r="M75101">
        <v>20</v>
      </c>
      <c r="N75101">
        <v>-5</v>
      </c>
      <c r="O75101" t="s">
        <v>18</v>
      </c>
    </row>
    <row r="75102" spans="1:15" x14ac:dyDescent="0.35">
      <c r="A75102" s="1" t="s">
        <v>150225</v>
      </c>
      <c r="B75102" s="1" t="s">
        <v>150226</v>
      </c>
      <c r="C75102" s="1" t="s">
        <v>17</v>
      </c>
      <c r="D75102" s="2">
        <v>43006.449097222219</v>
      </c>
      <c r="E75102" s="2">
        <v>43006.461562500001</v>
      </c>
      <c r="F75102" s="2">
        <v>43006.679826388892</v>
      </c>
      <c r="G75102" s="2">
        <v>43019.947060185186</v>
      </c>
      <c r="H75102" s="2">
        <v>43039</v>
      </c>
      <c r="I75102" s="3">
        <v>43006</v>
      </c>
      <c r="J75102">
        <v>9</v>
      </c>
      <c r="K75102">
        <v>2017</v>
      </c>
      <c r="L75102">
        <v>0</v>
      </c>
      <c r="M75102">
        <v>13</v>
      </c>
      <c r="N75102">
        <v>-19</v>
      </c>
      <c r="O75102" t="s">
        <v>18</v>
      </c>
    </row>
    <row r="75103" spans="1:15" x14ac:dyDescent="0.35">
      <c r="A75103" s="1" t="s">
        <v>150227</v>
      </c>
      <c r="B75103" s="1" t="s">
        <v>150228</v>
      </c>
      <c r="C75103" s="1" t="s">
        <v>17</v>
      </c>
      <c r="D75103" s="2">
        <v>43042.987951388888</v>
      </c>
      <c r="E75103" s="2">
        <v>43042.997094907405</v>
      </c>
      <c r="F75103" s="2">
        <v>43049.672650462962</v>
      </c>
      <c r="G75103" s="2">
        <v>43055.944166666668</v>
      </c>
      <c r="H75103" s="2">
        <v>43062</v>
      </c>
      <c r="I75103" s="3">
        <v>43042</v>
      </c>
      <c r="J75103">
        <v>11</v>
      </c>
      <c r="K75103">
        <v>2017</v>
      </c>
      <c r="L75103">
        <v>6</v>
      </c>
      <c r="M75103">
        <v>12</v>
      </c>
      <c r="N75103">
        <v>-6</v>
      </c>
      <c r="O75103" t="s">
        <v>18</v>
      </c>
    </row>
    <row r="75104" spans="1:15" x14ac:dyDescent="0.35">
      <c r="A75104" s="1" t="s">
        <v>150229</v>
      </c>
      <c r="B75104" s="1" t="s">
        <v>150230</v>
      </c>
      <c r="C75104" s="1" t="s">
        <v>17</v>
      </c>
      <c r="D75104" s="2">
        <v>43121.803923611114</v>
      </c>
      <c r="E75104" s="2">
        <v>43122.581597222219</v>
      </c>
      <c r="F75104" s="2">
        <v>43125.987650462965</v>
      </c>
      <c r="G75104" s="2">
        <v>43132.846099537041</v>
      </c>
      <c r="H75104" s="2">
        <v>43151</v>
      </c>
      <c r="I75104" s="3">
        <v>43121</v>
      </c>
      <c r="J75104">
        <v>1</v>
      </c>
      <c r="K75104">
        <v>2018</v>
      </c>
      <c r="L75104">
        <v>4</v>
      </c>
      <c r="M75104">
        <v>11</v>
      </c>
      <c r="N75104">
        <v>-18</v>
      </c>
      <c r="O75104" t="s">
        <v>18</v>
      </c>
    </row>
    <row r="75105" spans="1:15" x14ac:dyDescent="0.35">
      <c r="A75105" s="1" t="s">
        <v>150231</v>
      </c>
      <c r="B75105" s="1" t="s">
        <v>150232</v>
      </c>
      <c r="C75105" s="1" t="s">
        <v>17</v>
      </c>
      <c r="D75105" s="2">
        <v>43170.803298611114</v>
      </c>
      <c r="E75105" s="2">
        <v>43172.194780092592</v>
      </c>
      <c r="F75105" s="2">
        <v>43172.970243055555</v>
      </c>
      <c r="G75105" s="2">
        <v>43207.928171296298</v>
      </c>
      <c r="H75105" s="2">
        <v>43206</v>
      </c>
      <c r="I75105" s="3">
        <v>43170</v>
      </c>
      <c r="J75105">
        <v>3</v>
      </c>
      <c r="K75105">
        <v>2018</v>
      </c>
      <c r="L75105">
        <v>2</v>
      </c>
      <c r="M75105">
        <v>37</v>
      </c>
      <c r="N75105">
        <v>1</v>
      </c>
      <c r="O75105" t="s">
        <v>60</v>
      </c>
    </row>
    <row r="75106" spans="1:15" x14ac:dyDescent="0.35">
      <c r="A75106" s="1" t="s">
        <v>150233</v>
      </c>
      <c r="B75106" s="1" t="s">
        <v>150234</v>
      </c>
      <c r="C75106" s="1" t="s">
        <v>17</v>
      </c>
      <c r="D75106" s="2">
        <v>43228.455567129633</v>
      </c>
      <c r="E75106" s="2">
        <v>43228.465104166666</v>
      </c>
      <c r="F75106" s="2">
        <v>43228.646527777775</v>
      </c>
      <c r="G75106" s="2">
        <v>43231.620243055557</v>
      </c>
      <c r="H75106" s="2">
        <v>43249</v>
      </c>
      <c r="I75106" s="3">
        <v>43228</v>
      </c>
      <c r="J75106">
        <v>5</v>
      </c>
      <c r="K75106">
        <v>2018</v>
      </c>
      <c r="L75106">
        <v>0</v>
      </c>
      <c r="M75106">
        <v>3</v>
      </c>
      <c r="N75106">
        <v>-17</v>
      </c>
      <c r="O75106" t="s">
        <v>18</v>
      </c>
    </row>
    <row r="75107" spans="1:15" x14ac:dyDescent="0.35">
      <c r="A75107" s="1" t="s">
        <v>150235</v>
      </c>
      <c r="B75107" s="1" t="s">
        <v>150236</v>
      </c>
      <c r="C75107" s="1" t="s">
        <v>17</v>
      </c>
      <c r="D75107" s="2">
        <v>43151.607905092591</v>
      </c>
      <c r="E75107" s="2">
        <v>43151.618969907409</v>
      </c>
      <c r="F75107" s="2">
        <v>43153.714305555557</v>
      </c>
      <c r="G75107" s="2">
        <v>43169.04005787037</v>
      </c>
      <c r="H75107" s="2">
        <v>43173</v>
      </c>
      <c r="I75107" s="3">
        <v>43151</v>
      </c>
      <c r="J75107">
        <v>2</v>
      </c>
      <c r="K75107">
        <v>2018</v>
      </c>
      <c r="L75107">
        <v>2</v>
      </c>
      <c r="M75107">
        <v>17</v>
      </c>
      <c r="N75107">
        <v>-3</v>
      </c>
      <c r="O75107" t="s">
        <v>18</v>
      </c>
    </row>
    <row r="75108" spans="1:15" x14ac:dyDescent="0.35">
      <c r="A75108" s="1" t="s">
        <v>150237</v>
      </c>
      <c r="B75108" s="1" t="s">
        <v>150238</v>
      </c>
      <c r="C75108" s="1" t="s">
        <v>17</v>
      </c>
      <c r="D75108" s="2">
        <v>43275.947118055556</v>
      </c>
      <c r="E75108" s="2">
        <v>43275.970694444448</v>
      </c>
      <c r="F75108" s="2">
        <v>43276.614583333336</v>
      </c>
      <c r="G75108" s="2">
        <v>43283.928425925929</v>
      </c>
      <c r="H75108" s="2">
        <v>43301</v>
      </c>
      <c r="I75108" s="3">
        <v>43275</v>
      </c>
      <c r="J75108">
        <v>6</v>
      </c>
      <c r="K75108">
        <v>2018</v>
      </c>
      <c r="L75108">
        <v>0</v>
      </c>
      <c r="M75108">
        <v>7</v>
      </c>
      <c r="N75108">
        <v>-17</v>
      </c>
      <c r="O75108" t="s">
        <v>18</v>
      </c>
    </row>
    <row r="75109" spans="1:15" x14ac:dyDescent="0.35">
      <c r="A75109" s="1" t="s">
        <v>150239</v>
      </c>
      <c r="B75109" s="1" t="s">
        <v>150240</v>
      </c>
      <c r="C75109" s="1" t="s">
        <v>17</v>
      </c>
      <c r="D75109" s="2">
        <v>42979.772430555553</v>
      </c>
      <c r="E75109" s="2">
        <v>42979.934618055559</v>
      </c>
      <c r="F75109" s="2">
        <v>42982.741597222222</v>
      </c>
      <c r="G75109" s="2">
        <v>42989.945810185185</v>
      </c>
      <c r="H75109" s="2">
        <v>43004</v>
      </c>
      <c r="I75109" s="3">
        <v>42979</v>
      </c>
      <c r="J75109">
        <v>9</v>
      </c>
      <c r="K75109">
        <v>2017</v>
      </c>
      <c r="L75109">
        <v>2</v>
      </c>
      <c r="M75109">
        <v>10</v>
      </c>
      <c r="N75109">
        <v>-14</v>
      </c>
      <c r="O75109" t="s">
        <v>18</v>
      </c>
    </row>
    <row r="75110" spans="1:15" x14ac:dyDescent="0.35">
      <c r="A75110" s="1" t="s">
        <v>150241</v>
      </c>
      <c r="B75110" s="1" t="s">
        <v>150242</v>
      </c>
      <c r="C75110" s="1" t="s">
        <v>17</v>
      </c>
      <c r="D75110" s="2">
        <v>43054.500185185185</v>
      </c>
      <c r="E75110" s="2">
        <v>43056.14984953704</v>
      </c>
      <c r="F75110" s="2">
        <v>43061.709872685184</v>
      </c>
      <c r="G75110" s="2">
        <v>43067.636979166666</v>
      </c>
      <c r="H75110" s="2">
        <v>43075</v>
      </c>
      <c r="I75110" s="3">
        <v>43054</v>
      </c>
      <c r="J75110">
        <v>11</v>
      </c>
      <c r="K75110">
        <v>2017</v>
      </c>
      <c r="L75110">
        <v>7</v>
      </c>
      <c r="M75110">
        <v>13</v>
      </c>
      <c r="N75110">
        <v>-7</v>
      </c>
      <c r="O75110" t="s">
        <v>18</v>
      </c>
    </row>
    <row r="75111" spans="1:15" x14ac:dyDescent="0.35">
      <c r="A75111" s="1" t="s">
        <v>150243</v>
      </c>
      <c r="B75111" s="1" t="s">
        <v>150244</v>
      </c>
      <c r="C75111" s="1" t="s">
        <v>17</v>
      </c>
      <c r="D75111" s="2">
        <v>42926.682083333333</v>
      </c>
      <c r="E75111" s="2">
        <v>42926.687835648147</v>
      </c>
      <c r="F75111" s="2">
        <v>42927.711030092592</v>
      </c>
      <c r="G75111" s="2">
        <v>42930.819224537037</v>
      </c>
      <c r="H75111" s="2">
        <v>42948</v>
      </c>
      <c r="I75111" s="3">
        <v>42926</v>
      </c>
      <c r="J75111">
        <v>7</v>
      </c>
      <c r="K75111">
        <v>2017</v>
      </c>
      <c r="L75111">
        <v>1</v>
      </c>
      <c r="M75111">
        <v>4</v>
      </c>
      <c r="N75111">
        <v>-17</v>
      </c>
      <c r="O75111" t="s">
        <v>18</v>
      </c>
    </row>
    <row r="75112" spans="1:15" x14ac:dyDescent="0.35">
      <c r="A75112" s="1" t="s">
        <v>150245</v>
      </c>
      <c r="B75112" s="1" t="s">
        <v>150246</v>
      </c>
      <c r="C75112" s="1" t="s">
        <v>17</v>
      </c>
      <c r="D75112" s="2">
        <v>43314.764907407407</v>
      </c>
      <c r="E75112" s="2">
        <v>43314.774421296293</v>
      </c>
      <c r="F75112" s="2">
        <v>43315.444444444445</v>
      </c>
      <c r="G75112" s="2">
        <v>43316.716064814813</v>
      </c>
      <c r="H75112" s="2">
        <v>43322</v>
      </c>
      <c r="I75112" s="3">
        <v>43314</v>
      </c>
      <c r="J75112">
        <v>8</v>
      </c>
      <c r="K75112">
        <v>2018</v>
      </c>
      <c r="L75112">
        <v>0</v>
      </c>
      <c r="M75112">
        <v>1</v>
      </c>
      <c r="N75112">
        <v>-5</v>
      </c>
      <c r="O75112" t="s">
        <v>18</v>
      </c>
    </row>
    <row r="75113" spans="1:15" x14ac:dyDescent="0.35">
      <c r="A75113" s="1" t="s">
        <v>150247</v>
      </c>
      <c r="B75113" s="1" t="s">
        <v>150248</v>
      </c>
      <c r="C75113" s="1" t="s">
        <v>17</v>
      </c>
      <c r="D75113" s="2">
        <v>43063.858761574076</v>
      </c>
      <c r="E75113" s="2">
        <v>43063.995266203703</v>
      </c>
      <c r="F75113" s="2">
        <v>43066.990868055553</v>
      </c>
      <c r="G75113" s="2">
        <v>43067.858287037037</v>
      </c>
      <c r="H75113" s="2">
        <v>43077</v>
      </c>
      <c r="I75113" s="3">
        <v>43063</v>
      </c>
      <c r="J75113">
        <v>11</v>
      </c>
      <c r="K75113">
        <v>2017</v>
      </c>
      <c r="L75113">
        <v>3</v>
      </c>
      <c r="M75113">
        <v>3</v>
      </c>
      <c r="N75113">
        <v>-9</v>
      </c>
      <c r="O75113" t="s">
        <v>18</v>
      </c>
    </row>
    <row r="75114" spans="1:15" x14ac:dyDescent="0.35">
      <c r="A75114" s="1" t="s">
        <v>150249</v>
      </c>
      <c r="B75114" s="1" t="s">
        <v>150250</v>
      </c>
      <c r="C75114" s="1" t="s">
        <v>17</v>
      </c>
      <c r="D75114" s="2">
        <v>42853.829629629632</v>
      </c>
      <c r="E75114" s="2">
        <v>42854.420277777775</v>
      </c>
      <c r="F75114" s="2">
        <v>42871.361678240741</v>
      </c>
      <c r="G75114" s="2">
        <v>42877.772465277776</v>
      </c>
      <c r="H75114" s="2">
        <v>42887</v>
      </c>
      <c r="I75114" s="3">
        <v>42853</v>
      </c>
      <c r="J75114">
        <v>4</v>
      </c>
      <c r="K75114">
        <v>2017</v>
      </c>
      <c r="L75114">
        <v>17</v>
      </c>
      <c r="M75114">
        <v>23</v>
      </c>
      <c r="N75114">
        <v>-9</v>
      </c>
      <c r="O75114" t="s">
        <v>18</v>
      </c>
    </row>
    <row r="75115" spans="1:15" x14ac:dyDescent="0.35">
      <c r="A75115" s="1" t="s">
        <v>150251</v>
      </c>
      <c r="B75115" s="1" t="s">
        <v>150252</v>
      </c>
      <c r="C75115" s="1" t="s">
        <v>17</v>
      </c>
      <c r="D75115" s="2">
        <v>42775.863449074073</v>
      </c>
      <c r="E75115" s="2">
        <v>42777.611238425925</v>
      </c>
      <c r="F75115" s="2">
        <v>42780.386400462965</v>
      </c>
      <c r="G75115" s="2">
        <v>42783.433159722219</v>
      </c>
      <c r="H75115" s="2">
        <v>42802</v>
      </c>
      <c r="I75115" s="3">
        <v>42775</v>
      </c>
      <c r="J75115">
        <v>2</v>
      </c>
      <c r="K75115">
        <v>2017</v>
      </c>
      <c r="L75115">
        <v>4</v>
      </c>
      <c r="M75115">
        <v>7</v>
      </c>
      <c r="N75115">
        <v>-18</v>
      </c>
      <c r="O75115" t="s">
        <v>18</v>
      </c>
    </row>
    <row r="75116" spans="1:15" x14ac:dyDescent="0.35">
      <c r="A75116" s="1" t="s">
        <v>150253</v>
      </c>
      <c r="B75116" s="1" t="s">
        <v>150254</v>
      </c>
      <c r="C75116" s="1" t="s">
        <v>17</v>
      </c>
      <c r="D75116" s="2">
        <v>43103.420798611114</v>
      </c>
      <c r="E75116" s="2">
        <v>43103.426759259259</v>
      </c>
      <c r="F75116" s="2">
        <v>43105.823576388888</v>
      </c>
      <c r="G75116" s="2">
        <v>43109.749351851853</v>
      </c>
      <c r="H75116" s="2">
        <v>43126</v>
      </c>
      <c r="I75116" s="3">
        <v>43103</v>
      </c>
      <c r="J75116">
        <v>1</v>
      </c>
      <c r="K75116">
        <v>2018</v>
      </c>
      <c r="L75116">
        <v>2</v>
      </c>
      <c r="M75116">
        <v>6</v>
      </c>
      <c r="N75116">
        <v>-16</v>
      </c>
      <c r="O75116" t="s">
        <v>18</v>
      </c>
    </row>
    <row r="75117" spans="1:15" x14ac:dyDescent="0.35">
      <c r="A75117" s="1" t="s">
        <v>150255</v>
      </c>
      <c r="B75117" s="1" t="s">
        <v>150256</v>
      </c>
      <c r="C75117" s="1" t="s">
        <v>17</v>
      </c>
      <c r="D75117" s="2">
        <v>43062.814826388887</v>
      </c>
      <c r="E75117" s="2">
        <v>43062.825069444443</v>
      </c>
      <c r="F75117" s="2">
        <v>43069.013020833336</v>
      </c>
      <c r="G75117" s="2">
        <v>43090.845613425925</v>
      </c>
      <c r="H75117" s="2">
        <v>43091</v>
      </c>
      <c r="I75117" s="3">
        <v>43062</v>
      </c>
      <c r="J75117">
        <v>11</v>
      </c>
      <c r="K75117">
        <v>2017</v>
      </c>
      <c r="L75117">
        <v>6</v>
      </c>
      <c r="M75117">
        <v>28</v>
      </c>
      <c r="N75117">
        <v>0</v>
      </c>
      <c r="O75117" t="s">
        <v>60</v>
      </c>
    </row>
    <row r="75118" spans="1:15" x14ac:dyDescent="0.35">
      <c r="A75118" s="1" t="s">
        <v>150257</v>
      </c>
      <c r="B75118" s="1" t="s">
        <v>150258</v>
      </c>
      <c r="C75118" s="1" t="s">
        <v>17</v>
      </c>
      <c r="D75118" s="2">
        <v>43231.482997685183</v>
      </c>
      <c r="E75118" s="2">
        <v>43232.480752314812</v>
      </c>
      <c r="F75118" s="2">
        <v>43234.623611111114</v>
      </c>
      <c r="G75118" s="2">
        <v>43235.864247685182</v>
      </c>
      <c r="H75118" s="2">
        <v>43242</v>
      </c>
      <c r="I75118" s="3">
        <v>43231</v>
      </c>
      <c r="J75118">
        <v>5</v>
      </c>
      <c r="K75118">
        <v>2018</v>
      </c>
      <c r="L75118">
        <v>3</v>
      </c>
      <c r="M75118">
        <v>4</v>
      </c>
      <c r="N75118">
        <v>-6</v>
      </c>
      <c r="O75118" t="s">
        <v>18</v>
      </c>
    </row>
    <row r="75119" spans="1:15" x14ac:dyDescent="0.35">
      <c r="A75119" s="1" t="s">
        <v>150259</v>
      </c>
      <c r="B75119" s="1" t="s">
        <v>150260</v>
      </c>
      <c r="C75119" s="1" t="s">
        <v>17</v>
      </c>
      <c r="D75119" s="2">
        <v>43119.367905092593</v>
      </c>
      <c r="E75119" s="2">
        <v>43120.386261574073</v>
      </c>
      <c r="F75119" s="2">
        <v>43124.540324074071</v>
      </c>
      <c r="G75119" s="2">
        <v>43126.651053240741</v>
      </c>
      <c r="H75119" s="2">
        <v>43136</v>
      </c>
      <c r="I75119" s="3">
        <v>43119</v>
      </c>
      <c r="J75119">
        <v>1</v>
      </c>
      <c r="K75119">
        <v>2018</v>
      </c>
      <c r="L75119">
        <v>5</v>
      </c>
      <c r="M75119">
        <v>7</v>
      </c>
      <c r="N75119">
        <v>-9</v>
      </c>
      <c r="O75119" t="s">
        <v>18</v>
      </c>
    </row>
    <row r="75120" spans="1:15" x14ac:dyDescent="0.35">
      <c r="A75120" s="1" t="s">
        <v>150261</v>
      </c>
      <c r="B75120" s="1" t="s">
        <v>150262</v>
      </c>
      <c r="C75120" s="1" t="s">
        <v>17</v>
      </c>
      <c r="D75120" s="2">
        <v>43181.801493055558</v>
      </c>
      <c r="E75120" s="2">
        <v>43181.812800925924</v>
      </c>
      <c r="F75120" s="2">
        <v>43185.810949074075</v>
      </c>
      <c r="G75120" s="2">
        <v>43186.932175925926</v>
      </c>
      <c r="H75120" s="2">
        <v>43194</v>
      </c>
      <c r="I75120" s="3">
        <v>43181</v>
      </c>
      <c r="J75120">
        <v>3</v>
      </c>
      <c r="K75120">
        <v>2018</v>
      </c>
      <c r="L75120">
        <v>4</v>
      </c>
      <c r="M75120">
        <v>5</v>
      </c>
      <c r="N75120">
        <v>-7</v>
      </c>
      <c r="O75120" t="s">
        <v>18</v>
      </c>
    </row>
    <row r="75121" spans="1:15" x14ac:dyDescent="0.35">
      <c r="A75121" s="1" t="s">
        <v>150263</v>
      </c>
      <c r="B75121" s="1" t="s">
        <v>150264</v>
      </c>
      <c r="C75121" s="1" t="s">
        <v>17</v>
      </c>
      <c r="D75121" s="2">
        <v>43330.638553240744</v>
      </c>
      <c r="E75121" s="2">
        <v>43330.646018518521</v>
      </c>
      <c r="F75121" s="2">
        <v>43334.268055555556</v>
      </c>
      <c r="G75121" s="2">
        <v>43339.565833333334</v>
      </c>
      <c r="H75121" s="2">
        <v>43354</v>
      </c>
      <c r="I75121" s="3">
        <v>43330</v>
      </c>
      <c r="J75121">
        <v>8</v>
      </c>
      <c r="K75121">
        <v>2018</v>
      </c>
      <c r="L75121">
        <v>3</v>
      </c>
      <c r="M75121">
        <v>8</v>
      </c>
      <c r="N75121">
        <v>-14</v>
      </c>
      <c r="O75121" t="s">
        <v>18</v>
      </c>
    </row>
    <row r="75122" spans="1:15" x14ac:dyDescent="0.35">
      <c r="A75122" s="1" t="s">
        <v>150265</v>
      </c>
      <c r="B75122" s="1" t="s">
        <v>150266</v>
      </c>
      <c r="C75122" s="1" t="s">
        <v>17</v>
      </c>
      <c r="D75122" s="2">
        <v>42954.884166666663</v>
      </c>
      <c r="E75122" s="2">
        <v>42956.118402777778</v>
      </c>
      <c r="F75122" s="2">
        <v>42957.815208333333</v>
      </c>
      <c r="G75122" s="2">
        <v>42970.789502314816</v>
      </c>
      <c r="H75122" s="2">
        <v>42992</v>
      </c>
      <c r="I75122" s="3">
        <v>42954</v>
      </c>
      <c r="J75122">
        <v>8</v>
      </c>
      <c r="K75122">
        <v>2017</v>
      </c>
      <c r="L75122">
        <v>2</v>
      </c>
      <c r="M75122">
        <v>15</v>
      </c>
      <c r="N75122">
        <v>-21</v>
      </c>
      <c r="O75122" t="s">
        <v>18</v>
      </c>
    </row>
    <row r="75123" spans="1:15" x14ac:dyDescent="0.35">
      <c r="A75123" s="1" t="s">
        <v>150267</v>
      </c>
      <c r="B75123" s="1" t="s">
        <v>150268</v>
      </c>
      <c r="C75123" s="1" t="s">
        <v>17</v>
      </c>
      <c r="D75123" s="2">
        <v>43074.577974537038</v>
      </c>
      <c r="E75123" s="2">
        <v>43074.604930555557</v>
      </c>
      <c r="F75123" s="2">
        <v>43075.961539351854</v>
      </c>
      <c r="G75123" s="2">
        <v>43084.845949074072</v>
      </c>
      <c r="H75123" s="2">
        <v>43108</v>
      </c>
      <c r="I75123" s="3">
        <v>43074</v>
      </c>
      <c r="J75123">
        <v>12</v>
      </c>
      <c r="K75123">
        <v>2017</v>
      </c>
      <c r="L75123">
        <v>1</v>
      </c>
      <c r="M75123">
        <v>10</v>
      </c>
      <c r="N75123">
        <v>-23</v>
      </c>
      <c r="O75123" t="s">
        <v>18</v>
      </c>
    </row>
    <row r="75124" spans="1:15" x14ac:dyDescent="0.35">
      <c r="A75124" s="1" t="s">
        <v>150269</v>
      </c>
      <c r="B75124" s="1" t="s">
        <v>150270</v>
      </c>
      <c r="C75124" s="1" t="s">
        <v>17</v>
      </c>
      <c r="D75124" s="2">
        <v>43137.713125000002</v>
      </c>
      <c r="E75124" s="2">
        <v>43137.730868055558</v>
      </c>
      <c r="F75124" s="2">
        <v>43138.774618055555</v>
      </c>
      <c r="G75124" s="2">
        <v>43146.627604166664</v>
      </c>
      <c r="H75124" s="2">
        <v>43161</v>
      </c>
      <c r="I75124" s="3">
        <v>43137</v>
      </c>
      <c r="J75124">
        <v>2</v>
      </c>
      <c r="K75124">
        <v>2018</v>
      </c>
      <c r="L75124">
        <v>1</v>
      </c>
      <c r="M75124">
        <v>8</v>
      </c>
      <c r="N75124">
        <v>-14</v>
      </c>
      <c r="O75124" t="s">
        <v>18</v>
      </c>
    </row>
    <row r="75125" spans="1:15" x14ac:dyDescent="0.35">
      <c r="A75125" s="1" t="s">
        <v>150271</v>
      </c>
      <c r="B75125" s="1" t="s">
        <v>150272</v>
      </c>
      <c r="C75125" s="1" t="s">
        <v>17</v>
      </c>
      <c r="D75125" s="2">
        <v>43001.795474537037</v>
      </c>
      <c r="E75125" s="2">
        <v>43004.159409722219</v>
      </c>
      <c r="F75125" s="2">
        <v>43004.913877314815</v>
      </c>
      <c r="G75125" s="2">
        <v>43013.436712962961</v>
      </c>
      <c r="H75125" s="2">
        <v>43033</v>
      </c>
      <c r="I75125" s="3">
        <v>43001</v>
      </c>
      <c r="J75125">
        <v>9</v>
      </c>
      <c r="K75125">
        <v>2017</v>
      </c>
      <c r="L75125">
        <v>3</v>
      </c>
      <c r="M75125">
        <v>11</v>
      </c>
      <c r="N75125">
        <v>-19</v>
      </c>
      <c r="O75125" t="s">
        <v>18</v>
      </c>
    </row>
    <row r="75126" spans="1:15" x14ac:dyDescent="0.35">
      <c r="A75126" s="1" t="s">
        <v>150273</v>
      </c>
      <c r="B75126" s="1" t="s">
        <v>150274</v>
      </c>
      <c r="C75126" s="1" t="s">
        <v>818</v>
      </c>
      <c r="D75126" s="2">
        <v>42950.794849537036</v>
      </c>
      <c r="E75126" s="2">
        <v>42950.802349537036</v>
      </c>
      <c r="F75126" s="2"/>
      <c r="G75126" s="2"/>
      <c r="H75126" s="2">
        <v>42975</v>
      </c>
      <c r="I75126" s="3">
        <v>42950</v>
      </c>
      <c r="J75126">
        <v>8</v>
      </c>
      <c r="K75126">
        <v>2017</v>
      </c>
      <c r="O75126" t="s">
        <v>18</v>
      </c>
    </row>
    <row r="75127" spans="1:15" x14ac:dyDescent="0.35">
      <c r="A75127" s="1" t="s">
        <v>150275</v>
      </c>
      <c r="B75127" s="1" t="s">
        <v>150276</v>
      </c>
      <c r="C75127" s="1" t="s">
        <v>17</v>
      </c>
      <c r="D75127" s="2">
        <v>43207.706805555557</v>
      </c>
      <c r="E75127" s="2">
        <v>43207.715879629628</v>
      </c>
      <c r="F75127" s="2">
        <v>43208.814155092594</v>
      </c>
      <c r="G75127" s="2">
        <v>43210.84480324074</v>
      </c>
      <c r="H75127" s="2">
        <v>43243</v>
      </c>
      <c r="I75127" s="3">
        <v>43207</v>
      </c>
      <c r="J75127">
        <v>4</v>
      </c>
      <c r="K75127">
        <v>2018</v>
      </c>
      <c r="L75127">
        <v>1</v>
      </c>
      <c r="M75127">
        <v>3</v>
      </c>
      <c r="N75127">
        <v>-32</v>
      </c>
      <c r="O75127" t="s">
        <v>18</v>
      </c>
    </row>
    <row r="75128" spans="1:15" x14ac:dyDescent="0.35">
      <c r="A75128" s="1" t="s">
        <v>150277</v>
      </c>
      <c r="B75128" s="1" t="s">
        <v>150278</v>
      </c>
      <c r="C75128" s="1" t="s">
        <v>17</v>
      </c>
      <c r="D75128" s="2">
        <v>43174.369317129633</v>
      </c>
      <c r="E75128" s="2">
        <v>43174.381597222222</v>
      </c>
      <c r="F75128" s="2">
        <v>43179.029131944444</v>
      </c>
      <c r="G75128" s="2">
        <v>43179.729849537034</v>
      </c>
      <c r="H75128" s="2">
        <v>43186</v>
      </c>
      <c r="I75128" s="3">
        <v>43174</v>
      </c>
      <c r="J75128">
        <v>3</v>
      </c>
      <c r="K75128">
        <v>2018</v>
      </c>
      <c r="L75128">
        <v>4</v>
      </c>
      <c r="M75128">
        <v>5</v>
      </c>
      <c r="N75128">
        <v>-6</v>
      </c>
      <c r="O75128" t="s">
        <v>18</v>
      </c>
    </row>
    <row r="75129" spans="1:15" x14ac:dyDescent="0.35">
      <c r="A75129" s="1" t="s">
        <v>150279</v>
      </c>
      <c r="B75129" s="1" t="s">
        <v>150280</v>
      </c>
      <c r="C75129" s="1" t="s">
        <v>17</v>
      </c>
      <c r="D75129" s="2">
        <v>42768.885625000003</v>
      </c>
      <c r="E75129" s="2">
        <v>42768.892465277779</v>
      </c>
      <c r="F75129" s="2">
        <v>42769.744201388887</v>
      </c>
      <c r="G75129" s="2">
        <v>42782.487893518519</v>
      </c>
      <c r="H75129" s="2">
        <v>42801</v>
      </c>
      <c r="I75129" s="3">
        <v>42768</v>
      </c>
      <c r="J75129">
        <v>2</v>
      </c>
      <c r="K75129">
        <v>2017</v>
      </c>
      <c r="L75129">
        <v>0</v>
      </c>
      <c r="M75129">
        <v>13</v>
      </c>
      <c r="N75129">
        <v>-18</v>
      </c>
      <c r="O75129" t="s">
        <v>18</v>
      </c>
    </row>
    <row r="75130" spans="1:15" x14ac:dyDescent="0.35">
      <c r="A75130" s="1" t="s">
        <v>150281</v>
      </c>
      <c r="B75130" s="1" t="s">
        <v>150282</v>
      </c>
      <c r="C75130" s="1" t="s">
        <v>17</v>
      </c>
      <c r="D75130" s="2">
        <v>42981.90152777778</v>
      </c>
      <c r="E75130" s="2">
        <v>42981.909872685188</v>
      </c>
      <c r="F75130" s="2">
        <v>42989.855833333335</v>
      </c>
      <c r="G75130" s="2">
        <v>42993.825601851851</v>
      </c>
      <c r="H75130" s="2">
        <v>43010</v>
      </c>
      <c r="I75130" s="3">
        <v>42981</v>
      </c>
      <c r="J75130">
        <v>9</v>
      </c>
      <c r="K75130">
        <v>2017</v>
      </c>
      <c r="L75130">
        <v>7</v>
      </c>
      <c r="M75130">
        <v>11</v>
      </c>
      <c r="N75130">
        <v>-16</v>
      </c>
      <c r="O75130" t="s">
        <v>18</v>
      </c>
    </row>
    <row r="75131" spans="1:15" x14ac:dyDescent="0.35">
      <c r="A75131" s="1" t="s">
        <v>150283</v>
      </c>
      <c r="B75131" s="1" t="s">
        <v>150284</v>
      </c>
      <c r="C75131" s="1" t="s">
        <v>17</v>
      </c>
      <c r="D75131" s="2">
        <v>43070.633067129631</v>
      </c>
      <c r="E75131" s="2">
        <v>43070.646354166667</v>
      </c>
      <c r="F75131" s="2">
        <v>43073.995659722219</v>
      </c>
      <c r="G75131" s="2">
        <v>43082.852106481485</v>
      </c>
      <c r="H75131" s="2">
        <v>43102</v>
      </c>
      <c r="I75131" s="3">
        <v>43070</v>
      </c>
      <c r="J75131">
        <v>12</v>
      </c>
      <c r="K75131">
        <v>2017</v>
      </c>
      <c r="L75131">
        <v>3</v>
      </c>
      <c r="M75131">
        <v>12</v>
      </c>
      <c r="N75131">
        <v>-19</v>
      </c>
      <c r="O75131" t="s">
        <v>18</v>
      </c>
    </row>
    <row r="75132" spans="1:15" x14ac:dyDescent="0.35">
      <c r="A75132" s="1" t="s">
        <v>150285</v>
      </c>
      <c r="B75132" s="1" t="s">
        <v>150286</v>
      </c>
      <c r="C75132" s="1" t="s">
        <v>17</v>
      </c>
      <c r="D75132" s="2">
        <v>43294.518113425926</v>
      </c>
      <c r="E75132" s="2">
        <v>43294.52447916667</v>
      </c>
      <c r="F75132" s="2">
        <v>43299.286111111112</v>
      </c>
      <c r="G75132" s="2">
        <v>43320.72693287037</v>
      </c>
      <c r="H75132" s="2">
        <v>43314</v>
      </c>
      <c r="I75132" s="3">
        <v>43294</v>
      </c>
      <c r="J75132">
        <v>7</v>
      </c>
      <c r="K75132">
        <v>2018</v>
      </c>
      <c r="L75132">
        <v>4</v>
      </c>
      <c r="M75132">
        <v>26</v>
      </c>
      <c r="N75132">
        <v>6</v>
      </c>
      <c r="O75132" t="s">
        <v>60</v>
      </c>
    </row>
    <row r="75133" spans="1:15" x14ac:dyDescent="0.35">
      <c r="A75133" s="1" t="s">
        <v>150287</v>
      </c>
      <c r="B75133" s="1" t="s">
        <v>150288</v>
      </c>
      <c r="C75133" s="1" t="s">
        <v>17</v>
      </c>
      <c r="D75133" s="2">
        <v>43176.588252314818</v>
      </c>
      <c r="E75133" s="2">
        <v>43176.603125000001</v>
      </c>
      <c r="F75133" s="2">
        <v>43178.817199074074</v>
      </c>
      <c r="G75133" s="2">
        <v>43199.716736111113</v>
      </c>
      <c r="H75133" s="2">
        <v>43206</v>
      </c>
      <c r="I75133" s="3">
        <v>43176</v>
      </c>
      <c r="J75133">
        <v>3</v>
      </c>
      <c r="K75133">
        <v>2018</v>
      </c>
      <c r="L75133">
        <v>2</v>
      </c>
      <c r="M75133">
        <v>23</v>
      </c>
      <c r="N75133">
        <v>-6</v>
      </c>
      <c r="O75133" t="s">
        <v>18</v>
      </c>
    </row>
    <row r="75134" spans="1:15" x14ac:dyDescent="0.35">
      <c r="A75134" s="1" t="s">
        <v>150289</v>
      </c>
      <c r="B75134" s="1" t="s">
        <v>150290</v>
      </c>
      <c r="C75134" s="1" t="s">
        <v>17</v>
      </c>
      <c r="D75134" s="2">
        <v>43231.767939814818</v>
      </c>
      <c r="E75134" s="2">
        <v>43231.774606481478</v>
      </c>
      <c r="F75134" s="2">
        <v>43232.338194444441</v>
      </c>
      <c r="G75134" s="2">
        <v>43238.695324074077</v>
      </c>
      <c r="H75134" s="2">
        <v>43255</v>
      </c>
      <c r="I75134" s="3">
        <v>43231</v>
      </c>
      <c r="J75134">
        <v>5</v>
      </c>
      <c r="K75134">
        <v>2018</v>
      </c>
      <c r="L75134">
        <v>0</v>
      </c>
      <c r="M75134">
        <v>6</v>
      </c>
      <c r="N75134">
        <v>-16</v>
      </c>
      <c r="O75134" t="s">
        <v>18</v>
      </c>
    </row>
    <row r="75135" spans="1:15" x14ac:dyDescent="0.35">
      <c r="A75135" s="1" t="s">
        <v>150291</v>
      </c>
      <c r="B75135" s="1" t="s">
        <v>150292</v>
      </c>
      <c r="C75135" s="1" t="s">
        <v>17</v>
      </c>
      <c r="D75135" s="2">
        <v>42905.346238425926</v>
      </c>
      <c r="E75135" s="2">
        <v>42906.354398148149</v>
      </c>
      <c r="F75135" s="2">
        <v>42907.531574074077</v>
      </c>
      <c r="G75135" s="2">
        <v>42928.855682870373</v>
      </c>
      <c r="H75135" s="2">
        <v>42935</v>
      </c>
      <c r="I75135" s="3">
        <v>42905</v>
      </c>
      <c r="J75135">
        <v>6</v>
      </c>
      <c r="K75135">
        <v>2017</v>
      </c>
      <c r="L75135">
        <v>2</v>
      </c>
      <c r="M75135">
        <v>23</v>
      </c>
      <c r="N75135">
        <v>-6</v>
      </c>
      <c r="O75135" t="s">
        <v>18</v>
      </c>
    </row>
    <row r="75136" spans="1:15" x14ac:dyDescent="0.35">
      <c r="A75136" s="1" t="s">
        <v>150293</v>
      </c>
      <c r="B75136" s="1" t="s">
        <v>150294</v>
      </c>
      <c r="C75136" s="1" t="s">
        <v>17</v>
      </c>
      <c r="D75136" s="2">
        <v>43025.350474537037</v>
      </c>
      <c r="E75136" s="2">
        <v>43025.358298611114</v>
      </c>
      <c r="F75136" s="2">
        <v>43025.80945601852</v>
      </c>
      <c r="G75136" s="2">
        <v>43032.779317129629</v>
      </c>
      <c r="H75136" s="2">
        <v>43035</v>
      </c>
      <c r="I75136" s="3">
        <v>43025</v>
      </c>
      <c r="J75136">
        <v>10</v>
      </c>
      <c r="K75136">
        <v>2017</v>
      </c>
      <c r="L75136">
        <v>0</v>
      </c>
      <c r="M75136">
        <v>7</v>
      </c>
      <c r="N75136">
        <v>-2</v>
      </c>
      <c r="O75136" t="s">
        <v>18</v>
      </c>
    </row>
    <row r="75137" spans="1:15" x14ac:dyDescent="0.35">
      <c r="A75137" s="1" t="s">
        <v>150295</v>
      </c>
      <c r="B75137" s="1" t="s">
        <v>150296</v>
      </c>
      <c r="C75137" s="1" t="s">
        <v>17</v>
      </c>
      <c r="D75137" s="2">
        <v>42799.551400462966</v>
      </c>
      <c r="E75137" s="2">
        <v>42799.55914351852</v>
      </c>
      <c r="F75137" s="2">
        <v>42803.452256944445</v>
      </c>
      <c r="G75137" s="2">
        <v>42814.654652777775</v>
      </c>
      <c r="H75137" s="2">
        <v>42831</v>
      </c>
      <c r="I75137" s="3">
        <v>42799</v>
      </c>
      <c r="J75137">
        <v>3</v>
      </c>
      <c r="K75137">
        <v>2017</v>
      </c>
      <c r="L75137">
        <v>3</v>
      </c>
      <c r="M75137">
        <v>15</v>
      </c>
      <c r="N75137">
        <v>-16</v>
      </c>
      <c r="O75137" t="s">
        <v>18</v>
      </c>
    </row>
    <row r="75138" spans="1:15" x14ac:dyDescent="0.35">
      <c r="A75138" s="1" t="s">
        <v>150297</v>
      </c>
      <c r="B75138" s="1" t="s">
        <v>150298</v>
      </c>
      <c r="C75138" s="1" t="s">
        <v>17</v>
      </c>
      <c r="D75138" s="2">
        <v>43238.755520833336</v>
      </c>
      <c r="E75138" s="2">
        <v>43238.763645833336</v>
      </c>
      <c r="F75138" s="2">
        <v>43243.626388888886</v>
      </c>
      <c r="G75138" s="2">
        <v>43253.443518518521</v>
      </c>
      <c r="H75138" s="2">
        <v>43258</v>
      </c>
      <c r="I75138" s="3">
        <v>43238</v>
      </c>
      <c r="J75138">
        <v>5</v>
      </c>
      <c r="K75138">
        <v>2018</v>
      </c>
      <c r="L75138">
        <v>4</v>
      </c>
      <c r="M75138">
        <v>14</v>
      </c>
      <c r="N75138">
        <v>-4</v>
      </c>
      <c r="O75138" t="s">
        <v>18</v>
      </c>
    </row>
    <row r="75139" spans="1:15" x14ac:dyDescent="0.35">
      <c r="A75139" s="1" t="s">
        <v>150299</v>
      </c>
      <c r="B75139" s="1" t="s">
        <v>150300</v>
      </c>
      <c r="C75139" s="1" t="s">
        <v>17</v>
      </c>
      <c r="D75139" s="2">
        <v>43159.426446759258</v>
      </c>
      <c r="E75139" s="2">
        <v>43159.437349537038</v>
      </c>
      <c r="F75139" s="2">
        <v>43161.791018518517</v>
      </c>
      <c r="G75139" s="2">
        <v>43185.619756944441</v>
      </c>
      <c r="H75139" s="2">
        <v>43186</v>
      </c>
      <c r="I75139" s="3">
        <v>43159</v>
      </c>
      <c r="J75139">
        <v>2</v>
      </c>
      <c r="K75139">
        <v>2018</v>
      </c>
      <c r="L75139">
        <v>2</v>
      </c>
      <c r="M75139">
        <v>26</v>
      </c>
      <c r="N75139">
        <v>0</v>
      </c>
      <c r="O75139" t="s">
        <v>60</v>
      </c>
    </row>
    <row r="75140" spans="1:15" x14ac:dyDescent="0.35">
      <c r="A75140" s="1" t="s">
        <v>150301</v>
      </c>
      <c r="B75140" s="1" t="s">
        <v>150302</v>
      </c>
      <c r="C75140" s="1" t="s">
        <v>17</v>
      </c>
      <c r="D75140" s="2">
        <v>43014.628078703703</v>
      </c>
      <c r="E75140" s="2">
        <v>43014.635127314818</v>
      </c>
      <c r="F75140" s="2">
        <v>43017.790844907409</v>
      </c>
      <c r="G75140" s="2">
        <v>43024.856562499997</v>
      </c>
      <c r="H75140" s="2">
        <v>43042</v>
      </c>
      <c r="I75140" s="3">
        <v>43014</v>
      </c>
      <c r="J75140">
        <v>10</v>
      </c>
      <c r="K75140">
        <v>2017</v>
      </c>
      <c r="L75140">
        <v>3</v>
      </c>
      <c r="M75140">
        <v>10</v>
      </c>
      <c r="N75140">
        <v>-17</v>
      </c>
      <c r="O75140" t="s">
        <v>18</v>
      </c>
    </row>
    <row r="75141" spans="1:15" x14ac:dyDescent="0.35">
      <c r="A75141" s="1" t="s">
        <v>150303</v>
      </c>
      <c r="B75141" s="1" t="s">
        <v>150304</v>
      </c>
      <c r="C75141" s="1" t="s">
        <v>17</v>
      </c>
      <c r="D75141" s="2">
        <v>43008.715405092589</v>
      </c>
      <c r="E75141" s="2">
        <v>43011.27412037037</v>
      </c>
      <c r="F75141" s="2">
        <v>43011.79724537037</v>
      </c>
      <c r="G75141" s="2">
        <v>43014.672592592593</v>
      </c>
      <c r="H75141" s="2">
        <v>43033</v>
      </c>
      <c r="I75141" s="3">
        <v>43008</v>
      </c>
      <c r="J75141">
        <v>9</v>
      </c>
      <c r="K75141">
        <v>2017</v>
      </c>
      <c r="L75141">
        <v>3</v>
      </c>
      <c r="M75141">
        <v>5</v>
      </c>
      <c r="N75141">
        <v>-18</v>
      </c>
      <c r="O75141" t="s">
        <v>18</v>
      </c>
    </row>
    <row r="75142" spans="1:15" x14ac:dyDescent="0.35">
      <c r="A75142" s="1" t="s">
        <v>150305</v>
      </c>
      <c r="B75142" s="1" t="s">
        <v>150306</v>
      </c>
      <c r="C75142" s="1" t="s">
        <v>17</v>
      </c>
      <c r="D75142" s="2">
        <v>43144.423796296294</v>
      </c>
      <c r="E75142" s="2">
        <v>43146.158032407409</v>
      </c>
      <c r="F75142" s="2">
        <v>43148.020219907405</v>
      </c>
      <c r="G75142" s="2">
        <v>43153.855868055558</v>
      </c>
      <c r="H75142" s="2">
        <v>43161</v>
      </c>
      <c r="I75142" s="3">
        <v>43144</v>
      </c>
      <c r="J75142">
        <v>2</v>
      </c>
      <c r="K75142">
        <v>2018</v>
      </c>
      <c r="L75142">
        <v>3</v>
      </c>
      <c r="M75142">
        <v>9</v>
      </c>
      <c r="N75142">
        <v>-7</v>
      </c>
      <c r="O75142" t="s">
        <v>18</v>
      </c>
    </row>
    <row r="75143" spans="1:15" x14ac:dyDescent="0.35">
      <c r="A75143" s="1" t="s">
        <v>150307</v>
      </c>
      <c r="B75143" s="1" t="s">
        <v>150308</v>
      </c>
      <c r="C75143" s="1" t="s">
        <v>17</v>
      </c>
      <c r="D75143" s="2">
        <v>43270.337835648148</v>
      </c>
      <c r="E75143" s="2">
        <v>43270.344837962963</v>
      </c>
      <c r="F75143" s="2">
        <v>43272.672222222223</v>
      </c>
      <c r="G75143" s="2">
        <v>43277.585289351853</v>
      </c>
      <c r="H75143" s="2">
        <v>43298</v>
      </c>
      <c r="I75143" s="3">
        <v>43270</v>
      </c>
      <c r="J75143">
        <v>6</v>
      </c>
      <c r="K75143">
        <v>2018</v>
      </c>
      <c r="L75143">
        <v>2</v>
      </c>
      <c r="M75143">
        <v>7</v>
      </c>
      <c r="N75143">
        <v>-20</v>
      </c>
      <c r="O75143" t="s">
        <v>18</v>
      </c>
    </row>
    <row r="75144" spans="1:15" x14ac:dyDescent="0.35">
      <c r="A75144" s="1" t="s">
        <v>150309</v>
      </c>
      <c r="B75144" s="1" t="s">
        <v>150310</v>
      </c>
      <c r="C75144" s="1" t="s">
        <v>17</v>
      </c>
      <c r="D75144" s="2">
        <v>43183.48101851852</v>
      </c>
      <c r="E75144" s="2">
        <v>43186.172777777778</v>
      </c>
      <c r="F75144" s="2">
        <v>43186.827870370369</v>
      </c>
      <c r="G75144" s="2">
        <v>43196.772824074076</v>
      </c>
      <c r="H75144" s="2">
        <v>43202</v>
      </c>
      <c r="I75144" s="3">
        <v>43183</v>
      </c>
      <c r="J75144">
        <v>3</v>
      </c>
      <c r="K75144">
        <v>2018</v>
      </c>
      <c r="L75144">
        <v>3</v>
      </c>
      <c r="M75144">
        <v>13</v>
      </c>
      <c r="N75144">
        <v>-5</v>
      </c>
      <c r="O75144" t="s">
        <v>18</v>
      </c>
    </row>
    <row r="75145" spans="1:15" x14ac:dyDescent="0.35">
      <c r="A75145" s="1" t="s">
        <v>150311</v>
      </c>
      <c r="B75145" s="1" t="s">
        <v>150312</v>
      </c>
      <c r="C75145" s="1" t="s">
        <v>17</v>
      </c>
      <c r="D75145" s="2">
        <v>43108.656759259262</v>
      </c>
      <c r="E75145" s="2">
        <v>43109.306238425925</v>
      </c>
      <c r="F75145" s="2">
        <v>43110.84946759259</v>
      </c>
      <c r="G75145" s="2">
        <v>43112.915821759256</v>
      </c>
      <c r="H75145" s="2">
        <v>43124</v>
      </c>
      <c r="I75145" s="3">
        <v>43108</v>
      </c>
      <c r="J75145">
        <v>1</v>
      </c>
      <c r="K75145">
        <v>2018</v>
      </c>
      <c r="L75145">
        <v>2</v>
      </c>
      <c r="M75145">
        <v>4</v>
      </c>
      <c r="N75145">
        <v>-11</v>
      </c>
      <c r="O75145" t="s">
        <v>18</v>
      </c>
    </row>
    <row r="75146" spans="1:15" x14ac:dyDescent="0.35">
      <c r="A75146" s="1" t="s">
        <v>150313</v>
      </c>
      <c r="B75146" s="1" t="s">
        <v>150314</v>
      </c>
      <c r="C75146" s="1" t="s">
        <v>17</v>
      </c>
      <c r="D75146" s="2">
        <v>43157.544270833336</v>
      </c>
      <c r="E75146" s="2">
        <v>43157.552465277775</v>
      </c>
      <c r="F75146" s="2">
        <v>43159.682870370372</v>
      </c>
      <c r="G75146" s="2">
        <v>43160.786851851852</v>
      </c>
      <c r="H75146" s="2">
        <v>43175</v>
      </c>
      <c r="I75146" s="3">
        <v>43157</v>
      </c>
      <c r="J75146">
        <v>2</v>
      </c>
      <c r="K75146">
        <v>2018</v>
      </c>
      <c r="L75146">
        <v>2</v>
      </c>
      <c r="M75146">
        <v>3</v>
      </c>
      <c r="N75146">
        <v>-14</v>
      </c>
      <c r="O75146" t="s">
        <v>18</v>
      </c>
    </row>
    <row r="75147" spans="1:15" x14ac:dyDescent="0.35">
      <c r="A75147" s="1" t="s">
        <v>150315</v>
      </c>
      <c r="B75147" s="1" t="s">
        <v>150316</v>
      </c>
      <c r="C75147" s="1" t="s">
        <v>17</v>
      </c>
      <c r="D75147" s="2">
        <v>43261.655787037038</v>
      </c>
      <c r="E75147" s="2">
        <v>43262.696261574078</v>
      </c>
      <c r="F75147" s="2">
        <v>43266.354861111111</v>
      </c>
      <c r="G75147" s="2">
        <v>43270.943564814814</v>
      </c>
      <c r="H75147" s="2">
        <v>43284</v>
      </c>
      <c r="I75147" s="3">
        <v>43261</v>
      </c>
      <c r="J75147">
        <v>6</v>
      </c>
      <c r="K75147">
        <v>2018</v>
      </c>
      <c r="L75147">
        <v>4</v>
      </c>
      <c r="M75147">
        <v>9</v>
      </c>
      <c r="N75147">
        <v>-13</v>
      </c>
      <c r="O75147" t="s">
        <v>18</v>
      </c>
    </row>
    <row r="75148" spans="1:15" x14ac:dyDescent="0.35">
      <c r="A75148" s="1" t="s">
        <v>150317</v>
      </c>
      <c r="B75148" s="1" t="s">
        <v>150318</v>
      </c>
      <c r="C75148" s="1" t="s">
        <v>31</v>
      </c>
      <c r="D75148" s="2">
        <v>43319.112939814811</v>
      </c>
      <c r="E75148" s="2">
        <v>43319.121701388889</v>
      </c>
      <c r="F75148" s="2"/>
      <c r="G75148" s="2"/>
      <c r="H75148" s="2">
        <v>43328</v>
      </c>
      <c r="I75148" s="3">
        <v>43319</v>
      </c>
      <c r="J75148">
        <v>8</v>
      </c>
      <c r="K75148">
        <v>2018</v>
      </c>
      <c r="O75148" t="s">
        <v>18</v>
      </c>
    </row>
    <row r="75149" spans="1:15" x14ac:dyDescent="0.35">
      <c r="A75149" s="1" t="s">
        <v>150319</v>
      </c>
      <c r="B75149" s="1" t="s">
        <v>150320</v>
      </c>
      <c r="C75149" s="1" t="s">
        <v>17</v>
      </c>
      <c r="D75149" s="2">
        <v>43070.49863425926</v>
      </c>
      <c r="E75149" s="2">
        <v>43073.415775462963</v>
      </c>
      <c r="F75149" s="2">
        <v>43074.804976851854</v>
      </c>
      <c r="G75149" s="2">
        <v>43081.804097222222</v>
      </c>
      <c r="H75149" s="2">
        <v>43098</v>
      </c>
      <c r="I75149" s="3">
        <v>43070</v>
      </c>
      <c r="J75149">
        <v>12</v>
      </c>
      <c r="K75149">
        <v>2017</v>
      </c>
      <c r="L75149">
        <v>4</v>
      </c>
      <c r="M75149">
        <v>11</v>
      </c>
      <c r="N75149">
        <v>-16</v>
      </c>
      <c r="O75149" t="s">
        <v>18</v>
      </c>
    </row>
    <row r="75150" spans="1:15" x14ac:dyDescent="0.35">
      <c r="A75150" s="1" t="s">
        <v>150321</v>
      </c>
      <c r="B75150" s="1" t="s">
        <v>150322</v>
      </c>
      <c r="C75150" s="1" t="s">
        <v>17</v>
      </c>
      <c r="D75150" s="2">
        <v>43062.784062500003</v>
      </c>
      <c r="E75150" s="2">
        <v>43063.401770833334</v>
      </c>
      <c r="F75150" s="2">
        <v>43063.772164351853</v>
      </c>
      <c r="G75150" s="2">
        <v>43084.06150462963</v>
      </c>
      <c r="H75150" s="2">
        <v>43088</v>
      </c>
      <c r="I75150" s="3">
        <v>43062</v>
      </c>
      <c r="J75150">
        <v>11</v>
      </c>
      <c r="K75150">
        <v>2017</v>
      </c>
      <c r="L75150">
        <v>0</v>
      </c>
      <c r="M75150">
        <v>21</v>
      </c>
      <c r="N75150">
        <v>-3</v>
      </c>
      <c r="O75150" t="s">
        <v>18</v>
      </c>
    </row>
    <row r="75151" spans="1:15" x14ac:dyDescent="0.35">
      <c r="A75151" s="1" t="s">
        <v>150323</v>
      </c>
      <c r="B75151" s="1" t="s">
        <v>150324</v>
      </c>
      <c r="C75151" s="1" t="s">
        <v>17</v>
      </c>
      <c r="D75151" s="2">
        <v>42845.527349537035</v>
      </c>
      <c r="E75151" s="2">
        <v>42845.548738425925</v>
      </c>
      <c r="F75151" s="2">
        <v>42849.404629629629</v>
      </c>
      <c r="G75151" s="2">
        <v>42855.272962962961</v>
      </c>
      <c r="H75151" s="2">
        <v>42867</v>
      </c>
      <c r="I75151" s="3">
        <v>42845</v>
      </c>
      <c r="J75151">
        <v>4</v>
      </c>
      <c r="K75151">
        <v>2017</v>
      </c>
      <c r="L75151">
        <v>3</v>
      </c>
      <c r="M75151">
        <v>9</v>
      </c>
      <c r="N75151">
        <v>-11</v>
      </c>
      <c r="O75151" t="s">
        <v>18</v>
      </c>
    </row>
    <row r="75152" spans="1:15" x14ac:dyDescent="0.35">
      <c r="A75152" s="1" t="s">
        <v>150325</v>
      </c>
      <c r="B75152" s="1" t="s">
        <v>150326</v>
      </c>
      <c r="C75152" s="1" t="s">
        <v>17</v>
      </c>
      <c r="D75152" s="2">
        <v>43053.539965277778</v>
      </c>
      <c r="E75152" s="2">
        <v>43053.549097222225</v>
      </c>
      <c r="F75152" s="2">
        <v>43055.759583333333</v>
      </c>
      <c r="G75152" s="2">
        <v>43060.762997685182</v>
      </c>
      <c r="H75152" s="2">
        <v>43073</v>
      </c>
      <c r="I75152" s="3">
        <v>43053</v>
      </c>
      <c r="J75152">
        <v>11</v>
      </c>
      <c r="K75152">
        <v>2017</v>
      </c>
      <c r="L75152">
        <v>2</v>
      </c>
      <c r="M75152">
        <v>7</v>
      </c>
      <c r="N75152">
        <v>-12</v>
      </c>
      <c r="O75152" t="s">
        <v>18</v>
      </c>
    </row>
    <row r="75153" spans="1:15" x14ac:dyDescent="0.35">
      <c r="A75153" s="1" t="s">
        <v>150327</v>
      </c>
      <c r="B75153" s="1" t="s">
        <v>150328</v>
      </c>
      <c r="C75153" s="1" t="s">
        <v>17</v>
      </c>
      <c r="D75153" s="2">
        <v>43238.609548611108</v>
      </c>
      <c r="E75153" s="2">
        <v>43238.623333333337</v>
      </c>
      <c r="F75153" s="2">
        <v>43242.262499999997</v>
      </c>
      <c r="G75153" s="2">
        <v>43263.67083333333</v>
      </c>
      <c r="H75153" s="2">
        <v>43258</v>
      </c>
      <c r="I75153" s="3">
        <v>43238</v>
      </c>
      <c r="J75153">
        <v>5</v>
      </c>
      <c r="K75153">
        <v>2018</v>
      </c>
      <c r="L75153">
        <v>3</v>
      </c>
      <c r="M75153">
        <v>25</v>
      </c>
      <c r="N75153">
        <v>5</v>
      </c>
      <c r="O75153" t="s">
        <v>60</v>
      </c>
    </row>
    <row r="75154" spans="1:15" x14ac:dyDescent="0.35">
      <c r="A75154" s="1" t="s">
        <v>150329</v>
      </c>
      <c r="B75154" s="1" t="s">
        <v>150330</v>
      </c>
      <c r="C75154" s="1" t="s">
        <v>17</v>
      </c>
      <c r="D75154" s="2">
        <v>42992.406018518515</v>
      </c>
      <c r="E75154" s="2">
        <v>42993.093923611108</v>
      </c>
      <c r="F75154" s="2">
        <v>42999.758414351854</v>
      </c>
      <c r="G75154" s="2">
        <v>43005.816377314812</v>
      </c>
      <c r="H75154" s="2">
        <v>43018</v>
      </c>
      <c r="I75154" s="3">
        <v>42992</v>
      </c>
      <c r="J75154">
        <v>9</v>
      </c>
      <c r="K75154">
        <v>2017</v>
      </c>
      <c r="L75154">
        <v>7</v>
      </c>
      <c r="M75154">
        <v>13</v>
      </c>
      <c r="N75154">
        <v>-12</v>
      </c>
      <c r="O75154" t="s">
        <v>18</v>
      </c>
    </row>
    <row r="75155" spans="1:15" x14ac:dyDescent="0.35">
      <c r="A75155" s="1" t="s">
        <v>150331</v>
      </c>
      <c r="B75155" s="1" t="s">
        <v>150332</v>
      </c>
      <c r="C75155" s="1" t="s">
        <v>17</v>
      </c>
      <c r="D75155" s="2">
        <v>43067.922280092593</v>
      </c>
      <c r="E75155" s="2">
        <v>43067.937708333331</v>
      </c>
      <c r="F75155" s="2">
        <v>43070.81454861111</v>
      </c>
      <c r="G75155" s="2">
        <v>43080.900949074072</v>
      </c>
      <c r="H75155" s="2">
        <v>43102</v>
      </c>
      <c r="I75155" s="3">
        <v>43067</v>
      </c>
      <c r="J75155">
        <v>11</v>
      </c>
      <c r="K75155">
        <v>2017</v>
      </c>
      <c r="L75155">
        <v>2</v>
      </c>
      <c r="M75155">
        <v>12</v>
      </c>
      <c r="N75155">
        <v>-21</v>
      </c>
      <c r="O75155" t="s">
        <v>18</v>
      </c>
    </row>
    <row r="75156" spans="1:15" x14ac:dyDescent="0.35">
      <c r="A75156" s="1" t="s">
        <v>150333</v>
      </c>
      <c r="B75156" s="1" t="s">
        <v>150334</v>
      </c>
      <c r="C75156" s="1" t="s">
        <v>17</v>
      </c>
      <c r="D75156" s="2">
        <v>43272.701770833337</v>
      </c>
      <c r="E75156" s="2">
        <v>43272.764467592591</v>
      </c>
      <c r="F75156" s="2">
        <v>43273.540277777778</v>
      </c>
      <c r="G75156" s="2">
        <v>43279.836273148147</v>
      </c>
      <c r="H75156" s="2">
        <v>43301</v>
      </c>
      <c r="I75156" s="3">
        <v>43272</v>
      </c>
      <c r="J75156">
        <v>6</v>
      </c>
      <c r="K75156">
        <v>2018</v>
      </c>
      <c r="L75156">
        <v>0</v>
      </c>
      <c r="M75156">
        <v>7</v>
      </c>
      <c r="N75156">
        <v>-21</v>
      </c>
      <c r="O75156" t="s">
        <v>18</v>
      </c>
    </row>
    <row r="75157" spans="1:15" x14ac:dyDescent="0.35">
      <c r="A75157" s="1" t="s">
        <v>150335</v>
      </c>
      <c r="B75157" s="1" t="s">
        <v>150336</v>
      </c>
      <c r="C75157" s="1" t="s">
        <v>17</v>
      </c>
      <c r="D75157" s="2">
        <v>43315.99322916667</v>
      </c>
      <c r="E75157" s="2">
        <v>43319.183668981481</v>
      </c>
      <c r="F75157" s="2">
        <v>43322.517361111109</v>
      </c>
      <c r="G75157" s="2">
        <v>43323.68167824074</v>
      </c>
      <c r="H75157" s="2">
        <v>43322</v>
      </c>
      <c r="I75157" s="3">
        <v>43315</v>
      </c>
      <c r="J75157">
        <v>8</v>
      </c>
      <c r="K75157">
        <v>2018</v>
      </c>
      <c r="L75157">
        <v>6</v>
      </c>
      <c r="M75157">
        <v>7</v>
      </c>
      <c r="N75157">
        <v>1</v>
      </c>
      <c r="O75157" t="s">
        <v>60</v>
      </c>
    </row>
    <row r="75158" spans="1:15" x14ac:dyDescent="0.35">
      <c r="A75158" s="1" t="s">
        <v>150337</v>
      </c>
      <c r="B75158" s="1" t="s">
        <v>150338</v>
      </c>
      <c r="C75158" s="1" t="s">
        <v>17</v>
      </c>
      <c r="D75158" s="2">
        <v>43264.711793981478</v>
      </c>
      <c r="E75158" s="2">
        <v>43264.722442129627</v>
      </c>
      <c r="F75158" s="2">
        <v>43265.604166666664</v>
      </c>
      <c r="G75158" s="2">
        <v>43266.89775462963</v>
      </c>
      <c r="H75158" s="2">
        <v>43279</v>
      </c>
      <c r="I75158" s="3">
        <v>43264</v>
      </c>
      <c r="J75158">
        <v>6</v>
      </c>
      <c r="K75158">
        <v>2018</v>
      </c>
      <c r="L75158">
        <v>0</v>
      </c>
      <c r="M75158">
        <v>2</v>
      </c>
      <c r="N75158">
        <v>-12</v>
      </c>
      <c r="O75158" t="s">
        <v>18</v>
      </c>
    </row>
    <row r="75159" spans="1:15" x14ac:dyDescent="0.35">
      <c r="A75159" s="1" t="s">
        <v>150339</v>
      </c>
      <c r="B75159" s="1" t="s">
        <v>150340</v>
      </c>
      <c r="C75159" s="1" t="s">
        <v>17</v>
      </c>
      <c r="D75159" s="2">
        <v>43236.514756944445</v>
      </c>
      <c r="E75159" s="2">
        <v>43237.136331018519</v>
      </c>
      <c r="F75159" s="2">
        <v>43237.625694444447</v>
      </c>
      <c r="G75159" s="2">
        <v>43238.548993055556</v>
      </c>
      <c r="H75159" s="2">
        <v>43248</v>
      </c>
      <c r="I75159" s="3">
        <v>43236</v>
      </c>
      <c r="J75159">
        <v>5</v>
      </c>
      <c r="K75159">
        <v>2018</v>
      </c>
      <c r="L75159">
        <v>1</v>
      </c>
      <c r="M75159">
        <v>2</v>
      </c>
      <c r="N75159">
        <v>-9</v>
      </c>
      <c r="O75159" t="s">
        <v>18</v>
      </c>
    </row>
    <row r="75160" spans="1:15" x14ac:dyDescent="0.35">
      <c r="A75160" s="1" t="s">
        <v>150341</v>
      </c>
      <c r="B75160" s="1" t="s">
        <v>150342</v>
      </c>
      <c r="C75160" s="1" t="s">
        <v>17</v>
      </c>
      <c r="D75160" s="2">
        <v>42969.899386574078</v>
      </c>
      <c r="E75160" s="2">
        <v>42969.907233796293</v>
      </c>
      <c r="F75160" s="2">
        <v>42970.719930555555</v>
      </c>
      <c r="G75160" s="2">
        <v>42972.680925925924</v>
      </c>
      <c r="H75160" s="2">
        <v>42992</v>
      </c>
      <c r="I75160" s="3">
        <v>42969</v>
      </c>
      <c r="J75160">
        <v>8</v>
      </c>
      <c r="K75160">
        <v>2017</v>
      </c>
      <c r="L75160">
        <v>0</v>
      </c>
      <c r="M75160">
        <v>2</v>
      </c>
      <c r="N75160">
        <v>-19</v>
      </c>
      <c r="O75160" t="s">
        <v>18</v>
      </c>
    </row>
    <row r="75161" spans="1:15" x14ac:dyDescent="0.35">
      <c r="A75161" s="1" t="s">
        <v>150343</v>
      </c>
      <c r="B75161" s="1" t="s">
        <v>150344</v>
      </c>
      <c r="C75161" s="1" t="s">
        <v>17</v>
      </c>
      <c r="D75161" s="2">
        <v>43115.710682870369</v>
      </c>
      <c r="E75161" s="2">
        <v>43116.15283564815</v>
      </c>
      <c r="F75161" s="2">
        <v>43136.784733796296</v>
      </c>
      <c r="G75161" s="2">
        <v>43137.664513888885</v>
      </c>
      <c r="H75161" s="2">
        <v>43140</v>
      </c>
      <c r="I75161" s="3">
        <v>43115</v>
      </c>
      <c r="J75161">
        <v>1</v>
      </c>
      <c r="K75161">
        <v>2018</v>
      </c>
      <c r="L75161">
        <v>21</v>
      </c>
      <c r="M75161">
        <v>21</v>
      </c>
      <c r="N75161">
        <v>-2</v>
      </c>
      <c r="O75161" t="s">
        <v>18</v>
      </c>
    </row>
    <row r="75162" spans="1:15" x14ac:dyDescent="0.35">
      <c r="A75162" s="1" t="s">
        <v>150345</v>
      </c>
      <c r="B75162" s="1" t="s">
        <v>150346</v>
      </c>
      <c r="C75162" s="1" t="s">
        <v>17</v>
      </c>
      <c r="D75162" s="2">
        <v>43242.41201388889</v>
      </c>
      <c r="E75162" s="2">
        <v>43242.7184375</v>
      </c>
      <c r="F75162" s="2">
        <v>43243.591666666667</v>
      </c>
      <c r="G75162" s="2">
        <v>43244.653287037036</v>
      </c>
      <c r="H75162" s="2">
        <v>43250</v>
      </c>
      <c r="I75162" s="3">
        <v>43242</v>
      </c>
      <c r="J75162">
        <v>5</v>
      </c>
      <c r="K75162">
        <v>2018</v>
      </c>
      <c r="L75162">
        <v>1</v>
      </c>
      <c r="M75162">
        <v>2</v>
      </c>
      <c r="N75162">
        <v>-5</v>
      </c>
      <c r="O75162" t="s">
        <v>18</v>
      </c>
    </row>
    <row r="75163" spans="1:15" x14ac:dyDescent="0.35">
      <c r="A75163" s="1" t="s">
        <v>150347</v>
      </c>
      <c r="B75163" s="1" t="s">
        <v>150348</v>
      </c>
      <c r="C75163" s="1" t="s">
        <v>17</v>
      </c>
      <c r="D75163" s="2">
        <v>43047.661666666667</v>
      </c>
      <c r="E75163" s="2">
        <v>43049.538958333331</v>
      </c>
      <c r="F75163" s="2">
        <v>43055.890914351854</v>
      </c>
      <c r="G75163" s="2">
        <v>43061.602800925924</v>
      </c>
      <c r="H75163" s="2">
        <v>43070</v>
      </c>
      <c r="I75163" s="3">
        <v>43047</v>
      </c>
      <c r="J75163">
        <v>11</v>
      </c>
      <c r="K75163">
        <v>2017</v>
      </c>
      <c r="L75163">
        <v>8</v>
      </c>
      <c r="M75163">
        <v>13</v>
      </c>
      <c r="N75163">
        <v>-8</v>
      </c>
      <c r="O75163" t="s">
        <v>18</v>
      </c>
    </row>
    <row r="75164" spans="1:15" x14ac:dyDescent="0.35">
      <c r="A75164" s="1" t="s">
        <v>150349</v>
      </c>
      <c r="B75164" s="1" t="s">
        <v>150350</v>
      </c>
      <c r="C75164" s="1" t="s">
        <v>17</v>
      </c>
      <c r="D75164" s="2">
        <v>43098.796759259261</v>
      </c>
      <c r="E75164" s="2">
        <v>43103.180254629631</v>
      </c>
      <c r="F75164" s="2">
        <v>43103.874155092592</v>
      </c>
      <c r="G75164" s="2">
        <v>43111.881689814814</v>
      </c>
      <c r="H75164" s="2">
        <v>43126</v>
      </c>
      <c r="I75164" s="3">
        <v>43098</v>
      </c>
      <c r="J75164">
        <v>12</v>
      </c>
      <c r="K75164">
        <v>2017</v>
      </c>
      <c r="L75164">
        <v>5</v>
      </c>
      <c r="M75164">
        <v>13</v>
      </c>
      <c r="N75164">
        <v>-14</v>
      </c>
      <c r="O75164" t="s">
        <v>18</v>
      </c>
    </row>
    <row r="75165" spans="1:15" x14ac:dyDescent="0.35">
      <c r="A75165" s="1" t="s">
        <v>150351</v>
      </c>
      <c r="B75165" s="1" t="s">
        <v>150352</v>
      </c>
      <c r="C75165" s="1" t="s">
        <v>17</v>
      </c>
      <c r="D75165" s="2">
        <v>43078.981493055559</v>
      </c>
      <c r="E75165" s="2">
        <v>43078.993402777778</v>
      </c>
      <c r="F75165" s="2">
        <v>43080.935601851852</v>
      </c>
      <c r="G75165" s="2">
        <v>43082.740983796299</v>
      </c>
      <c r="H75165" s="2">
        <v>43097</v>
      </c>
      <c r="I75165" s="3">
        <v>43078</v>
      </c>
      <c r="J75165">
        <v>12</v>
      </c>
      <c r="K75165">
        <v>2017</v>
      </c>
      <c r="L75165">
        <v>1</v>
      </c>
      <c r="M75165">
        <v>3</v>
      </c>
      <c r="N75165">
        <v>-14</v>
      </c>
      <c r="O75165" t="s">
        <v>18</v>
      </c>
    </row>
    <row r="75166" spans="1:15" x14ac:dyDescent="0.35">
      <c r="A75166" s="1" t="s">
        <v>150353</v>
      </c>
      <c r="B75166" s="1" t="s">
        <v>150354</v>
      </c>
      <c r="C75166" s="1" t="s">
        <v>17</v>
      </c>
      <c r="D75166" s="2">
        <v>43032.514374999999</v>
      </c>
      <c r="E75166" s="2">
        <v>43033.103020833332</v>
      </c>
      <c r="F75166" s="2">
        <v>43033.798171296294</v>
      </c>
      <c r="G75166" s="2">
        <v>43034.656145833331</v>
      </c>
      <c r="H75166" s="2">
        <v>43045</v>
      </c>
      <c r="I75166" s="3">
        <v>43032</v>
      </c>
      <c r="J75166">
        <v>10</v>
      </c>
      <c r="K75166">
        <v>2017</v>
      </c>
      <c r="L75166">
        <v>1</v>
      </c>
      <c r="M75166">
        <v>2</v>
      </c>
      <c r="N75166">
        <v>-10</v>
      </c>
      <c r="O75166" t="s">
        <v>18</v>
      </c>
    </row>
    <row r="75167" spans="1:15" x14ac:dyDescent="0.35">
      <c r="A75167" s="1" t="s">
        <v>150355</v>
      </c>
      <c r="B75167" s="1" t="s">
        <v>150356</v>
      </c>
      <c r="C75167" s="1" t="s">
        <v>17</v>
      </c>
      <c r="D75167" s="2">
        <v>43325.774513888886</v>
      </c>
      <c r="E75167" s="2">
        <v>43326.454988425925</v>
      </c>
      <c r="F75167" s="2">
        <v>43327.625694444447</v>
      </c>
      <c r="G75167" s="2">
        <v>43334.67460648148</v>
      </c>
      <c r="H75167" s="2">
        <v>43342</v>
      </c>
      <c r="I75167" s="3">
        <v>43325</v>
      </c>
      <c r="J75167">
        <v>8</v>
      </c>
      <c r="K75167">
        <v>2018</v>
      </c>
      <c r="L75167">
        <v>1</v>
      </c>
      <c r="M75167">
        <v>8</v>
      </c>
      <c r="N75167">
        <v>-7</v>
      </c>
      <c r="O75167" t="s">
        <v>18</v>
      </c>
    </row>
    <row r="75168" spans="1:15" x14ac:dyDescent="0.35">
      <c r="A75168" s="1" t="s">
        <v>150357</v>
      </c>
      <c r="B75168" s="1" t="s">
        <v>150358</v>
      </c>
      <c r="C75168" s="1" t="s">
        <v>17</v>
      </c>
      <c r="D75168" s="2">
        <v>43180.533518518518</v>
      </c>
      <c r="E75168" s="2">
        <v>43180.547546296293</v>
      </c>
      <c r="F75168" s="2">
        <v>43181.817858796298</v>
      </c>
      <c r="G75168" s="2">
        <v>43186.753946759258</v>
      </c>
      <c r="H75168" s="2">
        <v>43199</v>
      </c>
      <c r="I75168" s="3">
        <v>43180</v>
      </c>
      <c r="J75168">
        <v>3</v>
      </c>
      <c r="K75168">
        <v>2018</v>
      </c>
      <c r="L75168">
        <v>1</v>
      </c>
      <c r="M75168">
        <v>6</v>
      </c>
      <c r="N75168">
        <v>-12</v>
      </c>
      <c r="O75168" t="s">
        <v>18</v>
      </c>
    </row>
    <row r="75169" spans="1:15" x14ac:dyDescent="0.35">
      <c r="A75169" s="1" t="s">
        <v>150359</v>
      </c>
      <c r="B75169" s="1" t="s">
        <v>150360</v>
      </c>
      <c r="C75169" s="1" t="s">
        <v>17</v>
      </c>
      <c r="D75169" s="2">
        <v>42833.065196759257</v>
      </c>
      <c r="E75169" s="2">
        <v>42836.163599537038</v>
      </c>
      <c r="F75169" s="2">
        <v>42837.656597222223</v>
      </c>
      <c r="G75169" s="2">
        <v>42843.704988425925</v>
      </c>
      <c r="H75169" s="2">
        <v>42867</v>
      </c>
      <c r="I75169" s="3">
        <v>42833</v>
      </c>
      <c r="J75169">
        <v>4</v>
      </c>
      <c r="K75169">
        <v>2017</v>
      </c>
      <c r="L75169">
        <v>4</v>
      </c>
      <c r="M75169">
        <v>10</v>
      </c>
      <c r="N75169">
        <v>-23</v>
      </c>
      <c r="O75169" t="s">
        <v>18</v>
      </c>
    </row>
    <row r="75170" spans="1:15" x14ac:dyDescent="0.35">
      <c r="A75170" s="1" t="s">
        <v>150361</v>
      </c>
      <c r="B75170" s="1" t="s">
        <v>150362</v>
      </c>
      <c r="C75170" s="1" t="s">
        <v>17</v>
      </c>
      <c r="D75170" s="2">
        <v>43132.685868055552</v>
      </c>
      <c r="E75170" s="2">
        <v>43133.151099537034</v>
      </c>
      <c r="F75170" s="2">
        <v>43133.671342592592</v>
      </c>
      <c r="G75170" s="2">
        <v>43148.013078703705</v>
      </c>
      <c r="H75170" s="2">
        <v>43164</v>
      </c>
      <c r="I75170" s="3">
        <v>43132</v>
      </c>
      <c r="J75170">
        <v>2</v>
      </c>
      <c r="K75170">
        <v>2018</v>
      </c>
      <c r="L75170">
        <v>0</v>
      </c>
      <c r="M75170">
        <v>15</v>
      </c>
      <c r="N75170">
        <v>-15</v>
      </c>
      <c r="O75170" t="s">
        <v>18</v>
      </c>
    </row>
    <row r="75171" spans="1:15" x14ac:dyDescent="0.35">
      <c r="A75171" s="1" t="s">
        <v>150363</v>
      </c>
      <c r="B75171" s="1" t="s">
        <v>150364</v>
      </c>
      <c r="C75171" s="1" t="s">
        <v>17</v>
      </c>
      <c r="D75171" s="2">
        <v>43326.716307870367</v>
      </c>
      <c r="E75171" s="2">
        <v>43326.729537037034</v>
      </c>
      <c r="F75171" s="2">
        <v>43327.515277777777</v>
      </c>
      <c r="G75171" s="2">
        <v>43332.714594907404</v>
      </c>
      <c r="H75171" s="2">
        <v>43346</v>
      </c>
      <c r="I75171" s="3">
        <v>43326</v>
      </c>
      <c r="J75171">
        <v>8</v>
      </c>
      <c r="K75171">
        <v>2018</v>
      </c>
      <c r="L75171">
        <v>0</v>
      </c>
      <c r="M75171">
        <v>5</v>
      </c>
      <c r="N75171">
        <v>-13</v>
      </c>
      <c r="O75171" t="s">
        <v>18</v>
      </c>
    </row>
    <row r="75172" spans="1:15" x14ac:dyDescent="0.35">
      <c r="A75172" s="1" t="s">
        <v>150365</v>
      </c>
      <c r="B75172" s="1" t="s">
        <v>150366</v>
      </c>
      <c r="C75172" s="1" t="s">
        <v>17</v>
      </c>
      <c r="D75172" s="2">
        <v>43222.827384259261</v>
      </c>
      <c r="E75172" s="2">
        <v>43222.870150462964</v>
      </c>
      <c r="F75172" s="2">
        <v>43223.70208333333</v>
      </c>
      <c r="G75172" s="2">
        <v>43242.686018518521</v>
      </c>
      <c r="H75172" s="2">
        <v>43250</v>
      </c>
      <c r="I75172" s="3">
        <v>43222</v>
      </c>
      <c r="J75172">
        <v>5</v>
      </c>
      <c r="K75172">
        <v>2018</v>
      </c>
      <c r="L75172">
        <v>0</v>
      </c>
      <c r="M75172">
        <v>19</v>
      </c>
      <c r="N75172">
        <v>-7</v>
      </c>
      <c r="O75172" t="s">
        <v>18</v>
      </c>
    </row>
    <row r="75173" spans="1:15" x14ac:dyDescent="0.35">
      <c r="A75173" s="1" t="s">
        <v>150367</v>
      </c>
      <c r="B75173" s="1" t="s">
        <v>150368</v>
      </c>
      <c r="C75173" s="1" t="s">
        <v>17</v>
      </c>
      <c r="D75173" s="2">
        <v>42985.779942129629</v>
      </c>
      <c r="E75173" s="2">
        <v>42985.788287037038</v>
      </c>
      <c r="F75173" s="2">
        <v>42989.824999999997</v>
      </c>
      <c r="G75173" s="2">
        <v>43005.821238425924</v>
      </c>
      <c r="H75173" s="2">
        <v>43017</v>
      </c>
      <c r="I75173" s="3">
        <v>42985</v>
      </c>
      <c r="J75173">
        <v>9</v>
      </c>
      <c r="K75173">
        <v>2017</v>
      </c>
      <c r="L75173">
        <v>4</v>
      </c>
      <c r="M75173">
        <v>20</v>
      </c>
      <c r="N75173">
        <v>-11</v>
      </c>
      <c r="O75173" t="s">
        <v>18</v>
      </c>
    </row>
    <row r="75174" spans="1:15" x14ac:dyDescent="0.35">
      <c r="A75174" s="1" t="s">
        <v>150369</v>
      </c>
      <c r="B75174" s="1" t="s">
        <v>150370</v>
      </c>
      <c r="C75174" s="1" t="s">
        <v>17</v>
      </c>
      <c r="D75174" s="2">
        <v>43132.429571759261</v>
      </c>
      <c r="E75174" s="2">
        <v>43132.493530092594</v>
      </c>
      <c r="F75174" s="2">
        <v>43132.958368055559</v>
      </c>
      <c r="G75174" s="2">
        <v>43150.924780092595</v>
      </c>
      <c r="H75174" s="2">
        <v>43160</v>
      </c>
      <c r="I75174" s="3">
        <v>43132</v>
      </c>
      <c r="J75174">
        <v>2</v>
      </c>
      <c r="K75174">
        <v>2018</v>
      </c>
      <c r="L75174">
        <v>0</v>
      </c>
      <c r="M75174">
        <v>18</v>
      </c>
      <c r="N75174">
        <v>-9</v>
      </c>
      <c r="O75174" t="s">
        <v>18</v>
      </c>
    </row>
    <row r="75175" spans="1:15" x14ac:dyDescent="0.35">
      <c r="A75175" s="1" t="s">
        <v>150371</v>
      </c>
      <c r="B75175" s="1" t="s">
        <v>150372</v>
      </c>
      <c r="C75175" s="1" t="s">
        <v>17</v>
      </c>
      <c r="D75175" s="2">
        <v>42789.63003472222</v>
      </c>
      <c r="E75175" s="2">
        <v>42789.635625000003</v>
      </c>
      <c r="F75175" s="2">
        <v>42790.34443287037</v>
      </c>
      <c r="G75175" s="2">
        <v>42796.420335648145</v>
      </c>
      <c r="H75175" s="2">
        <v>42814</v>
      </c>
      <c r="I75175" s="3">
        <v>42789</v>
      </c>
      <c r="J75175">
        <v>2</v>
      </c>
      <c r="K75175">
        <v>2017</v>
      </c>
      <c r="L75175">
        <v>0</v>
      </c>
      <c r="M75175">
        <v>6</v>
      </c>
      <c r="N75175">
        <v>-17</v>
      </c>
      <c r="O75175" t="s">
        <v>18</v>
      </c>
    </row>
    <row r="75176" spans="1:15" x14ac:dyDescent="0.35">
      <c r="A75176" s="1" t="s">
        <v>150373</v>
      </c>
      <c r="B75176" s="1" t="s">
        <v>150374</v>
      </c>
      <c r="C75176" s="1" t="s">
        <v>17</v>
      </c>
      <c r="D75176" s="2">
        <v>43153.801076388889</v>
      </c>
      <c r="E75176" s="2">
        <v>43153.811041666668</v>
      </c>
      <c r="F75176" s="2">
        <v>43160.006377314814</v>
      </c>
      <c r="G75176" s="2">
        <v>43161.754999999997</v>
      </c>
      <c r="H75176" s="2">
        <v>43167</v>
      </c>
      <c r="I75176" s="3">
        <v>43153</v>
      </c>
      <c r="J75176">
        <v>2</v>
      </c>
      <c r="K75176">
        <v>2018</v>
      </c>
      <c r="L75176">
        <v>6</v>
      </c>
      <c r="M75176">
        <v>7</v>
      </c>
      <c r="N75176">
        <v>-5</v>
      </c>
      <c r="O75176" t="s">
        <v>18</v>
      </c>
    </row>
    <row r="75177" spans="1:15" x14ac:dyDescent="0.35">
      <c r="A75177" s="1" t="s">
        <v>150375</v>
      </c>
      <c r="B75177" s="1" t="s">
        <v>150376</v>
      </c>
      <c r="C75177" s="1" t="s">
        <v>17</v>
      </c>
      <c r="D75177" s="2">
        <v>43295.17591435185</v>
      </c>
      <c r="E75177" s="2">
        <v>43295.18409722222</v>
      </c>
      <c r="F75177" s="2">
        <v>43297.617361111108</v>
      </c>
      <c r="G75177" s="2">
        <v>43305.592210648145</v>
      </c>
      <c r="H75177" s="2">
        <v>43314</v>
      </c>
      <c r="I75177" s="3">
        <v>43295</v>
      </c>
      <c r="J75177">
        <v>7</v>
      </c>
      <c r="K75177">
        <v>2018</v>
      </c>
      <c r="L75177">
        <v>2</v>
      </c>
      <c r="M75177">
        <v>10</v>
      </c>
      <c r="N75177">
        <v>-8</v>
      </c>
      <c r="O75177" t="s">
        <v>18</v>
      </c>
    </row>
    <row r="75178" spans="1:15" x14ac:dyDescent="0.35">
      <c r="A75178" s="1" t="s">
        <v>150377</v>
      </c>
      <c r="B75178" s="1" t="s">
        <v>150378</v>
      </c>
      <c r="C75178" s="1" t="s">
        <v>17</v>
      </c>
      <c r="D75178" s="2">
        <v>43277.904467592591</v>
      </c>
      <c r="E75178" s="2">
        <v>43277.913391203707</v>
      </c>
      <c r="F75178" s="2">
        <v>43278.427777777775</v>
      </c>
      <c r="G75178" s="2">
        <v>43290.915625000001</v>
      </c>
      <c r="H75178" s="2">
        <v>43300</v>
      </c>
      <c r="I75178" s="3">
        <v>43277</v>
      </c>
      <c r="J75178">
        <v>6</v>
      </c>
      <c r="K75178">
        <v>2018</v>
      </c>
      <c r="L75178">
        <v>0</v>
      </c>
      <c r="M75178">
        <v>13</v>
      </c>
      <c r="N75178">
        <v>-9</v>
      </c>
      <c r="O75178" t="s">
        <v>18</v>
      </c>
    </row>
    <row r="75179" spans="1:15" x14ac:dyDescent="0.35">
      <c r="A75179" s="1" t="s">
        <v>150379</v>
      </c>
      <c r="B75179" s="1" t="s">
        <v>150380</v>
      </c>
      <c r="C75179" s="1" t="s">
        <v>17</v>
      </c>
      <c r="D75179" s="2">
        <v>42773.844236111108</v>
      </c>
      <c r="E75179" s="2">
        <v>42773.850937499999</v>
      </c>
      <c r="F75179" s="2">
        <v>42775.398796296293</v>
      </c>
      <c r="G75179" s="2">
        <v>42789.186701388891</v>
      </c>
      <c r="H75179" s="2">
        <v>42802</v>
      </c>
      <c r="I75179" s="3">
        <v>42773</v>
      </c>
      <c r="J75179">
        <v>2</v>
      </c>
      <c r="K75179">
        <v>2017</v>
      </c>
      <c r="L75179">
        <v>1</v>
      </c>
      <c r="M75179">
        <v>15</v>
      </c>
      <c r="N75179">
        <v>-12</v>
      </c>
      <c r="O75179" t="s">
        <v>18</v>
      </c>
    </row>
    <row r="75180" spans="1:15" x14ac:dyDescent="0.35">
      <c r="A75180" s="1" t="s">
        <v>150381</v>
      </c>
      <c r="B75180" s="1" t="s">
        <v>150382</v>
      </c>
      <c r="C75180" s="1" t="s">
        <v>17</v>
      </c>
      <c r="D75180" s="2">
        <v>43086.451979166668</v>
      </c>
      <c r="E75180" s="2">
        <v>43086.468229166669</v>
      </c>
      <c r="F75180" s="2">
        <v>43087.798078703701</v>
      </c>
      <c r="G75180" s="2">
        <v>43099.60056712963</v>
      </c>
      <c r="H75180" s="2">
        <v>43111</v>
      </c>
      <c r="I75180" s="3">
        <v>43086</v>
      </c>
      <c r="J75180">
        <v>12</v>
      </c>
      <c r="K75180">
        <v>2017</v>
      </c>
      <c r="L75180">
        <v>1</v>
      </c>
      <c r="M75180">
        <v>13</v>
      </c>
      <c r="N75180">
        <v>-11</v>
      </c>
      <c r="O75180" t="s">
        <v>18</v>
      </c>
    </row>
    <row r="75181" spans="1:15" x14ac:dyDescent="0.35">
      <c r="A75181" s="1" t="s">
        <v>150383</v>
      </c>
      <c r="B75181" s="1" t="s">
        <v>150384</v>
      </c>
      <c r="C75181" s="1" t="s">
        <v>17</v>
      </c>
      <c r="D75181" s="2">
        <v>43150.333356481482</v>
      </c>
      <c r="E75181" s="2">
        <v>43150.340509259258</v>
      </c>
      <c r="F75181" s="2">
        <v>43151.850740740738</v>
      </c>
      <c r="G75181" s="2">
        <v>43187.679918981485</v>
      </c>
      <c r="H75181" s="2">
        <v>43173</v>
      </c>
      <c r="I75181" s="3">
        <v>43150</v>
      </c>
      <c r="J75181">
        <v>2</v>
      </c>
      <c r="K75181">
        <v>2018</v>
      </c>
      <c r="L75181">
        <v>1</v>
      </c>
      <c r="M75181">
        <v>37</v>
      </c>
      <c r="N75181">
        <v>14</v>
      </c>
      <c r="O75181" t="s">
        <v>60</v>
      </c>
    </row>
    <row r="75182" spans="1:15" x14ac:dyDescent="0.35">
      <c r="A75182" s="1" t="s">
        <v>150385</v>
      </c>
      <c r="B75182" s="1" t="s">
        <v>150386</v>
      </c>
      <c r="C75182" s="1" t="s">
        <v>17</v>
      </c>
      <c r="D75182" s="2">
        <v>42813.570648148147</v>
      </c>
      <c r="E75182" s="2">
        <v>42813.570648148147</v>
      </c>
      <c r="F75182" s="2">
        <v>42814.369884259257</v>
      </c>
      <c r="G75182" s="2">
        <v>42818.394409722219</v>
      </c>
      <c r="H75182" s="2">
        <v>42837</v>
      </c>
      <c r="I75182" s="3">
        <v>42813</v>
      </c>
      <c r="J75182">
        <v>3</v>
      </c>
      <c r="K75182">
        <v>2017</v>
      </c>
      <c r="L75182">
        <v>0</v>
      </c>
      <c r="M75182">
        <v>4</v>
      </c>
      <c r="N75182">
        <v>-18</v>
      </c>
      <c r="O75182" t="s">
        <v>18</v>
      </c>
    </row>
    <row r="75183" spans="1:15" x14ac:dyDescent="0.35">
      <c r="A75183" s="1" t="s">
        <v>150387</v>
      </c>
      <c r="B75183" s="1" t="s">
        <v>150388</v>
      </c>
      <c r="C75183" s="1" t="s">
        <v>17</v>
      </c>
      <c r="D75183" s="2">
        <v>43144.75540509259</v>
      </c>
      <c r="E75183" s="2">
        <v>43144.768888888888</v>
      </c>
      <c r="F75183" s="2">
        <v>43146.030011574076</v>
      </c>
      <c r="G75183" s="2">
        <v>43147.649062500001</v>
      </c>
      <c r="H75183" s="2">
        <v>43160</v>
      </c>
      <c r="I75183" s="3">
        <v>43144</v>
      </c>
      <c r="J75183">
        <v>2</v>
      </c>
      <c r="K75183">
        <v>2018</v>
      </c>
      <c r="L75183">
        <v>1</v>
      </c>
      <c r="M75183">
        <v>2</v>
      </c>
      <c r="N75183">
        <v>-12</v>
      </c>
      <c r="O75183" t="s">
        <v>18</v>
      </c>
    </row>
    <row r="75184" spans="1:15" x14ac:dyDescent="0.35">
      <c r="A75184" s="1" t="s">
        <v>150389</v>
      </c>
      <c r="B75184" s="1" t="s">
        <v>150390</v>
      </c>
      <c r="C75184" s="1" t="s">
        <v>17</v>
      </c>
      <c r="D75184" s="2">
        <v>43205.718402777777</v>
      </c>
      <c r="E75184" s="2">
        <v>43207.24359953704</v>
      </c>
      <c r="F75184" s="2">
        <v>43208.991967592592</v>
      </c>
      <c r="G75184" s="2">
        <v>43213.585034722222</v>
      </c>
      <c r="H75184" s="2">
        <v>43223</v>
      </c>
      <c r="I75184" s="3">
        <v>43205</v>
      </c>
      <c r="J75184">
        <v>4</v>
      </c>
      <c r="K75184">
        <v>2018</v>
      </c>
      <c r="L75184">
        <v>3</v>
      </c>
      <c r="M75184">
        <v>7</v>
      </c>
      <c r="N75184">
        <v>-9</v>
      </c>
      <c r="O75184" t="s">
        <v>18</v>
      </c>
    </row>
    <row r="75185" spans="1:15" x14ac:dyDescent="0.35">
      <c r="A75185" s="1" t="s">
        <v>150391</v>
      </c>
      <c r="B75185" s="1" t="s">
        <v>150392</v>
      </c>
      <c r="C75185" s="1" t="s">
        <v>17</v>
      </c>
      <c r="D75185" s="2">
        <v>43262.657500000001</v>
      </c>
      <c r="E75185" s="2">
        <v>43263.219756944447</v>
      </c>
      <c r="F75185" s="2">
        <v>43263.54791666667</v>
      </c>
      <c r="G75185" s="2">
        <v>43265.568645833337</v>
      </c>
      <c r="H75185" s="2">
        <v>43279</v>
      </c>
      <c r="I75185" s="3">
        <v>43262</v>
      </c>
      <c r="J75185">
        <v>6</v>
      </c>
      <c r="K75185">
        <v>2018</v>
      </c>
      <c r="L75185">
        <v>0</v>
      </c>
      <c r="M75185">
        <v>2</v>
      </c>
      <c r="N75185">
        <v>-13</v>
      </c>
      <c r="O75185" t="s">
        <v>18</v>
      </c>
    </row>
    <row r="75186" spans="1:15" x14ac:dyDescent="0.35">
      <c r="A75186" s="1" t="s">
        <v>150393</v>
      </c>
      <c r="B75186" s="1" t="s">
        <v>150394</v>
      </c>
      <c r="C75186" s="1" t="s">
        <v>17</v>
      </c>
      <c r="D75186" s="2">
        <v>43074.617835648147</v>
      </c>
      <c r="E75186" s="2">
        <v>43076.648101851853</v>
      </c>
      <c r="F75186" s="2">
        <v>43078.49077546296</v>
      </c>
      <c r="G75186" s="2">
        <v>43090.862824074073</v>
      </c>
      <c r="H75186" s="2">
        <v>43108</v>
      </c>
      <c r="I75186" s="3">
        <v>43074</v>
      </c>
      <c r="J75186">
        <v>12</v>
      </c>
      <c r="K75186">
        <v>2017</v>
      </c>
      <c r="L75186">
        <v>3</v>
      </c>
      <c r="M75186">
        <v>16</v>
      </c>
      <c r="N75186">
        <v>-17</v>
      </c>
      <c r="O75186" t="s">
        <v>18</v>
      </c>
    </row>
    <row r="75187" spans="1:15" x14ac:dyDescent="0.35">
      <c r="A75187" s="1" t="s">
        <v>150395</v>
      </c>
      <c r="B75187" s="1" t="s">
        <v>150396</v>
      </c>
      <c r="C75187" s="1" t="s">
        <v>17</v>
      </c>
      <c r="D75187" s="2">
        <v>43333.29078703704</v>
      </c>
      <c r="E75187" s="2">
        <v>43333.312650462962</v>
      </c>
      <c r="F75187" s="2">
        <v>43334.647222222222</v>
      </c>
      <c r="G75187" s="2">
        <v>43341.934537037036</v>
      </c>
      <c r="H75187" s="2">
        <v>43367</v>
      </c>
      <c r="I75187" s="3">
        <v>43333</v>
      </c>
      <c r="J75187">
        <v>8</v>
      </c>
      <c r="K75187">
        <v>2018</v>
      </c>
      <c r="L75187">
        <v>1</v>
      </c>
      <c r="M75187">
        <v>8</v>
      </c>
      <c r="N75187">
        <v>-25</v>
      </c>
      <c r="O75187" t="s">
        <v>18</v>
      </c>
    </row>
    <row r="75188" spans="1:15" x14ac:dyDescent="0.35">
      <c r="A75188" s="1" t="s">
        <v>150397</v>
      </c>
      <c r="B75188" s="1" t="s">
        <v>150398</v>
      </c>
      <c r="C75188" s="1" t="s">
        <v>17</v>
      </c>
      <c r="D75188" s="2">
        <v>43125.778298611112</v>
      </c>
      <c r="E75188" s="2">
        <v>43125.790914351855</v>
      </c>
      <c r="F75188" s="2">
        <v>43126.877604166664</v>
      </c>
      <c r="G75188" s="2">
        <v>43130.018460648149</v>
      </c>
      <c r="H75188" s="2">
        <v>43140</v>
      </c>
      <c r="I75188" s="3">
        <v>43125</v>
      </c>
      <c r="J75188">
        <v>1</v>
      </c>
      <c r="K75188">
        <v>2018</v>
      </c>
      <c r="L75188">
        <v>1</v>
      </c>
      <c r="M75188">
        <v>4</v>
      </c>
      <c r="N75188">
        <v>-9</v>
      </c>
      <c r="O75188" t="s">
        <v>18</v>
      </c>
    </row>
    <row r="75189" spans="1:15" x14ac:dyDescent="0.35">
      <c r="A75189" s="1" t="s">
        <v>150399</v>
      </c>
      <c r="B75189" s="1" t="s">
        <v>150400</v>
      </c>
      <c r="C75189" s="1" t="s">
        <v>17</v>
      </c>
      <c r="D75189" s="2">
        <v>43077.709907407407</v>
      </c>
      <c r="E75189" s="2">
        <v>43077.718287037038</v>
      </c>
      <c r="F75189" s="2">
        <v>43081.900590277779</v>
      </c>
      <c r="G75189" s="2">
        <v>43097.526076388887</v>
      </c>
      <c r="H75189" s="2">
        <v>43103</v>
      </c>
      <c r="I75189" s="3">
        <v>43077</v>
      </c>
      <c r="J75189">
        <v>12</v>
      </c>
      <c r="K75189">
        <v>2017</v>
      </c>
      <c r="L75189">
        <v>4</v>
      </c>
      <c r="M75189">
        <v>19</v>
      </c>
      <c r="N75189">
        <v>-5</v>
      </c>
      <c r="O75189" t="s">
        <v>18</v>
      </c>
    </row>
    <row r="75190" spans="1:15" x14ac:dyDescent="0.35">
      <c r="A75190" s="1" t="s">
        <v>150401</v>
      </c>
      <c r="B75190" s="1" t="s">
        <v>150402</v>
      </c>
      <c r="C75190" s="1" t="s">
        <v>17</v>
      </c>
      <c r="D75190" s="2">
        <v>43228.477222222224</v>
      </c>
      <c r="E75190" s="2">
        <v>43229.176689814813</v>
      </c>
      <c r="F75190" s="2">
        <v>43229.500694444447</v>
      </c>
      <c r="G75190" s="2">
        <v>43230.786273148151</v>
      </c>
      <c r="H75190" s="2">
        <v>43241</v>
      </c>
      <c r="I75190" s="3">
        <v>43228</v>
      </c>
      <c r="J75190">
        <v>5</v>
      </c>
      <c r="K75190">
        <v>2018</v>
      </c>
      <c r="L75190">
        <v>1</v>
      </c>
      <c r="M75190">
        <v>2</v>
      </c>
      <c r="N75190">
        <v>-10</v>
      </c>
      <c r="O75190" t="s">
        <v>18</v>
      </c>
    </row>
    <row r="75191" spans="1:15" x14ac:dyDescent="0.35">
      <c r="A75191" s="1" t="s">
        <v>150403</v>
      </c>
      <c r="B75191" s="1" t="s">
        <v>150404</v>
      </c>
      <c r="C75191" s="1" t="s">
        <v>17</v>
      </c>
      <c r="D75191" s="2">
        <v>42887.557997685188</v>
      </c>
      <c r="E75191" s="2">
        <v>42887.566145833334</v>
      </c>
      <c r="F75191" s="2">
        <v>42898.415081018517</v>
      </c>
      <c r="G75191" s="2">
        <v>42899.534791666665</v>
      </c>
      <c r="H75191" s="2">
        <v>42912</v>
      </c>
      <c r="I75191" s="3">
        <v>42887</v>
      </c>
      <c r="J75191">
        <v>6</v>
      </c>
      <c r="K75191">
        <v>2017</v>
      </c>
      <c r="L75191">
        <v>10</v>
      </c>
      <c r="M75191">
        <v>11</v>
      </c>
      <c r="N75191">
        <v>-12</v>
      </c>
      <c r="O75191" t="s">
        <v>18</v>
      </c>
    </row>
    <row r="75192" spans="1:15" x14ac:dyDescent="0.35">
      <c r="A75192" s="1" t="s">
        <v>150405</v>
      </c>
      <c r="B75192" s="1" t="s">
        <v>150406</v>
      </c>
      <c r="C75192" s="1" t="s">
        <v>17</v>
      </c>
      <c r="D75192" s="2">
        <v>42994.063159722224</v>
      </c>
      <c r="E75192" s="2">
        <v>42994.072384259256</v>
      </c>
      <c r="F75192" s="2">
        <v>42997.768067129633</v>
      </c>
      <c r="G75192" s="2">
        <v>43008.576296296298</v>
      </c>
      <c r="H75192" s="2">
        <v>43012</v>
      </c>
      <c r="I75192" s="3">
        <v>42994</v>
      </c>
      <c r="J75192">
        <v>9</v>
      </c>
      <c r="K75192">
        <v>2017</v>
      </c>
      <c r="L75192">
        <v>3</v>
      </c>
      <c r="M75192">
        <v>14</v>
      </c>
      <c r="N75192">
        <v>-3</v>
      </c>
      <c r="O75192" t="s">
        <v>18</v>
      </c>
    </row>
    <row r="75193" spans="1:15" x14ac:dyDescent="0.35">
      <c r="A75193" s="1" t="s">
        <v>150407</v>
      </c>
      <c r="B75193" s="1" t="s">
        <v>150408</v>
      </c>
      <c r="C75193" s="1" t="s">
        <v>17</v>
      </c>
      <c r="D75193" s="2">
        <v>43179.694953703707</v>
      </c>
      <c r="E75193" s="2">
        <v>43179.705439814818</v>
      </c>
      <c r="F75193" s="2">
        <v>43180.878831018519</v>
      </c>
      <c r="G75193" s="2">
        <v>43183.054594907408</v>
      </c>
      <c r="H75193" s="2">
        <v>43206</v>
      </c>
      <c r="I75193" s="3">
        <v>43179</v>
      </c>
      <c r="J75193">
        <v>3</v>
      </c>
      <c r="K75193">
        <v>2018</v>
      </c>
      <c r="L75193">
        <v>1</v>
      </c>
      <c r="M75193">
        <v>3</v>
      </c>
      <c r="N75193">
        <v>-22</v>
      </c>
      <c r="O75193" t="s">
        <v>18</v>
      </c>
    </row>
    <row r="75194" spans="1:15" x14ac:dyDescent="0.35">
      <c r="A75194" s="1" t="s">
        <v>150409</v>
      </c>
      <c r="B75194" s="1" t="s">
        <v>150410</v>
      </c>
      <c r="C75194" s="1" t="s">
        <v>17</v>
      </c>
      <c r="D75194" s="2">
        <v>43192.468923611108</v>
      </c>
      <c r="E75194" s="2">
        <v>43192.479317129626</v>
      </c>
      <c r="F75194" s="2">
        <v>43193.021863425929</v>
      </c>
      <c r="G75194" s="2">
        <v>43200.151041666664</v>
      </c>
      <c r="H75194" s="2">
        <v>43208</v>
      </c>
      <c r="I75194" s="3">
        <v>43192</v>
      </c>
      <c r="J75194">
        <v>4</v>
      </c>
      <c r="K75194">
        <v>2018</v>
      </c>
      <c r="L75194">
        <v>0</v>
      </c>
      <c r="M75194">
        <v>7</v>
      </c>
      <c r="N75194">
        <v>-7</v>
      </c>
      <c r="O75194" t="s">
        <v>18</v>
      </c>
    </row>
    <row r="75195" spans="1:15" x14ac:dyDescent="0.35">
      <c r="A75195" s="1" t="s">
        <v>150411</v>
      </c>
      <c r="B75195" s="1" t="s">
        <v>150412</v>
      </c>
      <c r="C75195" s="1" t="s">
        <v>17</v>
      </c>
      <c r="D75195" s="2">
        <v>42936.915243055555</v>
      </c>
      <c r="E75195" s="2">
        <v>42936.923900462964</v>
      </c>
      <c r="F75195" s="2">
        <v>42937.719409722224</v>
      </c>
      <c r="G75195" s="2">
        <v>42942.468263888892</v>
      </c>
      <c r="H75195" s="2">
        <v>42956</v>
      </c>
      <c r="I75195" s="3">
        <v>42936</v>
      </c>
      <c r="J75195">
        <v>7</v>
      </c>
      <c r="K75195">
        <v>2017</v>
      </c>
      <c r="L75195">
        <v>0</v>
      </c>
      <c r="M75195">
        <v>5</v>
      </c>
      <c r="N75195">
        <v>-13</v>
      </c>
      <c r="O75195" t="s">
        <v>18</v>
      </c>
    </row>
    <row r="75196" spans="1:15" x14ac:dyDescent="0.35">
      <c r="A75196" s="1" t="s">
        <v>150413</v>
      </c>
      <c r="B75196" s="1" t="s">
        <v>150414</v>
      </c>
      <c r="C75196" s="1" t="s">
        <v>17</v>
      </c>
      <c r="D75196" s="2">
        <v>42867.616782407407</v>
      </c>
      <c r="E75196" s="2">
        <v>42867.696469907409</v>
      </c>
      <c r="F75196" s="2">
        <v>42870.483425925922</v>
      </c>
      <c r="G75196" s="2">
        <v>42877.269212962965</v>
      </c>
      <c r="H75196" s="2">
        <v>42891</v>
      </c>
      <c r="I75196" s="3">
        <v>42867</v>
      </c>
      <c r="J75196">
        <v>5</v>
      </c>
      <c r="K75196">
        <v>2017</v>
      </c>
      <c r="L75196">
        <v>2</v>
      </c>
      <c r="M75196">
        <v>9</v>
      </c>
      <c r="N75196">
        <v>-13</v>
      </c>
      <c r="O75196" t="s">
        <v>18</v>
      </c>
    </row>
    <row r="75197" spans="1:15" x14ac:dyDescent="0.35">
      <c r="A75197" s="1" t="s">
        <v>150415</v>
      </c>
      <c r="B75197" s="1" t="s">
        <v>150416</v>
      </c>
      <c r="C75197" s="1" t="s">
        <v>17</v>
      </c>
      <c r="D75197" s="2">
        <v>43179.676412037035</v>
      </c>
      <c r="E75197" s="2">
        <v>43181.11791666667</v>
      </c>
      <c r="F75197" s="2">
        <v>43186.763078703705</v>
      </c>
      <c r="G75197" s="2">
        <v>43194.613692129627</v>
      </c>
      <c r="H75197" s="2">
        <v>43196</v>
      </c>
      <c r="I75197" s="3">
        <v>43179</v>
      </c>
      <c r="J75197">
        <v>3</v>
      </c>
      <c r="K75197">
        <v>2018</v>
      </c>
      <c r="L75197">
        <v>7</v>
      </c>
      <c r="M75197">
        <v>14</v>
      </c>
      <c r="N75197">
        <v>-1</v>
      </c>
      <c r="O75197" t="s">
        <v>18</v>
      </c>
    </row>
    <row r="75198" spans="1:15" x14ac:dyDescent="0.35">
      <c r="A75198" s="1" t="s">
        <v>150417</v>
      </c>
      <c r="B75198" s="1" t="s">
        <v>150418</v>
      </c>
      <c r="C75198" s="1" t="s">
        <v>17</v>
      </c>
      <c r="D75198" s="2">
        <v>42804.508460648147</v>
      </c>
      <c r="E75198" s="2">
        <v>42804.508460648147</v>
      </c>
      <c r="F75198" s="2">
        <v>42810.232071759259</v>
      </c>
      <c r="G75198" s="2">
        <v>42822.590474537035</v>
      </c>
      <c r="H75198" s="2">
        <v>42823</v>
      </c>
      <c r="I75198" s="3">
        <v>42804</v>
      </c>
      <c r="J75198">
        <v>3</v>
      </c>
      <c r="K75198">
        <v>2017</v>
      </c>
      <c r="L75198">
        <v>5</v>
      </c>
      <c r="M75198">
        <v>18</v>
      </c>
      <c r="N75198">
        <v>0</v>
      </c>
      <c r="O75198" t="s">
        <v>60</v>
      </c>
    </row>
    <row r="75199" spans="1:15" x14ac:dyDescent="0.35">
      <c r="A75199" s="1" t="s">
        <v>150419</v>
      </c>
      <c r="B75199" s="1" t="s">
        <v>150420</v>
      </c>
      <c r="C75199" s="1" t="s">
        <v>17</v>
      </c>
      <c r="D75199" s="2">
        <v>42956.876527777778</v>
      </c>
      <c r="E75199" s="2">
        <v>42958.184004629627</v>
      </c>
      <c r="F75199" s="2">
        <v>42958.821608796294</v>
      </c>
      <c r="G75199" s="2">
        <v>42972.643310185187</v>
      </c>
      <c r="H75199" s="2">
        <v>42978</v>
      </c>
      <c r="I75199" s="3">
        <v>42956</v>
      </c>
      <c r="J75199">
        <v>8</v>
      </c>
      <c r="K75199">
        <v>2017</v>
      </c>
      <c r="L75199">
        <v>1</v>
      </c>
      <c r="M75199">
        <v>15</v>
      </c>
      <c r="N75199">
        <v>-5</v>
      </c>
      <c r="O75199" t="s">
        <v>18</v>
      </c>
    </row>
    <row r="75200" spans="1:15" x14ac:dyDescent="0.35">
      <c r="A75200" s="1" t="s">
        <v>150421</v>
      </c>
      <c r="B75200" s="1" t="s">
        <v>150422</v>
      </c>
      <c r="C75200" s="1" t="s">
        <v>17</v>
      </c>
      <c r="D75200" s="2">
        <v>43178.867060185185</v>
      </c>
      <c r="E75200" s="2">
        <v>43178.88113425926</v>
      </c>
      <c r="F75200" s="2">
        <v>43180.633912037039</v>
      </c>
      <c r="G75200" s="2">
        <v>43192.737013888887</v>
      </c>
      <c r="H75200" s="2">
        <v>43202</v>
      </c>
      <c r="I75200" s="3">
        <v>43178</v>
      </c>
      <c r="J75200">
        <v>3</v>
      </c>
      <c r="K75200">
        <v>2018</v>
      </c>
      <c r="L75200">
        <v>1</v>
      </c>
      <c r="M75200">
        <v>13</v>
      </c>
      <c r="N75200">
        <v>-9</v>
      </c>
      <c r="O75200" t="s">
        <v>18</v>
      </c>
    </row>
    <row r="75201" spans="1:15" x14ac:dyDescent="0.35">
      <c r="A75201" s="1" t="s">
        <v>150423</v>
      </c>
      <c r="B75201" s="1" t="s">
        <v>150424</v>
      </c>
      <c r="C75201" s="1" t="s">
        <v>17</v>
      </c>
      <c r="D75201" s="2">
        <v>42932.6796875</v>
      </c>
      <c r="E75201" s="2">
        <v>42932.687719907408</v>
      </c>
      <c r="F75201" s="2">
        <v>42933.849189814813</v>
      </c>
      <c r="G75201" s="2">
        <v>42942.726678240739</v>
      </c>
      <c r="H75201" s="2">
        <v>42955</v>
      </c>
      <c r="I75201" s="3">
        <v>42932</v>
      </c>
      <c r="J75201">
        <v>7</v>
      </c>
      <c r="K75201">
        <v>2017</v>
      </c>
      <c r="L75201">
        <v>1</v>
      </c>
      <c r="M75201">
        <v>10</v>
      </c>
      <c r="N75201">
        <v>-12</v>
      </c>
      <c r="O75201" t="s">
        <v>18</v>
      </c>
    </row>
    <row r="75202" spans="1:15" x14ac:dyDescent="0.35">
      <c r="A75202" s="1" t="s">
        <v>150425</v>
      </c>
      <c r="B75202" s="1" t="s">
        <v>150426</v>
      </c>
      <c r="C75202" s="1" t="s">
        <v>17</v>
      </c>
      <c r="D75202" s="2">
        <v>42952.424513888887</v>
      </c>
      <c r="E75202" s="2">
        <v>42952.434224537035</v>
      </c>
      <c r="F75202" s="2">
        <v>42954.980833333335</v>
      </c>
      <c r="G75202" s="2">
        <v>42961.802858796298</v>
      </c>
      <c r="H75202" s="2">
        <v>42976</v>
      </c>
      <c r="I75202" s="3">
        <v>42952</v>
      </c>
      <c r="J75202">
        <v>8</v>
      </c>
      <c r="K75202">
        <v>2017</v>
      </c>
      <c r="L75202">
        <v>2</v>
      </c>
      <c r="M75202">
        <v>9</v>
      </c>
      <c r="N75202">
        <v>-14</v>
      </c>
      <c r="O75202" t="s">
        <v>18</v>
      </c>
    </row>
    <row r="75203" spans="1:15" x14ac:dyDescent="0.35">
      <c r="A75203" s="1" t="s">
        <v>150427</v>
      </c>
      <c r="B75203" s="1" t="s">
        <v>150428</v>
      </c>
      <c r="C75203" s="1" t="s">
        <v>17</v>
      </c>
      <c r="D75203" s="2">
        <v>43172.452233796299</v>
      </c>
      <c r="E75203" s="2">
        <v>43172.477696759262</v>
      </c>
      <c r="F75203" s="2">
        <v>43174.651909722219</v>
      </c>
      <c r="G75203" s="2">
        <v>43180.661527777775</v>
      </c>
      <c r="H75203" s="2">
        <v>43199</v>
      </c>
      <c r="I75203" s="3">
        <v>43172</v>
      </c>
      <c r="J75203">
        <v>3</v>
      </c>
      <c r="K75203">
        <v>2018</v>
      </c>
      <c r="L75203">
        <v>2</v>
      </c>
      <c r="M75203">
        <v>8</v>
      </c>
      <c r="N75203">
        <v>-18</v>
      </c>
      <c r="O75203" t="s">
        <v>18</v>
      </c>
    </row>
    <row r="75204" spans="1:15" x14ac:dyDescent="0.35">
      <c r="A75204" s="1" t="s">
        <v>150429</v>
      </c>
      <c r="B75204" s="1" t="s">
        <v>150430</v>
      </c>
      <c r="C75204" s="1" t="s">
        <v>17</v>
      </c>
      <c r="D75204" s="2">
        <v>42864.881805555553</v>
      </c>
      <c r="E75204" s="2">
        <v>42864.890613425923</v>
      </c>
      <c r="F75204" s="2">
        <v>42871.617997685185</v>
      </c>
      <c r="G75204" s="2">
        <v>42873.402731481481</v>
      </c>
      <c r="H75204" s="2">
        <v>42880</v>
      </c>
      <c r="I75204" s="3">
        <v>42864</v>
      </c>
      <c r="J75204">
        <v>5</v>
      </c>
      <c r="K75204">
        <v>2017</v>
      </c>
      <c r="L75204">
        <v>6</v>
      </c>
      <c r="M75204">
        <v>8</v>
      </c>
      <c r="N75204">
        <v>-6</v>
      </c>
      <c r="O75204" t="s">
        <v>18</v>
      </c>
    </row>
    <row r="75205" spans="1:15" x14ac:dyDescent="0.35">
      <c r="A75205" s="1" t="s">
        <v>150431</v>
      </c>
      <c r="B75205" s="1" t="s">
        <v>150432</v>
      </c>
      <c r="C75205" s="1" t="s">
        <v>17</v>
      </c>
      <c r="D75205" s="2">
        <v>42977.034328703703</v>
      </c>
      <c r="E75205" s="2">
        <v>42979.100474537037</v>
      </c>
      <c r="F75205" s="2">
        <v>42984.901331018518</v>
      </c>
      <c r="G75205" s="2">
        <v>42991.741539351853</v>
      </c>
      <c r="H75205" s="2">
        <v>43006</v>
      </c>
      <c r="I75205" s="3">
        <v>42977</v>
      </c>
      <c r="J75205">
        <v>8</v>
      </c>
      <c r="K75205">
        <v>2017</v>
      </c>
      <c r="L75205">
        <v>7</v>
      </c>
      <c r="M75205">
        <v>14</v>
      </c>
      <c r="N75205">
        <v>-14</v>
      </c>
      <c r="O75205" t="s">
        <v>18</v>
      </c>
    </row>
    <row r="75206" spans="1:15" x14ac:dyDescent="0.35">
      <c r="A75206" s="1" t="s">
        <v>150433</v>
      </c>
      <c r="B75206" s="1" t="s">
        <v>150434</v>
      </c>
      <c r="C75206" s="1" t="s">
        <v>17</v>
      </c>
      <c r="D75206" s="2">
        <v>43299.534907407404</v>
      </c>
      <c r="E75206" s="2">
        <v>43299.543078703704</v>
      </c>
      <c r="F75206" s="2">
        <v>43305.571527777778</v>
      </c>
      <c r="G75206" s="2">
        <v>43311.901759259257</v>
      </c>
      <c r="H75206" s="2">
        <v>43320</v>
      </c>
      <c r="I75206" s="3">
        <v>43299</v>
      </c>
      <c r="J75206">
        <v>7</v>
      </c>
      <c r="K75206">
        <v>2018</v>
      </c>
      <c r="L75206">
        <v>6</v>
      </c>
      <c r="M75206">
        <v>12</v>
      </c>
      <c r="N75206">
        <v>-8</v>
      </c>
      <c r="O75206" t="s">
        <v>18</v>
      </c>
    </row>
    <row r="75207" spans="1:15" x14ac:dyDescent="0.35">
      <c r="A75207" s="1" t="s">
        <v>150435</v>
      </c>
      <c r="B75207" s="1" t="s">
        <v>150436</v>
      </c>
      <c r="C75207" s="1" t="s">
        <v>17</v>
      </c>
      <c r="D75207" s="2">
        <v>43205.771319444444</v>
      </c>
      <c r="E75207" s="2">
        <v>43205.785393518519</v>
      </c>
      <c r="F75207" s="2">
        <v>43208.033738425926</v>
      </c>
      <c r="G75207" s="2">
        <v>43259.726307870369</v>
      </c>
      <c r="H75207" s="2">
        <v>43242</v>
      </c>
      <c r="I75207" s="3">
        <v>43205</v>
      </c>
      <c r="J75207">
        <v>4</v>
      </c>
      <c r="K75207">
        <v>2018</v>
      </c>
      <c r="L75207">
        <v>2</v>
      </c>
      <c r="M75207">
        <v>53</v>
      </c>
      <c r="N75207">
        <v>17</v>
      </c>
      <c r="O75207" t="s">
        <v>60</v>
      </c>
    </row>
    <row r="75208" spans="1:15" x14ac:dyDescent="0.35">
      <c r="A75208" s="1" t="s">
        <v>150437</v>
      </c>
      <c r="B75208" s="1" t="s">
        <v>150438</v>
      </c>
      <c r="C75208" s="1" t="s">
        <v>17</v>
      </c>
      <c r="D75208" s="2">
        <v>43232.88144675926</v>
      </c>
      <c r="E75208" s="2">
        <v>43232.896111111113</v>
      </c>
      <c r="F75208" s="2">
        <v>43234.422222222223</v>
      </c>
      <c r="G75208" s="2">
        <v>43239.638020833336</v>
      </c>
      <c r="H75208" s="2">
        <v>43269</v>
      </c>
      <c r="I75208" s="3">
        <v>43232</v>
      </c>
      <c r="J75208">
        <v>5</v>
      </c>
      <c r="K75208">
        <v>2018</v>
      </c>
      <c r="L75208">
        <v>1</v>
      </c>
      <c r="M75208">
        <v>6</v>
      </c>
      <c r="N75208">
        <v>-29</v>
      </c>
      <c r="O75208" t="s">
        <v>18</v>
      </c>
    </row>
    <row r="75209" spans="1:15" x14ac:dyDescent="0.35">
      <c r="A75209" s="1" t="s">
        <v>150439</v>
      </c>
      <c r="B75209" s="1" t="s">
        <v>150440</v>
      </c>
      <c r="C75209" s="1" t="s">
        <v>17</v>
      </c>
      <c r="D75209" s="2">
        <v>43051.722314814811</v>
      </c>
      <c r="E75209" s="2">
        <v>43053.157453703701</v>
      </c>
      <c r="F75209" s="2">
        <v>43053.827743055554</v>
      </c>
      <c r="G75209" s="2">
        <v>43066.824618055558</v>
      </c>
      <c r="H75209" s="2">
        <v>43070</v>
      </c>
      <c r="I75209" s="3">
        <v>43051</v>
      </c>
      <c r="J75209">
        <v>11</v>
      </c>
      <c r="K75209">
        <v>2017</v>
      </c>
      <c r="L75209">
        <v>2</v>
      </c>
      <c r="M75209">
        <v>15</v>
      </c>
      <c r="N75209">
        <v>-3</v>
      </c>
      <c r="O75209" t="s">
        <v>18</v>
      </c>
    </row>
    <row r="75210" spans="1:15" x14ac:dyDescent="0.35">
      <c r="A75210" s="1" t="s">
        <v>150441</v>
      </c>
      <c r="B75210" s="1" t="s">
        <v>150442</v>
      </c>
      <c r="C75210" s="1" t="s">
        <v>17</v>
      </c>
      <c r="D75210" s="2">
        <v>43254.842893518522</v>
      </c>
      <c r="E75210" s="2">
        <v>43254.855138888888</v>
      </c>
      <c r="F75210" s="2">
        <v>43273.661111111112</v>
      </c>
      <c r="G75210" s="2">
        <v>43279.898113425923</v>
      </c>
      <c r="H75210" s="2">
        <v>43300</v>
      </c>
      <c r="I75210" s="3">
        <v>43254</v>
      </c>
      <c r="J75210">
        <v>6</v>
      </c>
      <c r="K75210">
        <v>2018</v>
      </c>
      <c r="L75210">
        <v>18</v>
      </c>
      <c r="M75210">
        <v>25</v>
      </c>
      <c r="N75210">
        <v>-20</v>
      </c>
      <c r="O75210" t="s">
        <v>18</v>
      </c>
    </row>
    <row r="75211" spans="1:15" x14ac:dyDescent="0.35">
      <c r="A75211" s="1" t="s">
        <v>150443</v>
      </c>
      <c r="B75211" s="1" t="s">
        <v>150444</v>
      </c>
      <c r="C75211" s="1" t="s">
        <v>17</v>
      </c>
      <c r="D75211" s="2">
        <v>42933.948969907404</v>
      </c>
      <c r="E75211" s="2">
        <v>42934.021111111113</v>
      </c>
      <c r="F75211" s="2">
        <v>42934.616423611114</v>
      </c>
      <c r="G75211" s="2">
        <v>42935.815879629627</v>
      </c>
      <c r="H75211" s="2">
        <v>42961</v>
      </c>
      <c r="I75211" s="3">
        <v>42933</v>
      </c>
      <c r="J75211">
        <v>7</v>
      </c>
      <c r="K75211">
        <v>2017</v>
      </c>
      <c r="L75211">
        <v>0</v>
      </c>
      <c r="M75211">
        <v>1</v>
      </c>
      <c r="N75211">
        <v>-25</v>
      </c>
      <c r="O75211" t="s">
        <v>18</v>
      </c>
    </row>
    <row r="75212" spans="1:15" x14ac:dyDescent="0.35">
      <c r="A75212" s="1" t="s">
        <v>150445</v>
      </c>
      <c r="B75212" s="1" t="s">
        <v>150446</v>
      </c>
      <c r="C75212" s="1" t="s">
        <v>17</v>
      </c>
      <c r="D75212" s="2">
        <v>43133.852453703701</v>
      </c>
      <c r="E75212" s="2">
        <v>43134.120752314811</v>
      </c>
      <c r="F75212" s="2">
        <v>43136.565995370373</v>
      </c>
      <c r="G75212" s="2">
        <v>43146.553090277775</v>
      </c>
      <c r="H75212" s="2">
        <v>43166</v>
      </c>
      <c r="I75212" s="3">
        <v>43133</v>
      </c>
      <c r="J75212">
        <v>2</v>
      </c>
      <c r="K75212">
        <v>2018</v>
      </c>
      <c r="L75212">
        <v>2</v>
      </c>
      <c r="M75212">
        <v>12</v>
      </c>
      <c r="N75212">
        <v>-19</v>
      </c>
      <c r="O75212" t="s">
        <v>18</v>
      </c>
    </row>
    <row r="75213" spans="1:15" x14ac:dyDescent="0.35">
      <c r="A75213" s="1" t="s">
        <v>150447</v>
      </c>
      <c r="B75213" s="1" t="s">
        <v>150448</v>
      </c>
      <c r="C75213" s="1" t="s">
        <v>17</v>
      </c>
      <c r="D75213" s="2">
        <v>43186.634293981479</v>
      </c>
      <c r="E75213" s="2">
        <v>43186.645578703705</v>
      </c>
      <c r="F75213" s="2">
        <v>43187.910868055558</v>
      </c>
      <c r="G75213" s="2">
        <v>43188.591215277775</v>
      </c>
      <c r="H75213" s="2">
        <v>43199</v>
      </c>
      <c r="I75213" s="3">
        <v>43186</v>
      </c>
      <c r="J75213">
        <v>3</v>
      </c>
      <c r="K75213">
        <v>2018</v>
      </c>
      <c r="L75213">
        <v>1</v>
      </c>
      <c r="M75213">
        <v>1</v>
      </c>
      <c r="N75213">
        <v>-10</v>
      </c>
      <c r="O75213" t="s">
        <v>18</v>
      </c>
    </row>
    <row r="75214" spans="1:15" x14ac:dyDescent="0.35">
      <c r="A75214" s="1" t="s">
        <v>150449</v>
      </c>
      <c r="B75214" s="1" t="s">
        <v>150450</v>
      </c>
      <c r="C75214" s="1" t="s">
        <v>17</v>
      </c>
      <c r="D75214" s="2">
        <v>42810.655451388891</v>
      </c>
      <c r="E75214" s="2">
        <v>42810.655451388891</v>
      </c>
      <c r="F75214" s="2">
        <v>42811.335173611114</v>
      </c>
      <c r="G75214" s="2">
        <v>42817.724317129629</v>
      </c>
      <c r="H75214" s="2">
        <v>42831</v>
      </c>
      <c r="I75214" s="3">
        <v>42810</v>
      </c>
      <c r="J75214">
        <v>3</v>
      </c>
      <c r="K75214">
        <v>2017</v>
      </c>
      <c r="L75214">
        <v>0</v>
      </c>
      <c r="M75214">
        <v>7</v>
      </c>
      <c r="N75214">
        <v>-13</v>
      </c>
      <c r="O75214" t="s">
        <v>18</v>
      </c>
    </row>
    <row r="75215" spans="1:15" x14ac:dyDescent="0.35">
      <c r="A75215" s="1" t="s">
        <v>150451</v>
      </c>
      <c r="B75215" s="1" t="s">
        <v>150452</v>
      </c>
      <c r="C75215" s="1" t="s">
        <v>17</v>
      </c>
      <c r="D75215" s="2">
        <v>43023.971238425926</v>
      </c>
      <c r="E75215" s="2">
        <v>43023.977916666663</v>
      </c>
      <c r="F75215" s="2">
        <v>43024.939606481479</v>
      </c>
      <c r="G75215" s="2">
        <v>43027.769212962965</v>
      </c>
      <c r="H75215" s="2">
        <v>43046</v>
      </c>
      <c r="I75215" s="3">
        <v>43023</v>
      </c>
      <c r="J75215">
        <v>10</v>
      </c>
      <c r="K75215">
        <v>2017</v>
      </c>
      <c r="L75215">
        <v>0</v>
      </c>
      <c r="M75215">
        <v>3</v>
      </c>
      <c r="N75215">
        <v>-18</v>
      </c>
      <c r="O75215" t="s">
        <v>18</v>
      </c>
    </row>
    <row r="75216" spans="1:15" x14ac:dyDescent="0.35">
      <c r="A75216" s="1" t="s">
        <v>150453</v>
      </c>
      <c r="B75216" s="1" t="s">
        <v>150454</v>
      </c>
      <c r="C75216" s="1" t="s">
        <v>17</v>
      </c>
      <c r="D75216" s="2">
        <v>43129.909467592595</v>
      </c>
      <c r="E75216" s="2">
        <v>43129.92591435185</v>
      </c>
      <c r="F75216" s="2">
        <v>43130.866018518522</v>
      </c>
      <c r="G75216" s="2">
        <v>43132.114421296297</v>
      </c>
      <c r="H75216" s="2">
        <v>43145</v>
      </c>
      <c r="I75216" s="3">
        <v>43129</v>
      </c>
      <c r="J75216">
        <v>1</v>
      </c>
      <c r="K75216">
        <v>2018</v>
      </c>
      <c r="L75216">
        <v>0</v>
      </c>
      <c r="M75216">
        <v>2</v>
      </c>
      <c r="N75216">
        <v>-12</v>
      </c>
      <c r="O75216" t="s">
        <v>18</v>
      </c>
    </row>
    <row r="75217" spans="1:15" x14ac:dyDescent="0.35">
      <c r="A75217" s="1" t="s">
        <v>150455</v>
      </c>
      <c r="B75217" s="1" t="s">
        <v>150456</v>
      </c>
      <c r="C75217" s="1" t="s">
        <v>17</v>
      </c>
      <c r="D75217" s="2">
        <v>43060.867037037038</v>
      </c>
      <c r="E75217" s="2">
        <v>43060.883449074077</v>
      </c>
      <c r="F75217" s="2">
        <v>43061.619560185187</v>
      </c>
      <c r="G75217" s="2">
        <v>43070.837025462963</v>
      </c>
      <c r="H75217" s="2">
        <v>43084</v>
      </c>
      <c r="I75217" s="3">
        <v>43060</v>
      </c>
      <c r="J75217">
        <v>11</v>
      </c>
      <c r="K75217">
        <v>2017</v>
      </c>
      <c r="L75217">
        <v>0</v>
      </c>
      <c r="M75217">
        <v>9</v>
      </c>
      <c r="N75217">
        <v>-13</v>
      </c>
      <c r="O75217" t="s">
        <v>18</v>
      </c>
    </row>
    <row r="75218" spans="1:15" x14ac:dyDescent="0.35">
      <c r="A75218" s="1" t="s">
        <v>150457</v>
      </c>
      <c r="B75218" s="1" t="s">
        <v>150458</v>
      </c>
      <c r="C75218" s="1" t="s">
        <v>17</v>
      </c>
      <c r="D75218" s="2">
        <v>43331.449560185189</v>
      </c>
      <c r="E75218" s="2">
        <v>43332.479247685187</v>
      </c>
      <c r="F75218" s="2">
        <v>43333.445138888892</v>
      </c>
      <c r="G75218" s="2">
        <v>43341.805324074077</v>
      </c>
      <c r="H75218" s="2">
        <v>43357</v>
      </c>
      <c r="I75218" s="3">
        <v>43331</v>
      </c>
      <c r="J75218">
        <v>8</v>
      </c>
      <c r="K75218">
        <v>2018</v>
      </c>
      <c r="L75218">
        <v>1</v>
      </c>
      <c r="M75218">
        <v>10</v>
      </c>
      <c r="N75218">
        <v>-15</v>
      </c>
      <c r="O75218" t="s">
        <v>18</v>
      </c>
    </row>
    <row r="75219" spans="1:15" x14ac:dyDescent="0.35">
      <c r="A75219" s="1" t="s">
        <v>150459</v>
      </c>
      <c r="B75219" s="1" t="s">
        <v>150460</v>
      </c>
      <c r="C75219" s="1" t="s">
        <v>17</v>
      </c>
      <c r="D75219" s="2">
        <v>43066.596504629626</v>
      </c>
      <c r="E75219" s="2">
        <v>43066.601689814815</v>
      </c>
      <c r="F75219" s="2">
        <v>43069.711886574078</v>
      </c>
      <c r="G75219" s="2">
        <v>43075.487835648149</v>
      </c>
      <c r="H75219" s="2">
        <v>43098</v>
      </c>
      <c r="I75219" s="3">
        <v>43066</v>
      </c>
      <c r="J75219">
        <v>11</v>
      </c>
      <c r="K75219">
        <v>2017</v>
      </c>
      <c r="L75219">
        <v>3</v>
      </c>
      <c r="M75219">
        <v>8</v>
      </c>
      <c r="N75219">
        <v>-22</v>
      </c>
      <c r="O75219" t="s">
        <v>18</v>
      </c>
    </row>
    <row r="75220" spans="1:15" x14ac:dyDescent="0.35">
      <c r="A75220" s="1" t="s">
        <v>150461</v>
      </c>
      <c r="B75220" s="1" t="s">
        <v>150462</v>
      </c>
      <c r="C75220" s="1" t="s">
        <v>17</v>
      </c>
      <c r="D75220" s="2">
        <v>43251.868645833332</v>
      </c>
      <c r="E75220" s="2">
        <v>43251.884131944447</v>
      </c>
      <c r="F75220" s="2">
        <v>43252.466666666667</v>
      </c>
      <c r="G75220" s="2">
        <v>43255.908194444448</v>
      </c>
      <c r="H75220" s="2">
        <v>43277</v>
      </c>
      <c r="I75220" s="3">
        <v>43251</v>
      </c>
      <c r="J75220">
        <v>5</v>
      </c>
      <c r="K75220">
        <v>2018</v>
      </c>
      <c r="L75220">
        <v>0</v>
      </c>
      <c r="M75220">
        <v>4</v>
      </c>
      <c r="N75220">
        <v>-21</v>
      </c>
      <c r="O75220" t="s">
        <v>18</v>
      </c>
    </row>
    <row r="75221" spans="1:15" x14ac:dyDescent="0.35">
      <c r="A75221" s="1" t="s">
        <v>150463</v>
      </c>
      <c r="B75221" s="1" t="s">
        <v>150464</v>
      </c>
      <c r="C75221" s="1" t="s">
        <v>17</v>
      </c>
      <c r="D75221" s="2">
        <v>42868.948784722219</v>
      </c>
      <c r="E75221" s="2">
        <v>42868.955011574071</v>
      </c>
      <c r="F75221" s="2">
        <v>42873.37059027778</v>
      </c>
      <c r="G75221" s="2">
        <v>42885.191458333335</v>
      </c>
      <c r="H75221" s="2">
        <v>42895</v>
      </c>
      <c r="I75221" s="3">
        <v>42868</v>
      </c>
      <c r="J75221">
        <v>5</v>
      </c>
      <c r="K75221">
        <v>2017</v>
      </c>
      <c r="L75221">
        <v>4</v>
      </c>
      <c r="M75221">
        <v>16</v>
      </c>
      <c r="N75221">
        <v>-9</v>
      </c>
      <c r="O75221" t="s">
        <v>18</v>
      </c>
    </row>
    <row r="75222" spans="1:15" x14ac:dyDescent="0.35">
      <c r="A75222" s="1" t="s">
        <v>150465</v>
      </c>
      <c r="B75222" s="1" t="s">
        <v>150466</v>
      </c>
      <c r="C75222" s="1" t="s">
        <v>17</v>
      </c>
      <c r="D75222" s="2">
        <v>43326.351331018515</v>
      </c>
      <c r="E75222" s="2">
        <v>43326.364027777781</v>
      </c>
      <c r="F75222" s="2">
        <v>43328.622916666667</v>
      </c>
      <c r="G75222" s="2">
        <v>43329.858773148146</v>
      </c>
      <c r="H75222" s="2">
        <v>43335</v>
      </c>
      <c r="I75222" s="3">
        <v>43326</v>
      </c>
      <c r="J75222">
        <v>8</v>
      </c>
      <c r="K75222">
        <v>2018</v>
      </c>
      <c r="L75222">
        <v>2</v>
      </c>
      <c r="M75222">
        <v>3</v>
      </c>
      <c r="N75222">
        <v>-5</v>
      </c>
      <c r="O75222" t="s">
        <v>18</v>
      </c>
    </row>
    <row r="75223" spans="1:15" x14ac:dyDescent="0.35">
      <c r="A75223" s="1" t="s">
        <v>150467</v>
      </c>
      <c r="B75223" s="1" t="s">
        <v>150468</v>
      </c>
      <c r="C75223" s="1" t="s">
        <v>17</v>
      </c>
      <c r="D75223" s="2">
        <v>43054.868518518517</v>
      </c>
      <c r="E75223" s="2">
        <v>43054.879710648151</v>
      </c>
      <c r="F75223" s="2">
        <v>43062.665856481479</v>
      </c>
      <c r="G75223" s="2">
        <v>43098.568657407406</v>
      </c>
      <c r="H75223" s="2">
        <v>43082</v>
      </c>
      <c r="I75223" s="3">
        <v>43054</v>
      </c>
      <c r="J75223">
        <v>11</v>
      </c>
      <c r="K75223">
        <v>2017</v>
      </c>
      <c r="L75223">
        <v>7</v>
      </c>
      <c r="M75223">
        <v>43</v>
      </c>
      <c r="N75223">
        <v>16</v>
      </c>
      <c r="O75223" t="s">
        <v>60</v>
      </c>
    </row>
    <row r="75224" spans="1:15" x14ac:dyDescent="0.35">
      <c r="A75224" s="1" t="s">
        <v>150469</v>
      </c>
      <c r="B75224" s="1" t="s">
        <v>150470</v>
      </c>
      <c r="C75224" s="1" t="s">
        <v>17</v>
      </c>
      <c r="D75224" s="2">
        <v>43159.620243055557</v>
      </c>
      <c r="E75224" s="2">
        <v>43159.633368055554</v>
      </c>
      <c r="F75224" s="2">
        <v>43160.77721064815</v>
      </c>
      <c r="G75224" s="2">
        <v>43174.631145833337</v>
      </c>
      <c r="H75224" s="2">
        <v>43188</v>
      </c>
      <c r="I75224" s="3">
        <v>43159</v>
      </c>
      <c r="J75224">
        <v>2</v>
      </c>
      <c r="K75224">
        <v>2018</v>
      </c>
      <c r="L75224">
        <v>1</v>
      </c>
      <c r="M75224">
        <v>15</v>
      </c>
      <c r="N75224">
        <v>-13</v>
      </c>
      <c r="O75224" t="s">
        <v>18</v>
      </c>
    </row>
    <row r="75225" spans="1:15" x14ac:dyDescent="0.35">
      <c r="A75225" s="1" t="s">
        <v>150471</v>
      </c>
      <c r="B75225" s="1" t="s">
        <v>150472</v>
      </c>
      <c r="C75225" s="1" t="s">
        <v>17</v>
      </c>
      <c r="D75225" s="2">
        <v>43167.673333333332</v>
      </c>
      <c r="E75225" s="2">
        <v>43167.705347222225</v>
      </c>
      <c r="F75225" s="2">
        <v>43168.714120370372</v>
      </c>
      <c r="G75225" s="2">
        <v>43173.737962962965</v>
      </c>
      <c r="H75225" s="2">
        <v>43186</v>
      </c>
      <c r="I75225" s="3">
        <v>43167</v>
      </c>
      <c r="J75225">
        <v>3</v>
      </c>
      <c r="K75225">
        <v>2018</v>
      </c>
      <c r="L75225">
        <v>1</v>
      </c>
      <c r="M75225">
        <v>6</v>
      </c>
      <c r="N75225">
        <v>-12</v>
      </c>
      <c r="O75225" t="s">
        <v>18</v>
      </c>
    </row>
    <row r="75226" spans="1:15" x14ac:dyDescent="0.35">
      <c r="A75226" s="1" t="s">
        <v>150473</v>
      </c>
      <c r="B75226" s="1" t="s">
        <v>150474</v>
      </c>
      <c r="C75226" s="1" t="s">
        <v>17</v>
      </c>
      <c r="D75226" s="2">
        <v>43048.93986111111</v>
      </c>
      <c r="E75226" s="2">
        <v>43048.94939814815</v>
      </c>
      <c r="F75226" s="2">
        <v>43049.772037037037</v>
      </c>
      <c r="G75226" s="2">
        <v>43063.790775462963</v>
      </c>
      <c r="H75226" s="2">
        <v>43074</v>
      </c>
      <c r="I75226" s="3">
        <v>43048</v>
      </c>
      <c r="J75226">
        <v>11</v>
      </c>
      <c r="K75226">
        <v>2017</v>
      </c>
      <c r="L75226">
        <v>0</v>
      </c>
      <c r="M75226">
        <v>14</v>
      </c>
      <c r="N75226">
        <v>-10</v>
      </c>
      <c r="O75226" t="s">
        <v>18</v>
      </c>
    </row>
    <row r="75227" spans="1:15" x14ac:dyDescent="0.35">
      <c r="A75227" s="1" t="s">
        <v>150475</v>
      </c>
      <c r="B75227" s="1" t="s">
        <v>150476</v>
      </c>
      <c r="C75227" s="1" t="s">
        <v>17</v>
      </c>
      <c r="D75227" s="2">
        <v>43229.720960648148</v>
      </c>
      <c r="E75227" s="2">
        <v>43229.733784722222</v>
      </c>
      <c r="F75227" s="2">
        <v>43236.228472222225</v>
      </c>
      <c r="G75227" s="2">
        <v>43259.779004629629</v>
      </c>
      <c r="H75227" s="2">
        <v>43250</v>
      </c>
      <c r="I75227" s="3">
        <v>43229</v>
      </c>
      <c r="J75227">
        <v>5</v>
      </c>
      <c r="K75227">
        <v>2018</v>
      </c>
      <c r="L75227">
        <v>6</v>
      </c>
      <c r="M75227">
        <v>30</v>
      </c>
      <c r="N75227">
        <v>9</v>
      </c>
      <c r="O75227" t="s">
        <v>60</v>
      </c>
    </row>
    <row r="75228" spans="1:15" x14ac:dyDescent="0.35">
      <c r="A75228" s="1" t="s">
        <v>150477</v>
      </c>
      <c r="B75228" s="1" t="s">
        <v>150478</v>
      </c>
      <c r="C75228" s="1" t="s">
        <v>17</v>
      </c>
      <c r="D75228" s="2">
        <v>42747.549826388888</v>
      </c>
      <c r="E75228" s="2">
        <v>42747.558854166666</v>
      </c>
      <c r="F75228" s="2">
        <v>42748.661423611113</v>
      </c>
      <c r="G75228" s="2">
        <v>42761.586099537039</v>
      </c>
      <c r="H75228" s="2">
        <v>42788</v>
      </c>
      <c r="I75228" s="3">
        <v>42747</v>
      </c>
      <c r="J75228">
        <v>1</v>
      </c>
      <c r="K75228">
        <v>2017</v>
      </c>
      <c r="L75228">
        <v>1</v>
      </c>
      <c r="M75228">
        <v>14</v>
      </c>
      <c r="N75228">
        <v>-26</v>
      </c>
      <c r="O75228" t="s">
        <v>18</v>
      </c>
    </row>
    <row r="75229" spans="1:15" x14ac:dyDescent="0.35">
      <c r="A75229" s="1" t="s">
        <v>150479</v>
      </c>
      <c r="B75229" s="1" t="s">
        <v>150480</v>
      </c>
      <c r="C75229" s="1" t="s">
        <v>17</v>
      </c>
      <c r="D75229" s="2">
        <v>43304.389594907407</v>
      </c>
      <c r="E75229" s="2">
        <v>43306.170335648145</v>
      </c>
      <c r="F75229" s="2">
        <v>43308.654861111114</v>
      </c>
      <c r="G75229" s="2">
        <v>43315.665949074071</v>
      </c>
      <c r="H75229" s="2">
        <v>43341</v>
      </c>
      <c r="I75229" s="3">
        <v>43304</v>
      </c>
      <c r="J75229">
        <v>7</v>
      </c>
      <c r="K75229">
        <v>2018</v>
      </c>
      <c r="L75229">
        <v>4</v>
      </c>
      <c r="M75229">
        <v>11</v>
      </c>
      <c r="N75229">
        <v>-25</v>
      </c>
      <c r="O75229" t="s">
        <v>18</v>
      </c>
    </row>
    <row r="75230" spans="1:15" x14ac:dyDescent="0.35">
      <c r="A75230" s="1" t="s">
        <v>150481</v>
      </c>
      <c r="B75230" s="1" t="s">
        <v>150482</v>
      </c>
      <c r="C75230" s="1" t="s">
        <v>17</v>
      </c>
      <c r="D75230" s="2">
        <v>43156.584027777775</v>
      </c>
      <c r="E75230" s="2">
        <v>43156.590613425928</v>
      </c>
      <c r="F75230" s="2">
        <v>43157.942291666666</v>
      </c>
      <c r="G75230" s="2">
        <v>43174.908645833333</v>
      </c>
      <c r="H75230" s="2">
        <v>43179</v>
      </c>
      <c r="I75230" s="3">
        <v>43156</v>
      </c>
      <c r="J75230">
        <v>2</v>
      </c>
      <c r="K75230">
        <v>2018</v>
      </c>
      <c r="L75230">
        <v>1</v>
      </c>
      <c r="M75230">
        <v>18</v>
      </c>
      <c r="N75230">
        <v>-4</v>
      </c>
      <c r="O75230" t="s">
        <v>18</v>
      </c>
    </row>
    <row r="75231" spans="1:15" x14ac:dyDescent="0.35">
      <c r="A75231" s="1" t="s">
        <v>150483</v>
      </c>
      <c r="B75231" s="1" t="s">
        <v>150484</v>
      </c>
      <c r="C75231" s="1" t="s">
        <v>17</v>
      </c>
      <c r="D75231" s="2">
        <v>43170.404999999999</v>
      </c>
      <c r="E75231" s="2">
        <v>43170.424062500002</v>
      </c>
      <c r="F75231" s="2">
        <v>43172.890208333331</v>
      </c>
      <c r="G75231" s="2">
        <v>43182.848726851851</v>
      </c>
      <c r="H75231" s="2">
        <v>43181</v>
      </c>
      <c r="I75231" s="3">
        <v>43170</v>
      </c>
      <c r="J75231">
        <v>3</v>
      </c>
      <c r="K75231">
        <v>2018</v>
      </c>
      <c r="L75231">
        <v>2</v>
      </c>
      <c r="M75231">
        <v>12</v>
      </c>
      <c r="N75231">
        <v>1</v>
      </c>
      <c r="O75231" t="s">
        <v>60</v>
      </c>
    </row>
    <row r="75232" spans="1:15" x14ac:dyDescent="0.35">
      <c r="A75232" s="1" t="s">
        <v>150485</v>
      </c>
      <c r="B75232" s="1" t="s">
        <v>150486</v>
      </c>
      <c r="C75232" s="1" t="s">
        <v>17</v>
      </c>
      <c r="D75232" s="2">
        <v>43301.775358796294</v>
      </c>
      <c r="E75232" s="2">
        <v>43301.784849537034</v>
      </c>
      <c r="F75232" s="2">
        <v>43304.660416666666</v>
      </c>
      <c r="G75232" s="2">
        <v>43308.554884259262</v>
      </c>
      <c r="H75232" s="2">
        <v>43327</v>
      </c>
      <c r="I75232" s="3">
        <v>43301</v>
      </c>
      <c r="J75232">
        <v>7</v>
      </c>
      <c r="K75232">
        <v>2018</v>
      </c>
      <c r="L75232">
        <v>2</v>
      </c>
      <c r="M75232">
        <v>6</v>
      </c>
      <c r="N75232">
        <v>-18</v>
      </c>
      <c r="O75232" t="s">
        <v>18</v>
      </c>
    </row>
    <row r="75233" spans="1:15" x14ac:dyDescent="0.35">
      <c r="A75233" s="1" t="s">
        <v>150487</v>
      </c>
      <c r="B75233" s="1" t="s">
        <v>150488</v>
      </c>
      <c r="C75233" s="1" t="s">
        <v>17</v>
      </c>
      <c r="D75233" s="2">
        <v>42770.625011574077</v>
      </c>
      <c r="E75233" s="2">
        <v>42770.63212962963</v>
      </c>
      <c r="F75233" s="2">
        <v>42773.583333333336</v>
      </c>
      <c r="G75233" s="2">
        <v>42780.519803240742</v>
      </c>
      <c r="H75233" s="2">
        <v>42801</v>
      </c>
      <c r="I75233" s="3">
        <v>42770</v>
      </c>
      <c r="J75233">
        <v>2</v>
      </c>
      <c r="K75233">
        <v>2017</v>
      </c>
      <c r="L75233">
        <v>2</v>
      </c>
      <c r="M75233">
        <v>9</v>
      </c>
      <c r="N75233">
        <v>-20</v>
      </c>
      <c r="O75233" t="s">
        <v>18</v>
      </c>
    </row>
    <row r="75234" spans="1:15" x14ac:dyDescent="0.35">
      <c r="A75234" s="1" t="s">
        <v>150489</v>
      </c>
      <c r="B75234" s="1" t="s">
        <v>150490</v>
      </c>
      <c r="C75234" s="1" t="s">
        <v>17</v>
      </c>
      <c r="D75234" s="2">
        <v>43216.69023148148</v>
      </c>
      <c r="E75234" s="2">
        <v>43216.730520833335</v>
      </c>
      <c r="F75234" s="2">
        <v>43217.650694444441</v>
      </c>
      <c r="G75234" s="2">
        <v>43223.716724537036</v>
      </c>
      <c r="H75234" s="2">
        <v>43241</v>
      </c>
      <c r="I75234" s="3">
        <v>43216</v>
      </c>
      <c r="J75234">
        <v>4</v>
      </c>
      <c r="K75234">
        <v>2018</v>
      </c>
      <c r="L75234">
        <v>0</v>
      </c>
      <c r="M75234">
        <v>7</v>
      </c>
      <c r="N75234">
        <v>-17</v>
      </c>
      <c r="O75234" t="s">
        <v>18</v>
      </c>
    </row>
    <row r="75235" spans="1:15" x14ac:dyDescent="0.35">
      <c r="A75235" s="1" t="s">
        <v>150491</v>
      </c>
      <c r="B75235" s="1" t="s">
        <v>150492</v>
      </c>
      <c r="C75235" s="1" t="s">
        <v>17</v>
      </c>
      <c r="D75235" s="2">
        <v>42963.618159722224</v>
      </c>
      <c r="E75235" s="2">
        <v>42963.659907407404</v>
      </c>
      <c r="F75235" s="2">
        <v>42972.781840277778</v>
      </c>
      <c r="G75235" s="2">
        <v>42976.821099537039</v>
      </c>
      <c r="H75235" s="2">
        <v>42983</v>
      </c>
      <c r="I75235" s="3">
        <v>42963</v>
      </c>
      <c r="J75235">
        <v>8</v>
      </c>
      <c r="K75235">
        <v>2017</v>
      </c>
      <c r="L75235">
        <v>9</v>
      </c>
      <c r="M75235">
        <v>13</v>
      </c>
      <c r="N75235">
        <v>-6</v>
      </c>
      <c r="O75235" t="s">
        <v>18</v>
      </c>
    </row>
    <row r="75236" spans="1:15" x14ac:dyDescent="0.35">
      <c r="A75236" s="1" t="s">
        <v>150493</v>
      </c>
      <c r="B75236" s="1" t="s">
        <v>150494</v>
      </c>
      <c r="C75236" s="1" t="s">
        <v>17</v>
      </c>
      <c r="D75236" s="2">
        <v>43257.454027777778</v>
      </c>
      <c r="E75236" s="2">
        <v>43258.121550925927</v>
      </c>
      <c r="F75236" s="2">
        <v>43258.518055555556</v>
      </c>
      <c r="G75236" s="2">
        <v>43262.907465277778</v>
      </c>
      <c r="H75236" s="2">
        <v>43293</v>
      </c>
      <c r="I75236" s="3">
        <v>43257</v>
      </c>
      <c r="J75236">
        <v>6</v>
      </c>
      <c r="K75236">
        <v>2018</v>
      </c>
      <c r="L75236">
        <v>1</v>
      </c>
      <c r="M75236">
        <v>5</v>
      </c>
      <c r="N75236">
        <v>-30</v>
      </c>
      <c r="O75236" t="s">
        <v>18</v>
      </c>
    </row>
    <row r="75237" spans="1:15" x14ac:dyDescent="0.35">
      <c r="A75237" s="1" t="s">
        <v>150495</v>
      </c>
      <c r="B75237" s="1" t="s">
        <v>150496</v>
      </c>
      <c r="C75237" s="1" t="s">
        <v>17</v>
      </c>
      <c r="D75237" s="2">
        <v>42949.537233796298</v>
      </c>
      <c r="E75237" s="2">
        <v>42949.545393518521</v>
      </c>
      <c r="F75237" s="2">
        <v>42954.735439814816</v>
      </c>
      <c r="G75237" s="2">
        <v>42962.679062499999</v>
      </c>
      <c r="H75237" s="2">
        <v>42979</v>
      </c>
      <c r="I75237" s="3">
        <v>42949</v>
      </c>
      <c r="J75237">
        <v>8</v>
      </c>
      <c r="K75237">
        <v>2017</v>
      </c>
      <c r="L75237">
        <v>5</v>
      </c>
      <c r="M75237">
        <v>13</v>
      </c>
      <c r="N75237">
        <v>-16</v>
      </c>
      <c r="O75237" t="s">
        <v>18</v>
      </c>
    </row>
    <row r="75238" spans="1:15" x14ac:dyDescent="0.35">
      <c r="A75238" s="1" t="s">
        <v>150497</v>
      </c>
      <c r="B75238" s="1" t="s">
        <v>150498</v>
      </c>
      <c r="C75238" s="1" t="s">
        <v>17</v>
      </c>
      <c r="D75238" s="2">
        <v>43277.826990740738</v>
      </c>
      <c r="E75238" s="2">
        <v>43277.838773148149</v>
      </c>
      <c r="F75238" s="2">
        <v>43278.443749999999</v>
      </c>
      <c r="G75238" s="2">
        <v>43284.038240740738</v>
      </c>
      <c r="H75238" s="2">
        <v>43301</v>
      </c>
      <c r="I75238" s="3">
        <v>43277</v>
      </c>
      <c r="J75238">
        <v>6</v>
      </c>
      <c r="K75238">
        <v>2018</v>
      </c>
      <c r="L75238">
        <v>0</v>
      </c>
      <c r="M75238">
        <v>6</v>
      </c>
      <c r="N75238">
        <v>-16</v>
      </c>
      <c r="O75238" t="s">
        <v>18</v>
      </c>
    </row>
    <row r="75239" spans="1:15" x14ac:dyDescent="0.35">
      <c r="A75239" s="1" t="s">
        <v>150499</v>
      </c>
      <c r="B75239" s="1" t="s">
        <v>150500</v>
      </c>
      <c r="C75239" s="1" t="s">
        <v>17</v>
      </c>
      <c r="D75239" s="2">
        <v>43308.712141203701</v>
      </c>
      <c r="E75239" s="2">
        <v>43308.719050925924</v>
      </c>
      <c r="F75239" s="2">
        <v>43318.613888888889</v>
      </c>
      <c r="G75239" s="2">
        <v>43319.70989583333</v>
      </c>
      <c r="H75239" s="2">
        <v>43320</v>
      </c>
      <c r="I75239" s="3">
        <v>43308</v>
      </c>
      <c r="J75239">
        <v>7</v>
      </c>
      <c r="K75239">
        <v>2018</v>
      </c>
      <c r="L75239">
        <v>9</v>
      </c>
      <c r="M75239">
        <v>10</v>
      </c>
      <c r="N75239">
        <v>0</v>
      </c>
      <c r="O75239" t="s">
        <v>60</v>
      </c>
    </row>
    <row r="75240" spans="1:15" x14ac:dyDescent="0.35">
      <c r="A75240" s="1" t="s">
        <v>150501</v>
      </c>
      <c r="B75240" s="1" t="s">
        <v>150502</v>
      </c>
      <c r="C75240" s="1" t="s">
        <v>17</v>
      </c>
      <c r="D75240" s="2">
        <v>43235.676122685189</v>
      </c>
      <c r="E75240" s="2">
        <v>43235.710381944446</v>
      </c>
      <c r="F75240" s="2">
        <v>43236.292361111111</v>
      </c>
      <c r="G75240" s="2">
        <v>43241.678414351853</v>
      </c>
      <c r="H75240" s="2">
        <v>43257</v>
      </c>
      <c r="I75240" s="3">
        <v>43235</v>
      </c>
      <c r="J75240">
        <v>5</v>
      </c>
      <c r="K75240">
        <v>2018</v>
      </c>
      <c r="L75240">
        <v>0</v>
      </c>
      <c r="M75240">
        <v>6</v>
      </c>
      <c r="N75240">
        <v>-15</v>
      </c>
      <c r="O75240" t="s">
        <v>18</v>
      </c>
    </row>
    <row r="75241" spans="1:15" x14ac:dyDescent="0.35">
      <c r="A75241" s="1" t="s">
        <v>150503</v>
      </c>
      <c r="B75241" s="1" t="s">
        <v>150504</v>
      </c>
      <c r="C75241" s="1" t="s">
        <v>17</v>
      </c>
      <c r="D75241" s="2">
        <v>42993.962835648148</v>
      </c>
      <c r="E75241" s="2">
        <v>42993.969039351854</v>
      </c>
      <c r="F75241" s="2">
        <v>42996.877951388888</v>
      </c>
      <c r="G75241" s="2">
        <v>43011.749398148146</v>
      </c>
      <c r="H75241" s="2">
        <v>43019</v>
      </c>
      <c r="I75241" s="3">
        <v>42993</v>
      </c>
      <c r="J75241">
        <v>9</v>
      </c>
      <c r="K75241">
        <v>2017</v>
      </c>
      <c r="L75241">
        <v>2</v>
      </c>
      <c r="M75241">
        <v>17</v>
      </c>
      <c r="N75241">
        <v>-7</v>
      </c>
      <c r="O75241" t="s">
        <v>18</v>
      </c>
    </row>
    <row r="75242" spans="1:15" x14ac:dyDescent="0.35">
      <c r="A75242" s="1" t="s">
        <v>150505</v>
      </c>
      <c r="B75242" s="1" t="s">
        <v>150506</v>
      </c>
      <c r="C75242" s="1" t="s">
        <v>17</v>
      </c>
      <c r="D75242" s="2">
        <v>43237.774571759262</v>
      </c>
      <c r="E75242" s="2">
        <v>43238.026064814818</v>
      </c>
      <c r="F75242" s="2">
        <v>43243.34652777778</v>
      </c>
      <c r="G75242" s="2">
        <v>43259.796296296299</v>
      </c>
      <c r="H75242" s="2">
        <v>43263</v>
      </c>
      <c r="I75242" s="3">
        <v>43237</v>
      </c>
      <c r="J75242">
        <v>5</v>
      </c>
      <c r="K75242">
        <v>2018</v>
      </c>
      <c r="L75242">
        <v>5</v>
      </c>
      <c r="M75242">
        <v>22</v>
      </c>
      <c r="N75242">
        <v>-3</v>
      </c>
      <c r="O75242" t="s">
        <v>18</v>
      </c>
    </row>
    <row r="75243" spans="1:15" x14ac:dyDescent="0.35">
      <c r="A75243" s="1" t="s">
        <v>150507</v>
      </c>
      <c r="B75243" s="1" t="s">
        <v>150508</v>
      </c>
      <c r="C75243" s="1" t="s">
        <v>17</v>
      </c>
      <c r="D75243" s="2">
        <v>42894.430856481478</v>
      </c>
      <c r="E75243" s="2">
        <v>42894.437939814816</v>
      </c>
      <c r="F75243" s="2">
        <v>42894.645381944443</v>
      </c>
      <c r="G75243" s="2">
        <v>42902.857488425929</v>
      </c>
      <c r="H75243" s="2">
        <v>42923</v>
      </c>
      <c r="I75243" s="3">
        <v>42894</v>
      </c>
      <c r="J75243">
        <v>6</v>
      </c>
      <c r="K75243">
        <v>2017</v>
      </c>
      <c r="L75243">
        <v>0</v>
      </c>
      <c r="M75243">
        <v>8</v>
      </c>
      <c r="N75243">
        <v>-20</v>
      </c>
      <c r="O75243" t="s">
        <v>18</v>
      </c>
    </row>
    <row r="75244" spans="1:15" x14ac:dyDescent="0.35">
      <c r="A75244" s="1" t="s">
        <v>150509</v>
      </c>
      <c r="B75244" s="1" t="s">
        <v>150510</v>
      </c>
      <c r="C75244" s="1" t="s">
        <v>17</v>
      </c>
      <c r="D75244" s="2">
        <v>42938.848530092589</v>
      </c>
      <c r="E75244" s="2">
        <v>42938.857835648145</v>
      </c>
      <c r="F75244" s="2">
        <v>42944.905856481484</v>
      </c>
      <c r="G75244" s="2">
        <v>42956.720879629633</v>
      </c>
      <c r="H75244" s="2">
        <v>42970</v>
      </c>
      <c r="I75244" s="3">
        <v>42938</v>
      </c>
      <c r="J75244">
        <v>7</v>
      </c>
      <c r="K75244">
        <v>2017</v>
      </c>
      <c r="L75244">
        <v>6</v>
      </c>
      <c r="M75244">
        <v>17</v>
      </c>
      <c r="N75244">
        <v>-13</v>
      </c>
      <c r="O75244" t="s">
        <v>18</v>
      </c>
    </row>
    <row r="75245" spans="1:15" x14ac:dyDescent="0.35">
      <c r="A75245" s="1" t="s">
        <v>150511</v>
      </c>
      <c r="B75245" s="1" t="s">
        <v>150512</v>
      </c>
      <c r="C75245" s="1" t="s">
        <v>17</v>
      </c>
      <c r="D75245" s="2">
        <v>43272.560185185182</v>
      </c>
      <c r="E75245" s="2">
        <v>43273.124641203707</v>
      </c>
      <c r="F75245" s="2">
        <v>43273.53125</v>
      </c>
      <c r="G75245" s="2">
        <v>43279.836076388892</v>
      </c>
      <c r="H75245" s="2">
        <v>43308</v>
      </c>
      <c r="I75245" s="3">
        <v>43272</v>
      </c>
      <c r="J75245">
        <v>6</v>
      </c>
      <c r="K75245">
        <v>2018</v>
      </c>
      <c r="L75245">
        <v>0</v>
      </c>
      <c r="M75245">
        <v>7</v>
      </c>
      <c r="N75245">
        <v>-28</v>
      </c>
      <c r="O75245" t="s">
        <v>18</v>
      </c>
    </row>
    <row r="75246" spans="1:15" x14ac:dyDescent="0.35">
      <c r="A75246" s="1" t="s">
        <v>150513</v>
      </c>
      <c r="B75246" s="1" t="s">
        <v>150514</v>
      </c>
      <c r="C75246" s="1" t="s">
        <v>17</v>
      </c>
      <c r="D75246" s="2">
        <v>42893.745011574072</v>
      </c>
      <c r="E75246" s="2">
        <v>42893.753750000003</v>
      </c>
      <c r="F75246" s="2">
        <v>42894.606400462966</v>
      </c>
      <c r="G75246" s="2">
        <v>42898.699907407405</v>
      </c>
      <c r="H75246" s="2">
        <v>42914</v>
      </c>
      <c r="I75246" s="3">
        <v>42893</v>
      </c>
      <c r="J75246">
        <v>6</v>
      </c>
      <c r="K75246">
        <v>2017</v>
      </c>
      <c r="L75246">
        <v>0</v>
      </c>
      <c r="M75246">
        <v>4</v>
      </c>
      <c r="N75246">
        <v>-15</v>
      </c>
      <c r="O75246" t="s">
        <v>18</v>
      </c>
    </row>
    <row r="75247" spans="1:15" x14ac:dyDescent="0.35">
      <c r="A75247" s="1" t="s">
        <v>150515</v>
      </c>
      <c r="B75247" s="1" t="s">
        <v>150516</v>
      </c>
      <c r="C75247" s="1" t="s">
        <v>17</v>
      </c>
      <c r="D75247" s="2">
        <v>42968.623310185183</v>
      </c>
      <c r="E75247" s="2">
        <v>42969.61886574074</v>
      </c>
      <c r="F75247" s="2">
        <v>42977.820543981485</v>
      </c>
      <c r="G75247" s="2">
        <v>42993.824699074074</v>
      </c>
      <c r="H75247" s="2">
        <v>43007</v>
      </c>
      <c r="I75247" s="3">
        <v>42968</v>
      </c>
      <c r="J75247">
        <v>8</v>
      </c>
      <c r="K75247">
        <v>2017</v>
      </c>
      <c r="L75247">
        <v>9</v>
      </c>
      <c r="M75247">
        <v>25</v>
      </c>
      <c r="N75247">
        <v>-13</v>
      </c>
      <c r="O75247" t="s">
        <v>18</v>
      </c>
    </row>
    <row r="75248" spans="1:15" x14ac:dyDescent="0.35">
      <c r="A75248" s="1" t="s">
        <v>150517</v>
      </c>
      <c r="B75248" s="1" t="s">
        <v>150518</v>
      </c>
      <c r="C75248" s="1" t="s">
        <v>17</v>
      </c>
      <c r="D75248" s="2">
        <v>42903.63585648148</v>
      </c>
      <c r="E75248" s="2">
        <v>42903.654629629629</v>
      </c>
      <c r="F75248" s="2">
        <v>42906.675740740742</v>
      </c>
      <c r="G75248" s="2">
        <v>42908.681932870371</v>
      </c>
      <c r="H75248" s="2">
        <v>42916</v>
      </c>
      <c r="I75248" s="3">
        <v>42903</v>
      </c>
      <c r="J75248">
        <v>6</v>
      </c>
      <c r="K75248">
        <v>2017</v>
      </c>
      <c r="L75248">
        <v>3</v>
      </c>
      <c r="M75248">
        <v>5</v>
      </c>
      <c r="N75248">
        <v>-7</v>
      </c>
      <c r="O75248" t="s">
        <v>18</v>
      </c>
    </row>
    <row r="75249" spans="1:15" x14ac:dyDescent="0.35">
      <c r="A75249" s="1" t="s">
        <v>150519</v>
      </c>
      <c r="B75249" s="1" t="s">
        <v>150520</v>
      </c>
      <c r="C75249" s="1" t="s">
        <v>17</v>
      </c>
      <c r="D75249" s="2">
        <v>43234.727893518517</v>
      </c>
      <c r="E75249" s="2">
        <v>43236.120740740742</v>
      </c>
      <c r="F75249" s="2">
        <v>43236.443055555559</v>
      </c>
      <c r="G75249" s="2">
        <v>43262.063969907409</v>
      </c>
      <c r="H75249" s="2">
        <v>43262</v>
      </c>
      <c r="I75249" s="3">
        <v>43234</v>
      </c>
      <c r="J75249">
        <v>5</v>
      </c>
      <c r="K75249">
        <v>2018</v>
      </c>
      <c r="L75249">
        <v>1</v>
      </c>
      <c r="M75249">
        <v>27</v>
      </c>
      <c r="N75249">
        <v>0</v>
      </c>
      <c r="O75249" t="s">
        <v>60</v>
      </c>
    </row>
    <row r="75250" spans="1:15" x14ac:dyDescent="0.35">
      <c r="A75250" s="1" t="s">
        <v>150521</v>
      </c>
      <c r="B75250" s="1" t="s">
        <v>150522</v>
      </c>
      <c r="C75250" s="1" t="s">
        <v>17</v>
      </c>
      <c r="D75250" s="2">
        <v>43186.605381944442</v>
      </c>
      <c r="E75250" s="2">
        <v>43186.616608796299</v>
      </c>
      <c r="F75250" s="2">
        <v>43188.911111111112</v>
      </c>
      <c r="G75250" s="2">
        <v>43199.956793981481</v>
      </c>
      <c r="H75250" s="2">
        <v>43203</v>
      </c>
      <c r="I75250" s="3">
        <v>43186</v>
      </c>
      <c r="J75250">
        <v>3</v>
      </c>
      <c r="K75250">
        <v>2018</v>
      </c>
      <c r="L75250">
        <v>2</v>
      </c>
      <c r="M75250">
        <v>13</v>
      </c>
      <c r="N75250">
        <v>-3</v>
      </c>
      <c r="O75250" t="s">
        <v>18</v>
      </c>
    </row>
    <row r="75251" spans="1:15" x14ac:dyDescent="0.35">
      <c r="A75251" s="1" t="s">
        <v>150523</v>
      </c>
      <c r="B75251" s="1" t="s">
        <v>150524</v>
      </c>
      <c r="C75251" s="1" t="s">
        <v>17</v>
      </c>
      <c r="D75251" s="2">
        <v>43336.691145833334</v>
      </c>
      <c r="E75251" s="2">
        <v>43337.687696759262</v>
      </c>
      <c r="F75251" s="2">
        <v>43339.640277777777</v>
      </c>
      <c r="G75251" s="2">
        <v>43341.772592592592</v>
      </c>
      <c r="H75251" s="2">
        <v>43357</v>
      </c>
      <c r="I75251" s="3">
        <v>43336</v>
      </c>
      <c r="J75251">
        <v>8</v>
      </c>
      <c r="K75251">
        <v>2018</v>
      </c>
      <c r="L75251">
        <v>2</v>
      </c>
      <c r="M75251">
        <v>5</v>
      </c>
      <c r="N75251">
        <v>-15</v>
      </c>
      <c r="O75251" t="s">
        <v>18</v>
      </c>
    </row>
    <row r="75252" spans="1:15" x14ac:dyDescent="0.35">
      <c r="A75252" s="1" t="s">
        <v>150525</v>
      </c>
      <c r="B75252" s="1" t="s">
        <v>150526</v>
      </c>
      <c r="C75252" s="1" t="s">
        <v>17</v>
      </c>
      <c r="D75252" s="2">
        <v>43121.612141203703</v>
      </c>
      <c r="E75252" s="2">
        <v>43122.577210648145</v>
      </c>
      <c r="F75252" s="2">
        <v>43123.899305555555</v>
      </c>
      <c r="G75252" s="2">
        <v>43129.765428240738</v>
      </c>
      <c r="H75252" s="2">
        <v>43152</v>
      </c>
      <c r="I75252" s="3">
        <v>43121</v>
      </c>
      <c r="J75252">
        <v>1</v>
      </c>
      <c r="K75252">
        <v>2018</v>
      </c>
      <c r="L75252">
        <v>2</v>
      </c>
      <c r="M75252">
        <v>8</v>
      </c>
      <c r="N75252">
        <v>-22</v>
      </c>
      <c r="O75252" t="s">
        <v>18</v>
      </c>
    </row>
    <row r="75253" spans="1:15" x14ac:dyDescent="0.35">
      <c r="A75253" s="1" t="s">
        <v>150527</v>
      </c>
      <c r="B75253" s="1" t="s">
        <v>150528</v>
      </c>
      <c r="C75253" s="1" t="s">
        <v>17</v>
      </c>
      <c r="D75253" s="2">
        <v>42940.80872685185</v>
      </c>
      <c r="E75253" s="2">
        <v>42940.816238425927</v>
      </c>
      <c r="F75253" s="2">
        <v>42942.44090277778</v>
      </c>
      <c r="G75253" s="2">
        <v>42942.800335648149</v>
      </c>
      <c r="H75253" s="2">
        <v>42951</v>
      </c>
      <c r="I75253" s="3">
        <v>42940</v>
      </c>
      <c r="J75253">
        <v>7</v>
      </c>
      <c r="K75253">
        <v>2017</v>
      </c>
      <c r="L75253">
        <v>1</v>
      </c>
      <c r="M75253">
        <v>1</v>
      </c>
      <c r="N75253">
        <v>-8</v>
      </c>
      <c r="O75253" t="s">
        <v>18</v>
      </c>
    </row>
    <row r="75254" spans="1:15" x14ac:dyDescent="0.35">
      <c r="A75254" s="1" t="s">
        <v>150529</v>
      </c>
      <c r="B75254" s="1" t="s">
        <v>150530</v>
      </c>
      <c r="C75254" s="1" t="s">
        <v>17</v>
      </c>
      <c r="D75254" s="2">
        <v>42844.441527777781</v>
      </c>
      <c r="E75254" s="2">
        <v>42845.114849537036</v>
      </c>
      <c r="F75254" s="2">
        <v>42850.414293981485</v>
      </c>
      <c r="G75254" s="2">
        <v>42863.421666666669</v>
      </c>
      <c r="H75254" s="2">
        <v>42871</v>
      </c>
      <c r="I75254" s="3">
        <v>42844</v>
      </c>
      <c r="J75254">
        <v>4</v>
      </c>
      <c r="K75254">
        <v>2017</v>
      </c>
      <c r="L75254">
        <v>5</v>
      </c>
      <c r="M75254">
        <v>18</v>
      </c>
      <c r="N75254">
        <v>-7</v>
      </c>
      <c r="O75254" t="s">
        <v>18</v>
      </c>
    </row>
    <row r="75255" spans="1:15" x14ac:dyDescent="0.35">
      <c r="A75255" s="1" t="s">
        <v>150531</v>
      </c>
      <c r="B75255" s="1" t="s">
        <v>150532</v>
      </c>
      <c r="C75255" s="1" t="s">
        <v>17</v>
      </c>
      <c r="D75255" s="2">
        <v>43324.394456018519</v>
      </c>
      <c r="E75255" s="2">
        <v>43326.201724537037</v>
      </c>
      <c r="F75255" s="2">
        <v>43327.625694444447</v>
      </c>
      <c r="G75255" s="2">
        <v>43329.74622685185</v>
      </c>
      <c r="H75255" s="2">
        <v>43334</v>
      </c>
      <c r="I75255" s="3">
        <v>43324</v>
      </c>
      <c r="J75255">
        <v>8</v>
      </c>
      <c r="K75255">
        <v>2018</v>
      </c>
      <c r="L75255">
        <v>3</v>
      </c>
      <c r="M75255">
        <v>5</v>
      </c>
      <c r="N75255">
        <v>-4</v>
      </c>
      <c r="O75255" t="s">
        <v>18</v>
      </c>
    </row>
    <row r="75256" spans="1:15" x14ac:dyDescent="0.35">
      <c r="A75256" s="1" t="s">
        <v>150533</v>
      </c>
      <c r="B75256" s="1" t="s">
        <v>150534</v>
      </c>
      <c r="C75256" s="1" t="s">
        <v>17</v>
      </c>
      <c r="D75256" s="2">
        <v>43169.640497685185</v>
      </c>
      <c r="E75256" s="2">
        <v>43169.649745370371</v>
      </c>
      <c r="F75256" s="2">
        <v>43171.861655092594</v>
      </c>
      <c r="G75256" s="2">
        <v>43183.490034722221</v>
      </c>
      <c r="H75256" s="2">
        <v>43193</v>
      </c>
      <c r="I75256" s="3">
        <v>43169</v>
      </c>
      <c r="J75256">
        <v>3</v>
      </c>
      <c r="K75256">
        <v>2018</v>
      </c>
      <c r="L75256">
        <v>2</v>
      </c>
      <c r="M75256">
        <v>13</v>
      </c>
      <c r="N75256">
        <v>-9</v>
      </c>
      <c r="O75256" t="s">
        <v>18</v>
      </c>
    </row>
    <row r="75257" spans="1:15" x14ac:dyDescent="0.35">
      <c r="A75257" s="1" t="s">
        <v>150535</v>
      </c>
      <c r="B75257" s="1" t="s">
        <v>150536</v>
      </c>
      <c r="C75257" s="1" t="s">
        <v>17</v>
      </c>
      <c r="D75257" s="2">
        <v>43170.801851851851</v>
      </c>
      <c r="E75257" s="2">
        <v>43170.811030092591</v>
      </c>
      <c r="F75257" s="2">
        <v>43173.040798611109</v>
      </c>
      <c r="G75257" s="2">
        <v>43178.707291666666</v>
      </c>
      <c r="H75257" s="2">
        <v>43181</v>
      </c>
      <c r="I75257" s="3">
        <v>43170</v>
      </c>
      <c r="J75257">
        <v>3</v>
      </c>
      <c r="K75257">
        <v>2018</v>
      </c>
      <c r="L75257">
        <v>2</v>
      </c>
      <c r="M75257">
        <v>7</v>
      </c>
      <c r="N75257">
        <v>-2</v>
      </c>
      <c r="O75257" t="s">
        <v>18</v>
      </c>
    </row>
    <row r="75258" spans="1:15" x14ac:dyDescent="0.35">
      <c r="A75258" s="1" t="s">
        <v>150537</v>
      </c>
      <c r="B75258" s="1" t="s">
        <v>150538</v>
      </c>
      <c r="C75258" s="1" t="s">
        <v>17</v>
      </c>
      <c r="D75258" s="2">
        <v>43298.911412037036</v>
      </c>
      <c r="E75258" s="2">
        <v>43298.920324074075</v>
      </c>
      <c r="F75258" s="2">
        <v>43315.720833333333</v>
      </c>
      <c r="G75258" s="2">
        <v>43325.761631944442</v>
      </c>
      <c r="H75258" s="2">
        <v>43342</v>
      </c>
      <c r="I75258" s="3">
        <v>43298</v>
      </c>
      <c r="J75258">
        <v>7</v>
      </c>
      <c r="K75258">
        <v>2018</v>
      </c>
      <c r="L75258">
        <v>16</v>
      </c>
      <c r="M75258">
        <v>26</v>
      </c>
      <c r="N75258">
        <v>-16</v>
      </c>
      <c r="O75258" t="s">
        <v>18</v>
      </c>
    </row>
    <row r="75259" spans="1:15" x14ac:dyDescent="0.35">
      <c r="A75259" s="1" t="s">
        <v>150539</v>
      </c>
      <c r="B75259" s="1" t="s">
        <v>150540</v>
      </c>
      <c r="C75259" s="1" t="s">
        <v>17</v>
      </c>
      <c r="D75259" s="2">
        <v>43048.7655787037</v>
      </c>
      <c r="E75259" s="2">
        <v>43048.774791666663</v>
      </c>
      <c r="F75259" s="2">
        <v>43049.936481481483</v>
      </c>
      <c r="G75259" s="2">
        <v>43059.739479166667</v>
      </c>
      <c r="H75259" s="2">
        <v>43068</v>
      </c>
      <c r="I75259" s="3">
        <v>43048</v>
      </c>
      <c r="J75259">
        <v>11</v>
      </c>
      <c r="K75259">
        <v>2017</v>
      </c>
      <c r="L75259">
        <v>1</v>
      </c>
      <c r="M75259">
        <v>10</v>
      </c>
      <c r="N75259">
        <v>-8</v>
      </c>
      <c r="O75259" t="s">
        <v>18</v>
      </c>
    </row>
    <row r="75260" spans="1:15" x14ac:dyDescent="0.35">
      <c r="A75260" s="1" t="s">
        <v>150541</v>
      </c>
      <c r="B75260" s="1" t="s">
        <v>150542</v>
      </c>
      <c r="C75260" s="1" t="s">
        <v>17</v>
      </c>
      <c r="D75260" s="2">
        <v>42755.449340277781</v>
      </c>
      <c r="E75260" s="2">
        <v>42755.455011574071</v>
      </c>
      <c r="F75260" s="2">
        <v>42758.586388888885</v>
      </c>
      <c r="G75260" s="2">
        <v>42765.615335648145</v>
      </c>
      <c r="H75260" s="2">
        <v>42800</v>
      </c>
      <c r="I75260" s="3">
        <v>42755</v>
      </c>
      <c r="J75260">
        <v>1</v>
      </c>
      <c r="K75260">
        <v>2017</v>
      </c>
      <c r="L75260">
        <v>3</v>
      </c>
      <c r="M75260">
        <v>10</v>
      </c>
      <c r="N75260">
        <v>-34</v>
      </c>
      <c r="O75260" t="s">
        <v>18</v>
      </c>
    </row>
    <row r="75261" spans="1:15" x14ac:dyDescent="0.35">
      <c r="A75261" s="1" t="s">
        <v>150543</v>
      </c>
      <c r="B75261" s="1" t="s">
        <v>150544</v>
      </c>
      <c r="C75261" s="1" t="s">
        <v>17</v>
      </c>
      <c r="D75261" s="2">
        <v>43043.737523148149</v>
      </c>
      <c r="E75261" s="2">
        <v>43043.746759259258</v>
      </c>
      <c r="F75261" s="2">
        <v>43047.793923611112</v>
      </c>
      <c r="G75261" s="2">
        <v>43053.784016203703</v>
      </c>
      <c r="H75261" s="2">
        <v>43069</v>
      </c>
      <c r="I75261" s="3">
        <v>43043</v>
      </c>
      <c r="J75261">
        <v>11</v>
      </c>
      <c r="K75261">
        <v>2017</v>
      </c>
      <c r="L75261">
        <v>4</v>
      </c>
      <c r="M75261">
        <v>10</v>
      </c>
      <c r="N75261">
        <v>-15</v>
      </c>
      <c r="O75261" t="s">
        <v>18</v>
      </c>
    </row>
    <row r="75262" spans="1:15" x14ac:dyDescent="0.35">
      <c r="A75262" s="1" t="s">
        <v>150545</v>
      </c>
      <c r="B75262" s="1" t="s">
        <v>150546</v>
      </c>
      <c r="C75262" s="1" t="s">
        <v>17</v>
      </c>
      <c r="D75262" s="2">
        <v>43186.480891203704</v>
      </c>
      <c r="E75262" s="2">
        <v>43186.505624999998</v>
      </c>
      <c r="F75262" s="2">
        <v>43188.672800925924</v>
      </c>
      <c r="G75262" s="2">
        <v>43190.675046296295</v>
      </c>
      <c r="H75262" s="2">
        <v>43199</v>
      </c>
      <c r="I75262" s="3">
        <v>43186</v>
      </c>
      <c r="J75262">
        <v>3</v>
      </c>
      <c r="K75262">
        <v>2018</v>
      </c>
      <c r="L75262">
        <v>2</v>
      </c>
      <c r="M75262">
        <v>4</v>
      </c>
      <c r="N75262">
        <v>-8</v>
      </c>
      <c r="O75262" t="s">
        <v>18</v>
      </c>
    </row>
    <row r="75263" spans="1:15" x14ac:dyDescent="0.35">
      <c r="A75263" s="1" t="s">
        <v>150547</v>
      </c>
      <c r="B75263" s="1" t="s">
        <v>150548</v>
      </c>
      <c r="C75263" s="1" t="s">
        <v>17</v>
      </c>
      <c r="D75263" s="2">
        <v>43277.498726851853</v>
      </c>
      <c r="E75263" s="2">
        <v>43280.120462962965</v>
      </c>
      <c r="F75263" s="2">
        <v>43280.509027777778</v>
      </c>
      <c r="G75263" s="2">
        <v>43287.815821759257</v>
      </c>
      <c r="H75263" s="2">
        <v>43308</v>
      </c>
      <c r="I75263" s="3">
        <v>43277</v>
      </c>
      <c r="J75263">
        <v>6</v>
      </c>
      <c r="K75263">
        <v>2018</v>
      </c>
      <c r="L75263">
        <v>3</v>
      </c>
      <c r="M75263">
        <v>10</v>
      </c>
      <c r="N75263">
        <v>-20</v>
      </c>
      <c r="O75263" t="s">
        <v>18</v>
      </c>
    </row>
    <row r="75264" spans="1:15" x14ac:dyDescent="0.35">
      <c r="A75264" s="1" t="s">
        <v>150549</v>
      </c>
      <c r="B75264" s="1" t="s">
        <v>150550</v>
      </c>
      <c r="C75264" s="1" t="s">
        <v>17</v>
      </c>
      <c r="D75264" s="2">
        <v>43067.569062499999</v>
      </c>
      <c r="E75264" s="2">
        <v>43067.576921296299</v>
      </c>
      <c r="F75264" s="2">
        <v>43067.936539351853</v>
      </c>
      <c r="G75264" s="2">
        <v>43069.081099537034</v>
      </c>
      <c r="H75264" s="2">
        <v>43081</v>
      </c>
      <c r="I75264" s="3">
        <v>43067</v>
      </c>
      <c r="J75264">
        <v>11</v>
      </c>
      <c r="K75264">
        <v>2017</v>
      </c>
      <c r="L75264">
        <v>0</v>
      </c>
      <c r="M75264">
        <v>1</v>
      </c>
      <c r="N75264">
        <v>-11</v>
      </c>
      <c r="O75264" t="s">
        <v>18</v>
      </c>
    </row>
    <row r="75265" spans="1:15" x14ac:dyDescent="0.35">
      <c r="A75265" s="1" t="s">
        <v>150551</v>
      </c>
      <c r="B75265" s="1" t="s">
        <v>150552</v>
      </c>
      <c r="C75265" s="1" t="s">
        <v>17</v>
      </c>
      <c r="D75265" s="2">
        <v>43111.044953703706</v>
      </c>
      <c r="E75265" s="2">
        <v>43112.110196759262</v>
      </c>
      <c r="F75265" s="2">
        <v>43115.733043981483</v>
      </c>
      <c r="G75265" s="2">
        <v>43130.457233796296</v>
      </c>
      <c r="H75265" s="2">
        <v>43140</v>
      </c>
      <c r="I75265" s="3">
        <v>43111</v>
      </c>
      <c r="J75265">
        <v>1</v>
      </c>
      <c r="K75265">
        <v>2018</v>
      </c>
      <c r="L75265">
        <v>4</v>
      </c>
      <c r="M75265">
        <v>19</v>
      </c>
      <c r="N75265">
        <v>-9</v>
      </c>
      <c r="O75265" t="s">
        <v>18</v>
      </c>
    </row>
    <row r="75266" spans="1:15" x14ac:dyDescent="0.35">
      <c r="A75266" s="1" t="s">
        <v>150553</v>
      </c>
      <c r="B75266" s="1" t="s">
        <v>150554</v>
      </c>
      <c r="C75266" s="1" t="s">
        <v>17</v>
      </c>
      <c r="D75266" s="2">
        <v>42961.566481481481</v>
      </c>
      <c r="E75266" s="2">
        <v>42961.590821759259</v>
      </c>
      <c r="F75266" s="2">
        <v>42962.573958333334</v>
      </c>
      <c r="G75266" s="2">
        <v>42963.717210648145</v>
      </c>
      <c r="H75266" s="2">
        <v>42976</v>
      </c>
      <c r="I75266" s="3">
        <v>42961</v>
      </c>
      <c r="J75266">
        <v>8</v>
      </c>
      <c r="K75266">
        <v>2017</v>
      </c>
      <c r="L75266">
        <v>1</v>
      </c>
      <c r="M75266">
        <v>2</v>
      </c>
      <c r="N75266">
        <v>-12</v>
      </c>
      <c r="O75266" t="s">
        <v>18</v>
      </c>
    </row>
    <row r="75267" spans="1:15" x14ac:dyDescent="0.35">
      <c r="A75267" s="1" t="s">
        <v>150555</v>
      </c>
      <c r="B75267" s="1" t="s">
        <v>150556</v>
      </c>
      <c r="C75267" s="1" t="s">
        <v>17</v>
      </c>
      <c r="D75267" s="2">
        <v>43307.565821759257</v>
      </c>
      <c r="E75267" s="2">
        <v>43309.114351851851</v>
      </c>
      <c r="F75267" s="2">
        <v>43312.626388888886</v>
      </c>
      <c r="G75267" s="2">
        <v>43313.86378472222</v>
      </c>
      <c r="H75267" s="2">
        <v>43321</v>
      </c>
      <c r="I75267" s="3">
        <v>43307</v>
      </c>
      <c r="J75267">
        <v>7</v>
      </c>
      <c r="K75267">
        <v>2018</v>
      </c>
      <c r="L75267">
        <v>5</v>
      </c>
      <c r="M75267">
        <v>6</v>
      </c>
      <c r="N75267">
        <v>-7</v>
      </c>
      <c r="O75267" t="s">
        <v>18</v>
      </c>
    </row>
    <row r="75268" spans="1:15" x14ac:dyDescent="0.35">
      <c r="A75268" s="1" t="s">
        <v>150557</v>
      </c>
      <c r="B75268" s="1" t="s">
        <v>150558</v>
      </c>
      <c r="C75268" s="1" t="s">
        <v>17</v>
      </c>
      <c r="D75268" s="2">
        <v>43177.725289351853</v>
      </c>
      <c r="E75268" s="2">
        <v>43177.732986111114</v>
      </c>
      <c r="F75268" s="2">
        <v>43178.885381944441</v>
      </c>
      <c r="G75268" s="2">
        <v>43182.478437500002</v>
      </c>
      <c r="H75268" s="2">
        <v>43195</v>
      </c>
      <c r="I75268" s="3">
        <v>43177</v>
      </c>
      <c r="J75268">
        <v>3</v>
      </c>
      <c r="K75268">
        <v>2018</v>
      </c>
      <c r="L75268">
        <v>1</v>
      </c>
      <c r="M75268">
        <v>4</v>
      </c>
      <c r="N75268">
        <v>-12</v>
      </c>
      <c r="O75268" t="s">
        <v>18</v>
      </c>
    </row>
    <row r="75269" spans="1:15" x14ac:dyDescent="0.35">
      <c r="A75269" s="1" t="s">
        <v>150559</v>
      </c>
      <c r="B75269" s="1" t="s">
        <v>150560</v>
      </c>
      <c r="C75269" s="1" t="s">
        <v>17</v>
      </c>
      <c r="D75269" s="2">
        <v>43227.695671296293</v>
      </c>
      <c r="E75269" s="2">
        <v>43227.747627314813</v>
      </c>
      <c r="F75269" s="2">
        <v>43228.579861111109</v>
      </c>
      <c r="G75269" s="2">
        <v>43230.824178240742</v>
      </c>
      <c r="H75269" s="2">
        <v>43237</v>
      </c>
      <c r="I75269" s="3">
        <v>43227</v>
      </c>
      <c r="J75269">
        <v>5</v>
      </c>
      <c r="K75269">
        <v>2018</v>
      </c>
      <c r="L75269">
        <v>0</v>
      </c>
      <c r="M75269">
        <v>3</v>
      </c>
      <c r="N75269">
        <v>-6</v>
      </c>
      <c r="O75269" t="s">
        <v>18</v>
      </c>
    </row>
    <row r="75270" spans="1:15" x14ac:dyDescent="0.35">
      <c r="A75270" s="1" t="s">
        <v>150561</v>
      </c>
      <c r="B75270" s="1" t="s">
        <v>150562</v>
      </c>
      <c r="C75270" s="1" t="s">
        <v>17</v>
      </c>
      <c r="D75270" s="2">
        <v>43215.917928240742</v>
      </c>
      <c r="E75270" s="2">
        <v>43215.927187499998</v>
      </c>
      <c r="F75270" s="2">
        <v>43222.638888888891</v>
      </c>
      <c r="G75270" s="2">
        <v>43229.733923611115</v>
      </c>
      <c r="H75270" s="2">
        <v>43242</v>
      </c>
      <c r="I75270" s="3">
        <v>43215</v>
      </c>
      <c r="J75270">
        <v>4</v>
      </c>
      <c r="K75270">
        <v>2018</v>
      </c>
      <c r="L75270">
        <v>6</v>
      </c>
      <c r="M75270">
        <v>13</v>
      </c>
      <c r="N75270">
        <v>-12</v>
      </c>
      <c r="O75270" t="s">
        <v>18</v>
      </c>
    </row>
    <row r="75271" spans="1:15" x14ac:dyDescent="0.35">
      <c r="A75271" s="1" t="s">
        <v>150563</v>
      </c>
      <c r="B75271" s="1" t="s">
        <v>150564</v>
      </c>
      <c r="C75271" s="1" t="s">
        <v>17</v>
      </c>
      <c r="D75271" s="2">
        <v>43118.600231481483</v>
      </c>
      <c r="E75271" s="2">
        <v>43118.606435185182</v>
      </c>
      <c r="F75271" s="2">
        <v>43118.961168981485</v>
      </c>
      <c r="G75271" s="2">
        <v>43124.832546296297</v>
      </c>
      <c r="H75271" s="2">
        <v>43140</v>
      </c>
      <c r="I75271" s="3">
        <v>43118</v>
      </c>
      <c r="J75271">
        <v>1</v>
      </c>
      <c r="K75271">
        <v>2018</v>
      </c>
      <c r="L75271">
        <v>0</v>
      </c>
      <c r="M75271">
        <v>6</v>
      </c>
      <c r="N75271">
        <v>-15</v>
      </c>
      <c r="O75271" t="s">
        <v>18</v>
      </c>
    </row>
    <row r="75272" spans="1:15" x14ac:dyDescent="0.35">
      <c r="A75272" s="1" t="s">
        <v>150565</v>
      </c>
      <c r="B75272" s="1" t="s">
        <v>150566</v>
      </c>
      <c r="C75272" s="1" t="s">
        <v>17</v>
      </c>
      <c r="D75272" s="2">
        <v>43269.36478009259</v>
      </c>
      <c r="E75272" s="2">
        <v>43270.178252314814</v>
      </c>
      <c r="F75272" s="2">
        <v>43270.534722222219</v>
      </c>
      <c r="G75272" s="2">
        <v>43278.313344907408</v>
      </c>
      <c r="H75272" s="2">
        <v>43294</v>
      </c>
      <c r="I75272" s="3">
        <v>43269</v>
      </c>
      <c r="J75272">
        <v>6</v>
      </c>
      <c r="K75272">
        <v>2018</v>
      </c>
      <c r="L75272">
        <v>1</v>
      </c>
      <c r="M75272">
        <v>8</v>
      </c>
      <c r="N75272">
        <v>-15</v>
      </c>
      <c r="O75272" t="s">
        <v>18</v>
      </c>
    </row>
    <row r="75273" spans="1:15" x14ac:dyDescent="0.35">
      <c r="A75273" s="1" t="s">
        <v>150567</v>
      </c>
      <c r="B75273" s="1" t="s">
        <v>150568</v>
      </c>
      <c r="C75273" s="1" t="s">
        <v>17</v>
      </c>
      <c r="D75273" s="2">
        <v>42968.797164351854</v>
      </c>
      <c r="E75273" s="2">
        <v>42968.809178240743</v>
      </c>
      <c r="F75273" s="2">
        <v>42969.769618055558</v>
      </c>
      <c r="G75273" s="2">
        <v>42976.81585648148</v>
      </c>
      <c r="H75273" s="2">
        <v>42991</v>
      </c>
      <c r="I75273" s="3">
        <v>42968</v>
      </c>
      <c r="J75273">
        <v>8</v>
      </c>
      <c r="K75273">
        <v>2017</v>
      </c>
      <c r="L75273">
        <v>0</v>
      </c>
      <c r="M75273">
        <v>8</v>
      </c>
      <c r="N75273">
        <v>-14</v>
      </c>
      <c r="O75273" t="s">
        <v>18</v>
      </c>
    </row>
    <row r="75274" spans="1:15" x14ac:dyDescent="0.35">
      <c r="A75274" s="1" t="s">
        <v>150569</v>
      </c>
      <c r="B75274" s="1" t="s">
        <v>150570</v>
      </c>
      <c r="C75274" s="1" t="s">
        <v>17</v>
      </c>
      <c r="D75274" s="2">
        <v>43028.575671296298</v>
      </c>
      <c r="E75274" s="2">
        <v>43032.149652777778</v>
      </c>
      <c r="F75274" s="2">
        <v>43034.811666666668</v>
      </c>
      <c r="G75274" s="2">
        <v>43043.626145833332</v>
      </c>
      <c r="H75274" s="2">
        <v>43052</v>
      </c>
      <c r="I75274" s="3">
        <v>43028</v>
      </c>
      <c r="J75274">
        <v>10</v>
      </c>
      <c r="K75274">
        <v>2017</v>
      </c>
      <c r="L75274">
        <v>6</v>
      </c>
      <c r="M75274">
        <v>15</v>
      </c>
      <c r="N75274">
        <v>-8</v>
      </c>
      <c r="O75274" t="s">
        <v>18</v>
      </c>
    </row>
    <row r="75275" spans="1:15" x14ac:dyDescent="0.35">
      <c r="A75275" s="1" t="s">
        <v>150571</v>
      </c>
      <c r="B75275" s="1" t="s">
        <v>150572</v>
      </c>
      <c r="C75275" s="1" t="s">
        <v>17</v>
      </c>
      <c r="D75275" s="2">
        <v>43123.539050925923</v>
      </c>
      <c r="E75275" s="2">
        <v>43123.550254629627</v>
      </c>
      <c r="F75275" s="2">
        <v>43129.679780092592</v>
      </c>
      <c r="G75275" s="2">
        <v>43130.926203703704</v>
      </c>
      <c r="H75275" s="2">
        <v>43138</v>
      </c>
      <c r="I75275" s="3">
        <v>43123</v>
      </c>
      <c r="J75275">
        <v>1</v>
      </c>
      <c r="K75275">
        <v>2018</v>
      </c>
      <c r="L75275">
        <v>6</v>
      </c>
      <c r="M75275">
        <v>7</v>
      </c>
      <c r="N75275">
        <v>-7</v>
      </c>
      <c r="O75275" t="s">
        <v>18</v>
      </c>
    </row>
    <row r="75276" spans="1:15" x14ac:dyDescent="0.35">
      <c r="A75276" s="1" t="s">
        <v>150573</v>
      </c>
      <c r="B75276" s="1" t="s">
        <v>150574</v>
      </c>
      <c r="C75276" s="1" t="s">
        <v>17</v>
      </c>
      <c r="D75276" s="2">
        <v>43027.689942129633</v>
      </c>
      <c r="E75276" s="2">
        <v>43029.130208333336</v>
      </c>
      <c r="F75276" s="2">
        <v>43031.789699074077</v>
      </c>
      <c r="G75276" s="2">
        <v>43035.941400462965</v>
      </c>
      <c r="H75276" s="2">
        <v>43049</v>
      </c>
      <c r="I75276" s="3">
        <v>43027</v>
      </c>
      <c r="J75276">
        <v>10</v>
      </c>
      <c r="K75276">
        <v>2017</v>
      </c>
      <c r="L75276">
        <v>4</v>
      </c>
      <c r="M75276">
        <v>8</v>
      </c>
      <c r="N75276">
        <v>-13</v>
      </c>
      <c r="O75276" t="s">
        <v>18</v>
      </c>
    </row>
    <row r="75277" spans="1:15" x14ac:dyDescent="0.35">
      <c r="A75277" s="1" t="s">
        <v>150575</v>
      </c>
      <c r="B75277" s="1" t="s">
        <v>150576</v>
      </c>
      <c r="C75277" s="1" t="s">
        <v>17</v>
      </c>
      <c r="D75277" s="2">
        <v>43154.399768518517</v>
      </c>
      <c r="E75277" s="2">
        <v>43154.410150462965</v>
      </c>
      <c r="F75277" s="2">
        <v>43160.055219907408</v>
      </c>
      <c r="G75277" s="2">
        <v>43178.596354166664</v>
      </c>
      <c r="H75277" s="2">
        <v>43175</v>
      </c>
      <c r="I75277" s="3">
        <v>43154</v>
      </c>
      <c r="J75277">
        <v>2</v>
      </c>
      <c r="K75277">
        <v>2018</v>
      </c>
      <c r="L75277">
        <v>5</v>
      </c>
      <c r="M75277">
        <v>24</v>
      </c>
      <c r="N75277">
        <v>3</v>
      </c>
      <c r="O75277" t="s">
        <v>60</v>
      </c>
    </row>
    <row r="75278" spans="1:15" x14ac:dyDescent="0.35">
      <c r="A75278" s="1" t="s">
        <v>150577</v>
      </c>
      <c r="B75278" s="1" t="s">
        <v>150578</v>
      </c>
      <c r="C75278" s="1" t="s">
        <v>17</v>
      </c>
      <c r="D75278" s="2">
        <v>42962.876458333332</v>
      </c>
      <c r="E75278" s="2">
        <v>42962.961435185185</v>
      </c>
      <c r="F75278" s="2">
        <v>42964.469293981485</v>
      </c>
      <c r="G75278" s="2">
        <v>42969.843055555553</v>
      </c>
      <c r="H75278" s="2">
        <v>42984</v>
      </c>
      <c r="I75278" s="3">
        <v>42962</v>
      </c>
      <c r="J75278">
        <v>8</v>
      </c>
      <c r="K75278">
        <v>2017</v>
      </c>
      <c r="L75278">
        <v>1</v>
      </c>
      <c r="M75278">
        <v>6</v>
      </c>
      <c r="N75278">
        <v>-14</v>
      </c>
      <c r="O75278" t="s">
        <v>18</v>
      </c>
    </row>
    <row r="75279" spans="1:15" x14ac:dyDescent="0.35">
      <c r="A75279" s="1" t="s">
        <v>150579</v>
      </c>
      <c r="B75279" s="1" t="s">
        <v>150580</v>
      </c>
      <c r="C75279" s="1" t="s">
        <v>17</v>
      </c>
      <c r="D75279" s="2">
        <v>43196.83520833333</v>
      </c>
      <c r="E75279" s="2">
        <v>43196.840532407405</v>
      </c>
      <c r="F75279" s="2">
        <v>43200.805011574077</v>
      </c>
      <c r="G75279" s="2">
        <v>43208.756041666667</v>
      </c>
      <c r="H75279" s="2">
        <v>43235</v>
      </c>
      <c r="I75279" s="3">
        <v>43196</v>
      </c>
      <c r="J75279">
        <v>4</v>
      </c>
      <c r="K75279">
        <v>2018</v>
      </c>
      <c r="L75279">
        <v>3</v>
      </c>
      <c r="M75279">
        <v>11</v>
      </c>
      <c r="N75279">
        <v>-26</v>
      </c>
      <c r="O75279" t="s">
        <v>18</v>
      </c>
    </row>
    <row r="75280" spans="1:15" x14ac:dyDescent="0.35">
      <c r="A75280" s="1" t="s">
        <v>150581</v>
      </c>
      <c r="B75280" s="1" t="s">
        <v>150582</v>
      </c>
      <c r="C75280" s="1" t="s">
        <v>17</v>
      </c>
      <c r="D75280" s="2">
        <v>43137.972083333334</v>
      </c>
      <c r="E75280" s="2">
        <v>43137.979525462964</v>
      </c>
      <c r="F75280" s="2">
        <v>43145.836782407408</v>
      </c>
      <c r="G75280" s="2">
        <v>43146.794733796298</v>
      </c>
      <c r="H75280" s="2">
        <v>43153</v>
      </c>
      <c r="I75280" s="3">
        <v>43137</v>
      </c>
      <c r="J75280">
        <v>2</v>
      </c>
      <c r="K75280">
        <v>2018</v>
      </c>
      <c r="L75280">
        <v>7</v>
      </c>
      <c r="M75280">
        <v>8</v>
      </c>
      <c r="N75280">
        <v>-6</v>
      </c>
      <c r="O75280" t="s">
        <v>18</v>
      </c>
    </row>
    <row r="75281" spans="1:15" x14ac:dyDescent="0.35">
      <c r="A75281" s="1" t="s">
        <v>150583</v>
      </c>
      <c r="B75281" s="1" t="s">
        <v>150584</v>
      </c>
      <c r="C75281" s="1" t="s">
        <v>555</v>
      </c>
      <c r="D75281" s="2">
        <v>43026.481712962966</v>
      </c>
      <c r="E75281" s="2">
        <v>43026.493206018517</v>
      </c>
      <c r="F75281" s="2"/>
      <c r="G75281" s="2"/>
      <c r="H75281" s="2">
        <v>43060</v>
      </c>
      <c r="I75281" s="3">
        <v>43026</v>
      </c>
      <c r="J75281">
        <v>10</v>
      </c>
      <c r="K75281">
        <v>2017</v>
      </c>
      <c r="O75281" t="s">
        <v>18</v>
      </c>
    </row>
    <row r="75282" spans="1:15" x14ac:dyDescent="0.35">
      <c r="A75282" s="1" t="s">
        <v>150585</v>
      </c>
      <c r="B75282" s="1" t="s">
        <v>150586</v>
      </c>
      <c r="C75282" s="1" t="s">
        <v>17</v>
      </c>
      <c r="D75282" s="2">
        <v>43319.888090277775</v>
      </c>
      <c r="E75282" s="2">
        <v>43319.896018518521</v>
      </c>
      <c r="F75282" s="2">
        <v>43325.420138888891</v>
      </c>
      <c r="G75282" s="2">
        <v>43329.814270833333</v>
      </c>
      <c r="H75282" s="2">
        <v>43332</v>
      </c>
      <c r="I75282" s="3">
        <v>43319</v>
      </c>
      <c r="J75282">
        <v>8</v>
      </c>
      <c r="K75282">
        <v>2018</v>
      </c>
      <c r="L75282">
        <v>5</v>
      </c>
      <c r="M75282">
        <v>9</v>
      </c>
      <c r="N75282">
        <v>-2</v>
      </c>
      <c r="O75282" t="s">
        <v>18</v>
      </c>
    </row>
    <row r="75283" spans="1:15" x14ac:dyDescent="0.35">
      <c r="A75283" s="1" t="s">
        <v>150587</v>
      </c>
      <c r="B75283" s="1" t="s">
        <v>150588</v>
      </c>
      <c r="C75283" s="1" t="s">
        <v>17</v>
      </c>
      <c r="D75283" s="2">
        <v>43169.563506944447</v>
      </c>
      <c r="E75283" s="2">
        <v>43169.574930555558</v>
      </c>
      <c r="F75283" s="2">
        <v>43171.728136574071</v>
      </c>
      <c r="G75283" s="2">
        <v>43179.82540509259</v>
      </c>
      <c r="H75283" s="2">
        <v>43196</v>
      </c>
      <c r="I75283" s="3">
        <v>43169</v>
      </c>
      <c r="J75283">
        <v>3</v>
      </c>
      <c r="K75283">
        <v>2018</v>
      </c>
      <c r="L75283">
        <v>2</v>
      </c>
      <c r="M75283">
        <v>10</v>
      </c>
      <c r="N75283">
        <v>-16</v>
      </c>
      <c r="O75283" t="s">
        <v>18</v>
      </c>
    </row>
    <row r="75284" spans="1:15" x14ac:dyDescent="0.35">
      <c r="A75284" s="1" t="s">
        <v>150589</v>
      </c>
      <c r="B75284" s="1" t="s">
        <v>150590</v>
      </c>
      <c r="C75284" s="1" t="s">
        <v>17</v>
      </c>
      <c r="D75284" s="2">
        <v>43256.562002314815</v>
      </c>
      <c r="E75284" s="2">
        <v>43256.605439814812</v>
      </c>
      <c r="F75284" s="2">
        <v>43258.538888888892</v>
      </c>
      <c r="G75284" s="2">
        <v>43263.743935185186</v>
      </c>
      <c r="H75284" s="2">
        <v>43294</v>
      </c>
      <c r="I75284" s="3">
        <v>43256</v>
      </c>
      <c r="J75284">
        <v>6</v>
      </c>
      <c r="K75284">
        <v>2018</v>
      </c>
      <c r="L75284">
        <v>1</v>
      </c>
      <c r="M75284">
        <v>7</v>
      </c>
      <c r="N75284">
        <v>-30</v>
      </c>
      <c r="O75284" t="s">
        <v>18</v>
      </c>
    </row>
    <row r="75285" spans="1:15" x14ac:dyDescent="0.35">
      <c r="A75285" s="1" t="s">
        <v>150591</v>
      </c>
      <c r="B75285" s="1" t="s">
        <v>150592</v>
      </c>
      <c r="C75285" s="1" t="s">
        <v>17</v>
      </c>
      <c r="D75285" s="2">
        <v>43242.635995370372</v>
      </c>
      <c r="E75285" s="2">
        <v>43243.094097222223</v>
      </c>
      <c r="F75285" s="2">
        <v>43243.643750000003</v>
      </c>
      <c r="G75285" s="2">
        <v>43255.79550925926</v>
      </c>
      <c r="H75285" s="2">
        <v>43259</v>
      </c>
      <c r="I75285" s="3">
        <v>43242</v>
      </c>
      <c r="J75285">
        <v>5</v>
      </c>
      <c r="K75285">
        <v>2018</v>
      </c>
      <c r="L75285">
        <v>1</v>
      </c>
      <c r="M75285">
        <v>13</v>
      </c>
      <c r="N75285">
        <v>-3</v>
      </c>
      <c r="O75285" t="s">
        <v>18</v>
      </c>
    </row>
    <row r="75286" spans="1:15" x14ac:dyDescent="0.35">
      <c r="A75286" s="1" t="s">
        <v>150593</v>
      </c>
      <c r="B75286" s="1" t="s">
        <v>150594</v>
      </c>
      <c r="C75286" s="1" t="s">
        <v>17</v>
      </c>
      <c r="D75286" s="2">
        <v>43162.645752314813</v>
      </c>
      <c r="E75286" s="2">
        <v>43162.65865740741</v>
      </c>
      <c r="F75286" s="2">
        <v>43167.725902777776</v>
      </c>
      <c r="G75286" s="2">
        <v>43176.472777777781</v>
      </c>
      <c r="H75286" s="2">
        <v>43188</v>
      </c>
      <c r="I75286" s="3">
        <v>43162</v>
      </c>
      <c r="J75286">
        <v>3</v>
      </c>
      <c r="K75286">
        <v>2018</v>
      </c>
      <c r="L75286">
        <v>5</v>
      </c>
      <c r="M75286">
        <v>13</v>
      </c>
      <c r="N75286">
        <v>-11</v>
      </c>
      <c r="O75286" t="s">
        <v>18</v>
      </c>
    </row>
    <row r="75287" spans="1:15" x14ac:dyDescent="0.35">
      <c r="A75287" s="1" t="s">
        <v>150595</v>
      </c>
      <c r="B75287" s="1" t="s">
        <v>150596</v>
      </c>
      <c r="C75287" s="1" t="s">
        <v>17</v>
      </c>
      <c r="D75287" s="2">
        <v>42845.944953703707</v>
      </c>
      <c r="E75287" s="2">
        <v>42845.951608796298</v>
      </c>
      <c r="F75287" s="2">
        <v>42849.631203703706</v>
      </c>
      <c r="G75287" s="2">
        <v>42852.436979166669</v>
      </c>
      <c r="H75287" s="2">
        <v>42867</v>
      </c>
      <c r="I75287" s="3">
        <v>42845</v>
      </c>
      <c r="J75287">
        <v>4</v>
      </c>
      <c r="K75287">
        <v>2017</v>
      </c>
      <c r="L75287">
        <v>3</v>
      </c>
      <c r="M75287">
        <v>6</v>
      </c>
      <c r="N75287">
        <v>-14</v>
      </c>
      <c r="O75287" t="s">
        <v>18</v>
      </c>
    </row>
    <row r="75288" spans="1:15" x14ac:dyDescent="0.35">
      <c r="A75288" s="1" t="s">
        <v>150597</v>
      </c>
      <c r="B75288" s="1" t="s">
        <v>150598</v>
      </c>
      <c r="C75288" s="1" t="s">
        <v>17</v>
      </c>
      <c r="D75288" s="2">
        <v>43122.50986111111</v>
      </c>
      <c r="E75288" s="2">
        <v>43122.596655092595</v>
      </c>
      <c r="F75288" s="2">
        <v>43125.661724537036</v>
      </c>
      <c r="G75288" s="2">
        <v>43131.897592592592</v>
      </c>
      <c r="H75288" s="2">
        <v>43145</v>
      </c>
      <c r="I75288" s="3">
        <v>43122</v>
      </c>
      <c r="J75288">
        <v>1</v>
      </c>
      <c r="K75288">
        <v>2018</v>
      </c>
      <c r="L75288">
        <v>3</v>
      </c>
      <c r="M75288">
        <v>9</v>
      </c>
      <c r="N75288">
        <v>-13</v>
      </c>
      <c r="O75288" t="s">
        <v>18</v>
      </c>
    </row>
    <row r="75289" spans="1:15" x14ac:dyDescent="0.35">
      <c r="A75289" s="1" t="s">
        <v>150599</v>
      </c>
      <c r="B75289" s="1" t="s">
        <v>150600</v>
      </c>
      <c r="C75289" s="1" t="s">
        <v>17</v>
      </c>
      <c r="D75289" s="2">
        <v>43049.677129629628</v>
      </c>
      <c r="E75289" s="2">
        <v>43049.698877314811</v>
      </c>
      <c r="F75289" s="2">
        <v>43053.692430555559</v>
      </c>
      <c r="G75289" s="2">
        <v>43061.761689814812</v>
      </c>
      <c r="H75289" s="2">
        <v>43074</v>
      </c>
      <c r="I75289" s="3">
        <v>43049</v>
      </c>
      <c r="J75289">
        <v>11</v>
      </c>
      <c r="K75289">
        <v>2017</v>
      </c>
      <c r="L75289">
        <v>4</v>
      </c>
      <c r="M75289">
        <v>12</v>
      </c>
      <c r="N75289">
        <v>-12</v>
      </c>
      <c r="O75289" t="s">
        <v>18</v>
      </c>
    </row>
    <row r="75290" spans="1:15" x14ac:dyDescent="0.35">
      <c r="A75290" s="1" t="s">
        <v>150601</v>
      </c>
      <c r="B75290" s="1" t="s">
        <v>150602</v>
      </c>
      <c r="C75290" s="1" t="s">
        <v>17</v>
      </c>
      <c r="D75290" s="2">
        <v>43080.826481481483</v>
      </c>
      <c r="E75290" s="2">
        <v>43080.832858796297</v>
      </c>
      <c r="F75290" s="2">
        <v>43082.65252314815</v>
      </c>
      <c r="G75290" s="2">
        <v>43106.827662037038</v>
      </c>
      <c r="H75290" s="2">
        <v>43109</v>
      </c>
      <c r="I75290" s="3">
        <v>43080</v>
      </c>
      <c r="J75290">
        <v>12</v>
      </c>
      <c r="K75290">
        <v>2017</v>
      </c>
      <c r="L75290">
        <v>1</v>
      </c>
      <c r="M75290">
        <v>26</v>
      </c>
      <c r="N75290">
        <v>-2</v>
      </c>
      <c r="O75290" t="s">
        <v>18</v>
      </c>
    </row>
    <row r="75291" spans="1:15" x14ac:dyDescent="0.35">
      <c r="A75291" s="1" t="s">
        <v>150603</v>
      </c>
      <c r="B75291" s="1" t="s">
        <v>150604</v>
      </c>
      <c r="C75291" s="1" t="s">
        <v>17</v>
      </c>
      <c r="D75291" s="2">
        <v>42823.894270833334</v>
      </c>
      <c r="E75291" s="2">
        <v>42825.090636574074</v>
      </c>
      <c r="F75291" s="2">
        <v>42825.464513888888</v>
      </c>
      <c r="G75291" s="2">
        <v>42830.420173611114</v>
      </c>
      <c r="H75291" s="2">
        <v>42843</v>
      </c>
      <c r="I75291" s="3">
        <v>42823</v>
      </c>
      <c r="J75291">
        <v>3</v>
      </c>
      <c r="K75291">
        <v>2017</v>
      </c>
      <c r="L75291">
        <v>1</v>
      </c>
      <c r="M75291">
        <v>6</v>
      </c>
      <c r="N75291">
        <v>-12</v>
      </c>
      <c r="O75291" t="s">
        <v>18</v>
      </c>
    </row>
    <row r="75292" spans="1:15" x14ac:dyDescent="0.35">
      <c r="A75292" s="1" t="s">
        <v>150605</v>
      </c>
      <c r="B75292" s="1" t="s">
        <v>150606</v>
      </c>
      <c r="C75292" s="1" t="s">
        <v>17</v>
      </c>
      <c r="D75292" s="2">
        <v>43284.845150462963</v>
      </c>
      <c r="E75292" s="2">
        <v>43286.68546296296</v>
      </c>
      <c r="F75292" s="2">
        <v>43285.513194444444</v>
      </c>
      <c r="G75292" s="2">
        <v>43293.707361111112</v>
      </c>
      <c r="H75292" s="2">
        <v>43314</v>
      </c>
      <c r="I75292" s="3">
        <v>43284</v>
      </c>
      <c r="J75292">
        <v>7</v>
      </c>
      <c r="K75292">
        <v>2018</v>
      </c>
      <c r="L75292">
        <v>0</v>
      </c>
      <c r="M75292">
        <v>8</v>
      </c>
      <c r="N75292">
        <v>-20</v>
      </c>
      <c r="O75292" t="s">
        <v>18</v>
      </c>
    </row>
    <row r="75293" spans="1:15" x14ac:dyDescent="0.35">
      <c r="A75293" s="1" t="s">
        <v>150607</v>
      </c>
      <c r="B75293" s="1" t="s">
        <v>150608</v>
      </c>
      <c r="C75293" s="1" t="s">
        <v>17</v>
      </c>
      <c r="D75293" s="2">
        <v>43018.778310185182</v>
      </c>
      <c r="E75293" s="2">
        <v>43019.149710648147</v>
      </c>
      <c r="F75293" s="2">
        <v>43019.862141203703</v>
      </c>
      <c r="G75293" s="2">
        <v>43028.866562499999</v>
      </c>
      <c r="H75293" s="2">
        <v>43055</v>
      </c>
      <c r="I75293" s="3">
        <v>43018</v>
      </c>
      <c r="J75293">
        <v>10</v>
      </c>
      <c r="K75293">
        <v>2017</v>
      </c>
      <c r="L75293">
        <v>1</v>
      </c>
      <c r="M75293">
        <v>10</v>
      </c>
      <c r="N75293">
        <v>-26</v>
      </c>
      <c r="O75293" t="s">
        <v>18</v>
      </c>
    </row>
    <row r="75294" spans="1:15" x14ac:dyDescent="0.35">
      <c r="A75294" s="1" t="s">
        <v>150609</v>
      </c>
      <c r="B75294" s="1" t="s">
        <v>150610</v>
      </c>
      <c r="C75294" s="1" t="s">
        <v>17</v>
      </c>
      <c r="D75294" s="2">
        <v>43082.392557870371</v>
      </c>
      <c r="E75294" s="2">
        <v>43082.401087962964</v>
      </c>
      <c r="F75294" s="2">
        <v>43083.924178240741</v>
      </c>
      <c r="G75294" s="2">
        <v>43089.891087962962</v>
      </c>
      <c r="H75294" s="2">
        <v>43109</v>
      </c>
      <c r="I75294" s="3">
        <v>43082</v>
      </c>
      <c r="J75294">
        <v>12</v>
      </c>
      <c r="K75294">
        <v>2017</v>
      </c>
      <c r="L75294">
        <v>1</v>
      </c>
      <c r="M75294">
        <v>7</v>
      </c>
      <c r="N75294">
        <v>-19</v>
      </c>
      <c r="O75294" t="s">
        <v>18</v>
      </c>
    </row>
    <row r="75295" spans="1:15" x14ac:dyDescent="0.35">
      <c r="A75295" s="1" t="s">
        <v>150611</v>
      </c>
      <c r="B75295" s="1" t="s">
        <v>150612</v>
      </c>
      <c r="C75295" s="1" t="s">
        <v>17</v>
      </c>
      <c r="D75295" s="2">
        <v>43113.786643518521</v>
      </c>
      <c r="E75295" s="2">
        <v>43113.798657407409</v>
      </c>
      <c r="F75295" s="2">
        <v>43117.649317129632</v>
      </c>
      <c r="G75295" s="2">
        <v>43122.926145833335</v>
      </c>
      <c r="H75295" s="2">
        <v>43139</v>
      </c>
      <c r="I75295" s="3">
        <v>43113</v>
      </c>
      <c r="J75295">
        <v>1</v>
      </c>
      <c r="K75295">
        <v>2018</v>
      </c>
      <c r="L75295">
        <v>3</v>
      </c>
      <c r="M75295">
        <v>9</v>
      </c>
      <c r="N75295">
        <v>-16</v>
      </c>
      <c r="O75295" t="s">
        <v>18</v>
      </c>
    </row>
    <row r="75296" spans="1:15" x14ac:dyDescent="0.35">
      <c r="A75296" s="1" t="s">
        <v>150613</v>
      </c>
      <c r="B75296" s="1" t="s">
        <v>150614</v>
      </c>
      <c r="C75296" s="1" t="s">
        <v>17</v>
      </c>
      <c r="D75296" s="2">
        <v>43040.678900462961</v>
      </c>
      <c r="E75296" s="2">
        <v>43040.688240740739</v>
      </c>
      <c r="F75296" s="2">
        <v>43042.591550925928</v>
      </c>
      <c r="G75296" s="2">
        <v>43046.831192129626</v>
      </c>
      <c r="H75296" s="2">
        <v>43053</v>
      </c>
      <c r="I75296" s="3">
        <v>43040</v>
      </c>
      <c r="J75296">
        <v>11</v>
      </c>
      <c r="K75296">
        <v>2017</v>
      </c>
      <c r="L75296">
        <v>1</v>
      </c>
      <c r="M75296">
        <v>6</v>
      </c>
      <c r="N75296">
        <v>-6</v>
      </c>
      <c r="O75296" t="s">
        <v>18</v>
      </c>
    </row>
    <row r="75297" spans="1:15" x14ac:dyDescent="0.35">
      <c r="A75297" s="1" t="s">
        <v>150615</v>
      </c>
      <c r="B75297" s="1" t="s">
        <v>150616</v>
      </c>
      <c r="C75297" s="1" t="s">
        <v>17</v>
      </c>
      <c r="D75297" s="2">
        <v>43223.632581018515</v>
      </c>
      <c r="E75297" s="2">
        <v>43223.649282407408</v>
      </c>
      <c r="F75297" s="2">
        <v>43229.469444444447</v>
      </c>
      <c r="G75297" s="2">
        <v>43230.851979166669</v>
      </c>
      <c r="H75297" s="2">
        <v>43238</v>
      </c>
      <c r="I75297" s="3">
        <v>43223</v>
      </c>
      <c r="J75297">
        <v>5</v>
      </c>
      <c r="K75297">
        <v>2018</v>
      </c>
      <c r="L75297">
        <v>5</v>
      </c>
      <c r="M75297">
        <v>7</v>
      </c>
      <c r="N75297">
        <v>-7</v>
      </c>
      <c r="O75297" t="s">
        <v>18</v>
      </c>
    </row>
    <row r="75298" spans="1:15" x14ac:dyDescent="0.35">
      <c r="A75298" s="1" t="s">
        <v>150617</v>
      </c>
      <c r="B75298" s="1" t="s">
        <v>150618</v>
      </c>
      <c r="C75298" s="1" t="s">
        <v>818</v>
      </c>
      <c r="D75298" s="2">
        <v>43279.507268518515</v>
      </c>
      <c r="E75298" s="2">
        <v>43279.521516203706</v>
      </c>
      <c r="F75298" s="2"/>
      <c r="G75298" s="2"/>
      <c r="H75298" s="2">
        <v>43305</v>
      </c>
      <c r="I75298" s="3">
        <v>43279</v>
      </c>
      <c r="J75298">
        <v>6</v>
      </c>
      <c r="K75298">
        <v>2018</v>
      </c>
      <c r="O75298" t="s">
        <v>18</v>
      </c>
    </row>
    <row r="75299" spans="1:15" x14ac:dyDescent="0.35">
      <c r="A75299" s="1" t="s">
        <v>150619</v>
      </c>
      <c r="B75299" s="1" t="s">
        <v>150620</v>
      </c>
      <c r="C75299" s="1" t="s">
        <v>17</v>
      </c>
      <c r="D75299" s="2">
        <v>43011.892534722225</v>
      </c>
      <c r="E75299" s="2">
        <v>43011.899467592593</v>
      </c>
      <c r="F75299" s="2">
        <v>43014.870092592595</v>
      </c>
      <c r="G75299" s="2">
        <v>43018.891631944447</v>
      </c>
      <c r="H75299" s="2">
        <v>43033</v>
      </c>
      <c r="I75299" s="3">
        <v>43011</v>
      </c>
      <c r="J75299">
        <v>10</v>
      </c>
      <c r="K75299">
        <v>2017</v>
      </c>
      <c r="L75299">
        <v>2</v>
      </c>
      <c r="M75299">
        <v>6</v>
      </c>
      <c r="N75299">
        <v>-14</v>
      </c>
      <c r="O75299" t="s">
        <v>18</v>
      </c>
    </row>
    <row r="75300" spans="1:15" x14ac:dyDescent="0.35">
      <c r="A75300" s="1" t="s">
        <v>150621</v>
      </c>
      <c r="B75300" s="1" t="s">
        <v>150622</v>
      </c>
      <c r="C75300" s="1" t="s">
        <v>17</v>
      </c>
      <c r="D75300" s="2">
        <v>43172.558067129627</v>
      </c>
      <c r="E75300" s="2">
        <v>43173.399675925924</v>
      </c>
      <c r="F75300" s="2">
        <v>43178.936550925922</v>
      </c>
      <c r="G75300" s="2">
        <v>43196.895173611112</v>
      </c>
      <c r="H75300" s="2">
        <v>43188</v>
      </c>
      <c r="I75300" s="3">
        <v>43172</v>
      </c>
      <c r="J75300">
        <v>3</v>
      </c>
      <c r="K75300">
        <v>2018</v>
      </c>
      <c r="L75300">
        <v>6</v>
      </c>
      <c r="M75300">
        <v>24</v>
      </c>
      <c r="N75300">
        <v>8</v>
      </c>
      <c r="O75300" t="s">
        <v>60</v>
      </c>
    </row>
    <row r="75301" spans="1:15" x14ac:dyDescent="0.35">
      <c r="A75301" s="1" t="s">
        <v>150623</v>
      </c>
      <c r="B75301" s="1" t="s">
        <v>150624</v>
      </c>
      <c r="C75301" s="1" t="s">
        <v>17</v>
      </c>
      <c r="D75301" s="2">
        <v>43309.796990740739</v>
      </c>
      <c r="E75301" s="2">
        <v>43309.810648148145</v>
      </c>
      <c r="F75301" s="2">
        <v>43311.587500000001</v>
      </c>
      <c r="G75301" s="2">
        <v>43313.007743055554</v>
      </c>
      <c r="H75301" s="2">
        <v>43322</v>
      </c>
      <c r="I75301" s="3">
        <v>43309</v>
      </c>
      <c r="J75301">
        <v>7</v>
      </c>
      <c r="K75301">
        <v>2018</v>
      </c>
      <c r="L75301">
        <v>1</v>
      </c>
      <c r="M75301">
        <v>3</v>
      </c>
      <c r="N75301">
        <v>-8</v>
      </c>
      <c r="O75301" t="s">
        <v>18</v>
      </c>
    </row>
    <row r="75302" spans="1:15" x14ac:dyDescent="0.35">
      <c r="A75302" s="1" t="s">
        <v>150625</v>
      </c>
      <c r="B75302" s="1" t="s">
        <v>150626</v>
      </c>
      <c r="C75302" s="1" t="s">
        <v>17</v>
      </c>
      <c r="D75302" s="2">
        <v>43031.827256944445</v>
      </c>
      <c r="E75302" s="2">
        <v>43033.101527777777</v>
      </c>
      <c r="F75302" s="2">
        <v>43033.856226851851</v>
      </c>
      <c r="G75302" s="2">
        <v>43035.6875</v>
      </c>
      <c r="H75302" s="2">
        <v>43049</v>
      </c>
      <c r="I75302" s="3">
        <v>43031</v>
      </c>
      <c r="J75302">
        <v>10</v>
      </c>
      <c r="K75302">
        <v>2017</v>
      </c>
      <c r="L75302">
        <v>2</v>
      </c>
      <c r="M75302">
        <v>3</v>
      </c>
      <c r="N75302">
        <v>-13</v>
      </c>
      <c r="O75302" t="s">
        <v>18</v>
      </c>
    </row>
    <row r="75303" spans="1:15" x14ac:dyDescent="0.35">
      <c r="A75303" s="1" t="s">
        <v>150627</v>
      </c>
      <c r="B75303" s="1" t="s">
        <v>150628</v>
      </c>
      <c r="C75303" s="1" t="s">
        <v>17</v>
      </c>
      <c r="D75303" s="2">
        <v>42907.81763888889</v>
      </c>
      <c r="E75303" s="2">
        <v>42907.823055555556</v>
      </c>
      <c r="F75303" s="2">
        <v>42908.477546296293</v>
      </c>
      <c r="G75303" s="2">
        <v>42909.502372685187</v>
      </c>
      <c r="H75303" s="2">
        <v>42920</v>
      </c>
      <c r="I75303" s="3">
        <v>42907</v>
      </c>
      <c r="J75303">
        <v>6</v>
      </c>
      <c r="K75303">
        <v>2017</v>
      </c>
      <c r="L75303">
        <v>0</v>
      </c>
      <c r="M75303">
        <v>1</v>
      </c>
      <c r="N75303">
        <v>-10</v>
      </c>
      <c r="O75303" t="s">
        <v>18</v>
      </c>
    </row>
    <row r="75304" spans="1:15" x14ac:dyDescent="0.35">
      <c r="A75304" s="1" t="s">
        <v>150629</v>
      </c>
      <c r="B75304" s="1" t="s">
        <v>150630</v>
      </c>
      <c r="C75304" s="1" t="s">
        <v>17</v>
      </c>
      <c r="D75304" s="2">
        <v>42951.781134259261</v>
      </c>
      <c r="E75304" s="2">
        <v>42954.43304398148</v>
      </c>
      <c r="F75304" s="2">
        <v>42954.793854166666</v>
      </c>
      <c r="G75304" s="2">
        <v>42961.766759259262</v>
      </c>
      <c r="H75304" s="2">
        <v>42978</v>
      </c>
      <c r="I75304" s="3">
        <v>42951</v>
      </c>
      <c r="J75304">
        <v>8</v>
      </c>
      <c r="K75304">
        <v>2017</v>
      </c>
      <c r="L75304">
        <v>3</v>
      </c>
      <c r="M75304">
        <v>9</v>
      </c>
      <c r="N75304">
        <v>-16</v>
      </c>
      <c r="O75304" t="s">
        <v>18</v>
      </c>
    </row>
    <row r="75305" spans="1:15" x14ac:dyDescent="0.35">
      <c r="A75305" s="1" t="s">
        <v>150631</v>
      </c>
      <c r="B75305" s="1" t="s">
        <v>150632</v>
      </c>
      <c r="C75305" s="1" t="s">
        <v>17</v>
      </c>
      <c r="D75305" s="2">
        <v>43258.564340277779</v>
      </c>
      <c r="E75305" s="2">
        <v>43259.134282407409</v>
      </c>
      <c r="F75305" s="2">
        <v>43259.584722222222</v>
      </c>
      <c r="G75305" s="2">
        <v>43269.947870370372</v>
      </c>
      <c r="H75305" s="2">
        <v>43286</v>
      </c>
      <c r="I75305" s="3">
        <v>43258</v>
      </c>
      <c r="J75305">
        <v>6</v>
      </c>
      <c r="K75305">
        <v>2018</v>
      </c>
      <c r="L75305">
        <v>1</v>
      </c>
      <c r="M75305">
        <v>11</v>
      </c>
      <c r="N75305">
        <v>-16</v>
      </c>
      <c r="O75305" t="s">
        <v>18</v>
      </c>
    </row>
    <row r="75306" spans="1:15" x14ac:dyDescent="0.35">
      <c r="A75306" s="1" t="s">
        <v>150633</v>
      </c>
      <c r="B75306" s="1" t="s">
        <v>150634</v>
      </c>
      <c r="C75306" s="1" t="s">
        <v>17</v>
      </c>
      <c r="D75306" s="2">
        <v>43031.754108796296</v>
      </c>
      <c r="E75306" s="2">
        <v>43033.101817129631</v>
      </c>
      <c r="F75306" s="2">
        <v>43033.717129629629</v>
      </c>
      <c r="G75306" s="2">
        <v>43046.90184027778</v>
      </c>
      <c r="H75306" s="2">
        <v>43053</v>
      </c>
      <c r="I75306" s="3">
        <v>43031</v>
      </c>
      <c r="J75306">
        <v>10</v>
      </c>
      <c r="K75306">
        <v>2017</v>
      </c>
      <c r="L75306">
        <v>1</v>
      </c>
      <c r="M75306">
        <v>15</v>
      </c>
      <c r="N75306">
        <v>-6</v>
      </c>
      <c r="O75306" t="s">
        <v>18</v>
      </c>
    </row>
    <row r="75307" spans="1:15" x14ac:dyDescent="0.35">
      <c r="A75307" s="1" t="s">
        <v>150635</v>
      </c>
      <c r="B75307" s="1" t="s">
        <v>150636</v>
      </c>
      <c r="C75307" s="1" t="s">
        <v>17</v>
      </c>
      <c r="D75307" s="2">
        <v>43063.371712962966</v>
      </c>
      <c r="E75307" s="2">
        <v>43063.382962962962</v>
      </c>
      <c r="F75307" s="2">
        <v>43066.808425925927</v>
      </c>
      <c r="G75307" s="2">
        <v>43067.640034722222</v>
      </c>
      <c r="H75307" s="2">
        <v>43080</v>
      </c>
      <c r="I75307" s="3">
        <v>43063</v>
      </c>
      <c r="J75307">
        <v>11</v>
      </c>
      <c r="K75307">
        <v>2017</v>
      </c>
      <c r="L75307">
        <v>3</v>
      </c>
      <c r="M75307">
        <v>4</v>
      </c>
      <c r="N75307">
        <v>-12</v>
      </c>
      <c r="O75307" t="s">
        <v>18</v>
      </c>
    </row>
    <row r="75308" spans="1:15" x14ac:dyDescent="0.35">
      <c r="A75308" s="1" t="s">
        <v>150637</v>
      </c>
      <c r="B75308" s="1" t="s">
        <v>150638</v>
      </c>
      <c r="C75308" s="1" t="s">
        <v>17</v>
      </c>
      <c r="D75308" s="2">
        <v>43143.347870370373</v>
      </c>
      <c r="E75308" s="2">
        <v>43143.416979166665</v>
      </c>
      <c r="F75308" s="2">
        <v>43147.079907407409</v>
      </c>
      <c r="G75308" s="2">
        <v>43158.84915509259</v>
      </c>
      <c r="H75308" s="2">
        <v>43166</v>
      </c>
      <c r="I75308" s="3">
        <v>43143</v>
      </c>
      <c r="J75308">
        <v>2</v>
      </c>
      <c r="K75308">
        <v>2018</v>
      </c>
      <c r="L75308">
        <v>3</v>
      </c>
      <c r="M75308">
        <v>15</v>
      </c>
      <c r="N75308">
        <v>-7</v>
      </c>
      <c r="O75308" t="s">
        <v>18</v>
      </c>
    </row>
    <row r="75309" spans="1:15" x14ac:dyDescent="0.35">
      <c r="A75309" s="1" t="s">
        <v>150639</v>
      </c>
      <c r="B75309" s="1" t="s">
        <v>150640</v>
      </c>
      <c r="C75309" s="1" t="s">
        <v>17</v>
      </c>
      <c r="D75309" s="2">
        <v>43182.718518518515</v>
      </c>
      <c r="E75309" s="2">
        <v>43182.729594907411</v>
      </c>
      <c r="F75309" s="2">
        <v>43186.769143518519</v>
      </c>
      <c r="G75309" s="2">
        <v>43188.487638888888</v>
      </c>
      <c r="H75309" s="2">
        <v>43195</v>
      </c>
      <c r="I75309" s="3">
        <v>43182</v>
      </c>
      <c r="J75309">
        <v>3</v>
      </c>
      <c r="K75309">
        <v>2018</v>
      </c>
      <c r="L75309">
        <v>4</v>
      </c>
      <c r="M75309">
        <v>5</v>
      </c>
      <c r="N75309">
        <v>-6</v>
      </c>
      <c r="O75309" t="s">
        <v>18</v>
      </c>
    </row>
    <row r="75310" spans="1:15" x14ac:dyDescent="0.35">
      <c r="A75310" s="1" t="s">
        <v>150641</v>
      </c>
      <c r="B75310" s="1" t="s">
        <v>150642</v>
      </c>
      <c r="C75310" s="1" t="s">
        <v>17</v>
      </c>
      <c r="D75310" s="2">
        <v>43184.619733796295</v>
      </c>
      <c r="E75310" s="2">
        <v>43184.625555555554</v>
      </c>
      <c r="F75310" s="2">
        <v>43186.55133101852</v>
      </c>
      <c r="G75310" s="2">
        <v>43188.671307870369</v>
      </c>
      <c r="H75310" s="2">
        <v>43196</v>
      </c>
      <c r="I75310" s="3">
        <v>43184</v>
      </c>
      <c r="J75310">
        <v>3</v>
      </c>
      <c r="K75310">
        <v>2018</v>
      </c>
      <c r="L75310">
        <v>1</v>
      </c>
      <c r="M75310">
        <v>4</v>
      </c>
      <c r="N75310">
        <v>-7</v>
      </c>
      <c r="O75310" t="s">
        <v>18</v>
      </c>
    </row>
    <row r="75311" spans="1:15" x14ac:dyDescent="0.35">
      <c r="A75311" s="1" t="s">
        <v>150643</v>
      </c>
      <c r="B75311" s="1" t="s">
        <v>150644</v>
      </c>
      <c r="C75311" s="1" t="s">
        <v>17</v>
      </c>
      <c r="D75311" s="2">
        <v>43273.928923611114</v>
      </c>
      <c r="E75311" s="2">
        <v>43273.942754629628</v>
      </c>
      <c r="F75311" s="2">
        <v>43277.392361111109</v>
      </c>
      <c r="G75311" s="2">
        <v>43284.768576388888</v>
      </c>
      <c r="H75311" s="2">
        <v>43300</v>
      </c>
      <c r="I75311" s="3">
        <v>43273</v>
      </c>
      <c r="J75311">
        <v>6</v>
      </c>
      <c r="K75311">
        <v>2018</v>
      </c>
      <c r="L75311">
        <v>3</v>
      </c>
      <c r="M75311">
        <v>10</v>
      </c>
      <c r="N75311">
        <v>-15</v>
      </c>
      <c r="O75311" t="s">
        <v>18</v>
      </c>
    </row>
    <row r="75312" spans="1:15" x14ac:dyDescent="0.35">
      <c r="A75312" s="1" t="s">
        <v>150645</v>
      </c>
      <c r="B75312" s="1" t="s">
        <v>150646</v>
      </c>
      <c r="C75312" s="1" t="s">
        <v>17</v>
      </c>
      <c r="D75312" s="2">
        <v>43317.767962962964</v>
      </c>
      <c r="E75312" s="2">
        <v>43317.780752314815</v>
      </c>
      <c r="F75312" s="2">
        <v>43318.398611111108</v>
      </c>
      <c r="G75312" s="2">
        <v>43323.665127314816</v>
      </c>
      <c r="H75312" s="2">
        <v>43329</v>
      </c>
      <c r="I75312" s="3">
        <v>43317</v>
      </c>
      <c r="J75312">
        <v>8</v>
      </c>
      <c r="K75312">
        <v>2018</v>
      </c>
      <c r="L75312">
        <v>0</v>
      </c>
      <c r="M75312">
        <v>5</v>
      </c>
      <c r="N75312">
        <v>-5</v>
      </c>
      <c r="O75312" t="s">
        <v>18</v>
      </c>
    </row>
    <row r="75313" spans="1:15" x14ac:dyDescent="0.35">
      <c r="A75313" s="1" t="s">
        <v>150647</v>
      </c>
      <c r="B75313" s="1" t="s">
        <v>150648</v>
      </c>
      <c r="C75313" s="1" t="s">
        <v>17</v>
      </c>
      <c r="D75313" s="2">
        <v>42923.697083333333</v>
      </c>
      <c r="E75313" s="2">
        <v>42923.704988425925</v>
      </c>
      <c r="F75313" s="2">
        <v>42926.780439814815</v>
      </c>
      <c r="G75313" s="2">
        <v>42930.776053240741</v>
      </c>
      <c r="H75313" s="2">
        <v>42954</v>
      </c>
      <c r="I75313" s="3">
        <v>42923</v>
      </c>
      <c r="J75313">
        <v>7</v>
      </c>
      <c r="K75313">
        <v>2017</v>
      </c>
      <c r="L75313">
        <v>3</v>
      </c>
      <c r="M75313">
        <v>7</v>
      </c>
      <c r="N75313">
        <v>-23</v>
      </c>
      <c r="O75313" t="s">
        <v>18</v>
      </c>
    </row>
    <row r="75314" spans="1:15" x14ac:dyDescent="0.35">
      <c r="A75314" s="1" t="s">
        <v>150649</v>
      </c>
      <c r="B75314" s="1" t="s">
        <v>150650</v>
      </c>
      <c r="C75314" s="1" t="s">
        <v>17</v>
      </c>
      <c r="D75314" s="2">
        <v>43273.91983796296</v>
      </c>
      <c r="E75314" s="2">
        <v>43273.963587962964</v>
      </c>
      <c r="F75314" s="2">
        <v>43276.61041666667</v>
      </c>
      <c r="G75314" s="2">
        <v>43277.508171296293</v>
      </c>
      <c r="H75314" s="2">
        <v>43292</v>
      </c>
      <c r="I75314" s="3">
        <v>43273</v>
      </c>
      <c r="J75314">
        <v>6</v>
      </c>
      <c r="K75314">
        <v>2018</v>
      </c>
      <c r="L75314">
        <v>2</v>
      </c>
      <c r="M75314">
        <v>3</v>
      </c>
      <c r="N75314">
        <v>-14</v>
      </c>
      <c r="O75314" t="s">
        <v>18</v>
      </c>
    </row>
    <row r="75315" spans="1:15" x14ac:dyDescent="0.35">
      <c r="A75315" s="1" t="s">
        <v>150651</v>
      </c>
      <c r="B75315" s="1" t="s">
        <v>150652</v>
      </c>
      <c r="C75315" s="1" t="s">
        <v>17</v>
      </c>
      <c r="D75315" s="2">
        <v>43196.483680555553</v>
      </c>
      <c r="E75315" s="2">
        <v>43196.493275462963</v>
      </c>
      <c r="F75315" s="2">
        <v>43197.05746527778</v>
      </c>
      <c r="G75315" s="2">
        <v>43201.794328703705</v>
      </c>
      <c r="H75315" s="2">
        <v>43214</v>
      </c>
      <c r="I75315" s="3">
        <v>43196</v>
      </c>
      <c r="J75315">
        <v>4</v>
      </c>
      <c r="K75315">
        <v>2018</v>
      </c>
      <c r="L75315">
        <v>0</v>
      </c>
      <c r="M75315">
        <v>5</v>
      </c>
      <c r="N75315">
        <v>-12</v>
      </c>
      <c r="O75315" t="s">
        <v>18</v>
      </c>
    </row>
    <row r="75316" spans="1:15" x14ac:dyDescent="0.35">
      <c r="A75316" s="1" t="s">
        <v>150653</v>
      </c>
      <c r="B75316" s="1" t="s">
        <v>150654</v>
      </c>
      <c r="C75316" s="1" t="s">
        <v>17</v>
      </c>
      <c r="D75316" s="2">
        <v>42875.386701388888</v>
      </c>
      <c r="E75316" s="2">
        <v>42875.396932870368</v>
      </c>
      <c r="F75316" s="2">
        <v>42880.677662037036</v>
      </c>
      <c r="G75316" s="2">
        <v>42891.74560185185</v>
      </c>
      <c r="H75316" s="2">
        <v>42902</v>
      </c>
      <c r="I75316" s="3">
        <v>42875</v>
      </c>
      <c r="J75316">
        <v>5</v>
      </c>
      <c r="K75316">
        <v>2017</v>
      </c>
      <c r="L75316">
        <v>5</v>
      </c>
      <c r="M75316">
        <v>16</v>
      </c>
      <c r="N75316">
        <v>-10</v>
      </c>
      <c r="O75316" t="s">
        <v>18</v>
      </c>
    </row>
    <row r="75317" spans="1:15" x14ac:dyDescent="0.35">
      <c r="A75317" s="1" t="s">
        <v>150655</v>
      </c>
      <c r="B75317" s="1" t="s">
        <v>150656</v>
      </c>
      <c r="C75317" s="1" t="s">
        <v>17</v>
      </c>
      <c r="D75317" s="2">
        <v>43325.541365740741</v>
      </c>
      <c r="E75317" s="2">
        <v>43325.552187499998</v>
      </c>
      <c r="F75317" s="2">
        <v>43327.665277777778</v>
      </c>
      <c r="G75317" s="2">
        <v>43329.470949074072</v>
      </c>
      <c r="H75317" s="2">
        <v>43335</v>
      </c>
      <c r="I75317" s="3">
        <v>43325</v>
      </c>
      <c r="J75317">
        <v>8</v>
      </c>
      <c r="K75317">
        <v>2018</v>
      </c>
      <c r="L75317">
        <v>2</v>
      </c>
      <c r="M75317">
        <v>3</v>
      </c>
      <c r="N75317">
        <v>-5</v>
      </c>
      <c r="O75317" t="s">
        <v>18</v>
      </c>
    </row>
    <row r="75318" spans="1:15" x14ac:dyDescent="0.35">
      <c r="A75318" s="1" t="s">
        <v>150657</v>
      </c>
      <c r="B75318" s="1" t="s">
        <v>150658</v>
      </c>
      <c r="C75318" s="1" t="s">
        <v>17</v>
      </c>
      <c r="D75318" s="2">
        <v>43313.301342592589</v>
      </c>
      <c r="E75318" s="2">
        <v>43313.322245370371</v>
      </c>
      <c r="F75318" s="2">
        <v>43318.408333333333</v>
      </c>
      <c r="G75318" s="2">
        <v>43319.911562499998</v>
      </c>
      <c r="H75318" s="2">
        <v>43326</v>
      </c>
      <c r="I75318" s="3">
        <v>43313</v>
      </c>
      <c r="J75318">
        <v>8</v>
      </c>
      <c r="K75318">
        <v>2018</v>
      </c>
      <c r="L75318">
        <v>5</v>
      </c>
      <c r="M75318">
        <v>6</v>
      </c>
      <c r="N75318">
        <v>-6</v>
      </c>
      <c r="O75318" t="s">
        <v>18</v>
      </c>
    </row>
    <row r="75319" spans="1:15" x14ac:dyDescent="0.35">
      <c r="A75319" s="1" t="s">
        <v>150659</v>
      </c>
      <c r="B75319" s="1" t="s">
        <v>150660</v>
      </c>
      <c r="C75319" s="1" t="s">
        <v>17</v>
      </c>
      <c r="D75319" s="2">
        <v>42992.679305555554</v>
      </c>
      <c r="E75319" s="2">
        <v>42992.687777777777</v>
      </c>
      <c r="F75319" s="2">
        <v>42997.655659722222</v>
      </c>
      <c r="G75319" s="2">
        <v>43017.655439814815</v>
      </c>
      <c r="H75319" s="2">
        <v>43014</v>
      </c>
      <c r="I75319" s="3">
        <v>42992</v>
      </c>
      <c r="J75319">
        <v>9</v>
      </c>
      <c r="K75319">
        <v>2017</v>
      </c>
      <c r="L75319">
        <v>4</v>
      </c>
      <c r="M75319">
        <v>24</v>
      </c>
      <c r="N75319">
        <v>3</v>
      </c>
      <c r="O75319" t="s">
        <v>60</v>
      </c>
    </row>
    <row r="75320" spans="1:15" x14ac:dyDescent="0.35">
      <c r="A75320" s="1" t="s">
        <v>150661</v>
      </c>
      <c r="B75320" s="1" t="s">
        <v>150662</v>
      </c>
      <c r="C75320" s="1" t="s">
        <v>17</v>
      </c>
      <c r="D75320" s="2">
        <v>43267.625787037039</v>
      </c>
      <c r="E75320" s="2">
        <v>43270.164930555555</v>
      </c>
      <c r="F75320" s="2">
        <v>43270.513888888891</v>
      </c>
      <c r="G75320" s="2">
        <v>43277.75440972222</v>
      </c>
      <c r="H75320" s="2">
        <v>43292</v>
      </c>
      <c r="I75320" s="3">
        <v>43267</v>
      </c>
      <c r="J75320">
        <v>6</v>
      </c>
      <c r="K75320">
        <v>2018</v>
      </c>
      <c r="L75320">
        <v>2</v>
      </c>
      <c r="M75320">
        <v>10</v>
      </c>
      <c r="N75320">
        <v>-14</v>
      </c>
      <c r="O75320" t="s">
        <v>18</v>
      </c>
    </row>
    <row r="75321" spans="1:15" x14ac:dyDescent="0.35">
      <c r="A75321" s="1" t="s">
        <v>150663</v>
      </c>
      <c r="B75321" s="1" t="s">
        <v>150664</v>
      </c>
      <c r="C75321" s="1" t="s">
        <v>17</v>
      </c>
      <c r="D75321" s="2">
        <v>42921.408773148149</v>
      </c>
      <c r="E75321" s="2">
        <v>42921.737847222219</v>
      </c>
      <c r="F75321" s="2">
        <v>42923.550115740742</v>
      </c>
      <c r="G75321" s="2">
        <v>42930.841805555552</v>
      </c>
      <c r="H75321" s="2">
        <v>42947</v>
      </c>
      <c r="I75321" s="3">
        <v>42921</v>
      </c>
      <c r="J75321">
        <v>7</v>
      </c>
      <c r="K75321">
        <v>2017</v>
      </c>
      <c r="L75321">
        <v>2</v>
      </c>
      <c r="M75321">
        <v>9</v>
      </c>
      <c r="N75321">
        <v>-16</v>
      </c>
      <c r="O75321" t="s">
        <v>18</v>
      </c>
    </row>
    <row r="75322" spans="1:15" x14ac:dyDescent="0.35">
      <c r="A75322" s="1" t="s">
        <v>150665</v>
      </c>
      <c r="B75322" s="1" t="s">
        <v>150666</v>
      </c>
      <c r="C75322" s="1" t="s">
        <v>17</v>
      </c>
      <c r="D75322" s="2">
        <v>43007.548981481479</v>
      </c>
      <c r="E75322" s="2">
        <v>43008.10050925926</v>
      </c>
      <c r="F75322" s="2">
        <v>43012.484861111108</v>
      </c>
      <c r="G75322" s="2">
        <v>43017.92701388889</v>
      </c>
      <c r="H75322" s="2">
        <v>43035</v>
      </c>
      <c r="I75322" s="3">
        <v>43007</v>
      </c>
      <c r="J75322">
        <v>9</v>
      </c>
      <c r="K75322">
        <v>2017</v>
      </c>
      <c r="L75322">
        <v>4</v>
      </c>
      <c r="M75322">
        <v>10</v>
      </c>
      <c r="N75322">
        <v>-17</v>
      </c>
      <c r="O75322" t="s">
        <v>18</v>
      </c>
    </row>
    <row r="75323" spans="1:15" x14ac:dyDescent="0.35">
      <c r="A75323" s="1" t="s">
        <v>150667</v>
      </c>
      <c r="B75323" s="1" t="s">
        <v>150668</v>
      </c>
      <c r="C75323" s="1" t="s">
        <v>17</v>
      </c>
      <c r="D75323" s="2">
        <v>42821.7815162037</v>
      </c>
      <c r="E75323" s="2">
        <v>42821.788356481484</v>
      </c>
      <c r="F75323" s="2">
        <v>42822.55060185185</v>
      </c>
      <c r="G75323" s="2">
        <v>42830.565289351849</v>
      </c>
      <c r="H75323" s="2">
        <v>42845</v>
      </c>
      <c r="I75323" s="3">
        <v>42821</v>
      </c>
      <c r="J75323">
        <v>3</v>
      </c>
      <c r="K75323">
        <v>2017</v>
      </c>
      <c r="L75323">
        <v>0</v>
      </c>
      <c r="M75323">
        <v>8</v>
      </c>
      <c r="N75323">
        <v>-14</v>
      </c>
      <c r="O75323" t="s">
        <v>18</v>
      </c>
    </row>
    <row r="75324" spans="1:15" x14ac:dyDescent="0.35">
      <c r="A75324" s="1" t="s">
        <v>150669</v>
      </c>
      <c r="B75324" s="1" t="s">
        <v>150670</v>
      </c>
      <c r="C75324" s="1" t="s">
        <v>17</v>
      </c>
      <c r="D75324" s="2">
        <v>43189.83121527778</v>
      </c>
      <c r="E75324" s="2">
        <v>43189.866261574076</v>
      </c>
      <c r="F75324" s="2">
        <v>43194.831562500003</v>
      </c>
      <c r="G75324" s="2">
        <v>43220.692118055558</v>
      </c>
      <c r="H75324" s="2">
        <v>43217</v>
      </c>
      <c r="I75324" s="3">
        <v>43189</v>
      </c>
      <c r="J75324">
        <v>3</v>
      </c>
      <c r="K75324">
        <v>2018</v>
      </c>
      <c r="L75324">
        <v>5</v>
      </c>
      <c r="M75324">
        <v>30</v>
      </c>
      <c r="N75324">
        <v>3</v>
      </c>
      <c r="O75324" t="s">
        <v>60</v>
      </c>
    </row>
    <row r="75325" spans="1:15" x14ac:dyDescent="0.35">
      <c r="A75325" s="1" t="s">
        <v>150671</v>
      </c>
      <c r="B75325" s="1" t="s">
        <v>150672</v>
      </c>
      <c r="C75325" s="1" t="s">
        <v>17</v>
      </c>
      <c r="D75325" s="2">
        <v>43073.571898148148</v>
      </c>
      <c r="E75325" s="2">
        <v>43073.699687499997</v>
      </c>
      <c r="F75325" s="2">
        <v>43074.70385416667</v>
      </c>
      <c r="G75325" s="2">
        <v>43081.737685185188</v>
      </c>
      <c r="H75325" s="2">
        <v>43105</v>
      </c>
      <c r="I75325" s="3">
        <v>43073</v>
      </c>
      <c r="J75325">
        <v>12</v>
      </c>
      <c r="K75325">
        <v>2017</v>
      </c>
      <c r="L75325">
        <v>1</v>
      </c>
      <c r="M75325">
        <v>8</v>
      </c>
      <c r="N75325">
        <v>-23</v>
      </c>
      <c r="O75325" t="s">
        <v>18</v>
      </c>
    </row>
    <row r="75326" spans="1:15" x14ac:dyDescent="0.35">
      <c r="A75326" s="1" t="s">
        <v>150673</v>
      </c>
      <c r="B75326" s="1" t="s">
        <v>150674</v>
      </c>
      <c r="C75326" s="1" t="s">
        <v>17</v>
      </c>
      <c r="D75326" s="2">
        <v>43087.925636574073</v>
      </c>
      <c r="E75326" s="2">
        <v>43087.968958333331</v>
      </c>
      <c r="F75326" s="2">
        <v>43088.722037037034</v>
      </c>
      <c r="G75326" s="2">
        <v>43098.548043981478</v>
      </c>
      <c r="H75326" s="2">
        <v>43122</v>
      </c>
      <c r="I75326" s="3">
        <v>43087</v>
      </c>
      <c r="J75326">
        <v>12</v>
      </c>
      <c r="K75326">
        <v>2017</v>
      </c>
      <c r="L75326">
        <v>0</v>
      </c>
      <c r="M75326">
        <v>10</v>
      </c>
      <c r="N75326">
        <v>-23</v>
      </c>
      <c r="O75326" t="s">
        <v>18</v>
      </c>
    </row>
    <row r="75327" spans="1:15" x14ac:dyDescent="0.35">
      <c r="A75327" s="1" t="s">
        <v>150675</v>
      </c>
      <c r="B75327" s="1" t="s">
        <v>150676</v>
      </c>
      <c r="C75327" s="1" t="s">
        <v>17</v>
      </c>
      <c r="D75327" s="2">
        <v>43063.602870370371</v>
      </c>
      <c r="E75327" s="2">
        <v>43067.156435185185</v>
      </c>
      <c r="F75327" s="2">
        <v>43067.84337962963</v>
      </c>
      <c r="G75327" s="2">
        <v>43089.883993055555</v>
      </c>
      <c r="H75327" s="2">
        <v>43091</v>
      </c>
      <c r="I75327" s="3">
        <v>43063</v>
      </c>
      <c r="J75327">
        <v>11</v>
      </c>
      <c r="K75327">
        <v>2017</v>
      </c>
      <c r="L75327">
        <v>4</v>
      </c>
      <c r="M75327">
        <v>26</v>
      </c>
      <c r="N75327">
        <v>-1</v>
      </c>
      <c r="O75327" t="s">
        <v>18</v>
      </c>
    </row>
    <row r="75328" spans="1:15" x14ac:dyDescent="0.35">
      <c r="A75328" s="1" t="s">
        <v>150677</v>
      </c>
      <c r="B75328" s="1" t="s">
        <v>150678</v>
      </c>
      <c r="C75328" s="1" t="s">
        <v>17</v>
      </c>
      <c r="D75328" s="2">
        <v>43012.420694444445</v>
      </c>
      <c r="E75328" s="2">
        <v>43012.426655092589</v>
      </c>
      <c r="F75328" s="2">
        <v>43014.777175925927</v>
      </c>
      <c r="G75328" s="2">
        <v>43022.125115740739</v>
      </c>
      <c r="H75328" s="2">
        <v>43034</v>
      </c>
      <c r="I75328" s="3">
        <v>43012</v>
      </c>
      <c r="J75328">
        <v>10</v>
      </c>
      <c r="K75328">
        <v>2017</v>
      </c>
      <c r="L75328">
        <v>2</v>
      </c>
      <c r="M75328">
        <v>9</v>
      </c>
      <c r="N75328">
        <v>-11</v>
      </c>
      <c r="O75328" t="s">
        <v>18</v>
      </c>
    </row>
    <row r="75329" spans="1:15" x14ac:dyDescent="0.35">
      <c r="A75329" s="1" t="s">
        <v>150679</v>
      </c>
      <c r="B75329" s="1" t="s">
        <v>150680</v>
      </c>
      <c r="C75329" s="1" t="s">
        <v>17</v>
      </c>
      <c r="D75329" s="2">
        <v>42780.595590277779</v>
      </c>
      <c r="E75329" s="2">
        <v>42782.593958333331</v>
      </c>
      <c r="F75329" s="2">
        <v>42783.73232638889</v>
      </c>
      <c r="G75329" s="2">
        <v>42803.747094907405</v>
      </c>
      <c r="H75329" s="2">
        <v>42821</v>
      </c>
      <c r="I75329" s="3">
        <v>42780</v>
      </c>
      <c r="J75329">
        <v>2</v>
      </c>
      <c r="K75329">
        <v>2017</v>
      </c>
      <c r="L75329">
        <v>3</v>
      </c>
      <c r="M75329">
        <v>23</v>
      </c>
      <c r="N75329">
        <v>-17</v>
      </c>
      <c r="O75329" t="s">
        <v>18</v>
      </c>
    </row>
    <row r="75330" spans="1:15" x14ac:dyDescent="0.35">
      <c r="A75330" s="1" t="s">
        <v>150681</v>
      </c>
      <c r="B75330" s="1" t="s">
        <v>150682</v>
      </c>
      <c r="C75330" s="1" t="s">
        <v>555</v>
      </c>
      <c r="D75330" s="2">
        <v>43056.835949074077</v>
      </c>
      <c r="E75330" s="2">
        <v>43056.879444444443</v>
      </c>
      <c r="F75330" s="2"/>
      <c r="G75330" s="2"/>
      <c r="H75330" s="2">
        <v>43069</v>
      </c>
      <c r="I75330" s="3">
        <v>43056</v>
      </c>
      <c r="J75330">
        <v>11</v>
      </c>
      <c r="K75330">
        <v>2017</v>
      </c>
      <c r="O75330" t="s">
        <v>18</v>
      </c>
    </row>
    <row r="75331" spans="1:15" x14ac:dyDescent="0.35">
      <c r="A75331" s="1" t="s">
        <v>150683</v>
      </c>
      <c r="B75331" s="1" t="s">
        <v>150684</v>
      </c>
      <c r="C75331" s="1" t="s">
        <v>17</v>
      </c>
      <c r="D75331" s="2">
        <v>42843.656145833331</v>
      </c>
      <c r="E75331" s="2">
        <v>42843.668240740742</v>
      </c>
      <c r="F75331" s="2">
        <v>42844.748564814814</v>
      </c>
      <c r="G75331" s="2">
        <v>42857.647557870368</v>
      </c>
      <c r="H75331" s="2">
        <v>42870</v>
      </c>
      <c r="I75331" s="3">
        <v>42843</v>
      </c>
      <c r="J75331">
        <v>4</v>
      </c>
      <c r="K75331">
        <v>2017</v>
      </c>
      <c r="L75331">
        <v>1</v>
      </c>
      <c r="M75331">
        <v>13</v>
      </c>
      <c r="N75331">
        <v>-12</v>
      </c>
      <c r="O75331" t="s">
        <v>18</v>
      </c>
    </row>
    <row r="75332" spans="1:15" x14ac:dyDescent="0.35">
      <c r="A75332" s="1" t="s">
        <v>150685</v>
      </c>
      <c r="B75332" s="1" t="s">
        <v>150686</v>
      </c>
      <c r="C75332" s="1" t="s">
        <v>17</v>
      </c>
      <c r="D75332" s="2">
        <v>43040.772372685184</v>
      </c>
      <c r="E75332" s="2">
        <v>43040.816655092596</v>
      </c>
      <c r="F75332" s="2">
        <v>43042.811828703707</v>
      </c>
      <c r="G75332" s="2">
        <v>43052.77579861111</v>
      </c>
      <c r="H75332" s="2">
        <v>43066</v>
      </c>
      <c r="I75332" s="3">
        <v>43040</v>
      </c>
      <c r="J75332">
        <v>11</v>
      </c>
      <c r="K75332">
        <v>2017</v>
      </c>
      <c r="L75332">
        <v>2</v>
      </c>
      <c r="M75332">
        <v>12</v>
      </c>
      <c r="N75332">
        <v>-13</v>
      </c>
      <c r="O75332" t="s">
        <v>18</v>
      </c>
    </row>
    <row r="75333" spans="1:15" x14ac:dyDescent="0.35">
      <c r="A75333" s="1" t="s">
        <v>150687</v>
      </c>
      <c r="B75333" s="1" t="s">
        <v>150688</v>
      </c>
      <c r="C75333" s="1" t="s">
        <v>31</v>
      </c>
      <c r="D75333" s="2">
        <v>42892.981168981481</v>
      </c>
      <c r="E75333" s="2">
        <v>42893.002152777779</v>
      </c>
      <c r="F75333" s="2"/>
      <c r="G75333" s="2"/>
      <c r="H75333" s="2">
        <v>42914</v>
      </c>
      <c r="I75333" s="3">
        <v>42892</v>
      </c>
      <c r="J75333">
        <v>6</v>
      </c>
      <c r="K75333">
        <v>2017</v>
      </c>
      <c r="O75333" t="s">
        <v>18</v>
      </c>
    </row>
    <row r="75334" spans="1:15" x14ac:dyDescent="0.35">
      <c r="A75334" s="1" t="s">
        <v>150689</v>
      </c>
      <c r="B75334" s="1" t="s">
        <v>150690</v>
      </c>
      <c r="C75334" s="1" t="s">
        <v>17</v>
      </c>
      <c r="D75334" s="2">
        <v>43202.744305555556</v>
      </c>
      <c r="E75334" s="2">
        <v>43203.551712962966</v>
      </c>
      <c r="F75334" s="2">
        <v>43206.763287037036</v>
      </c>
      <c r="G75334" s="2">
        <v>43231.740682870368</v>
      </c>
      <c r="H75334" s="2">
        <v>43228</v>
      </c>
      <c r="I75334" s="3">
        <v>43202</v>
      </c>
      <c r="J75334">
        <v>4</v>
      </c>
      <c r="K75334">
        <v>2018</v>
      </c>
      <c r="L75334">
        <v>4</v>
      </c>
      <c r="M75334">
        <v>28</v>
      </c>
      <c r="N75334">
        <v>3</v>
      </c>
      <c r="O75334" t="s">
        <v>60</v>
      </c>
    </row>
    <row r="75335" spans="1:15" x14ac:dyDescent="0.35">
      <c r="A75335" s="1" t="s">
        <v>150691</v>
      </c>
      <c r="B75335" s="1" t="s">
        <v>150692</v>
      </c>
      <c r="C75335" s="1" t="s">
        <v>17</v>
      </c>
      <c r="D75335" s="2">
        <v>43329.466967592591</v>
      </c>
      <c r="E75335" s="2">
        <v>43329.478715277779</v>
      </c>
      <c r="F75335" s="2">
        <v>43333.537499999999</v>
      </c>
      <c r="G75335" s="2">
        <v>43339.674884259257</v>
      </c>
      <c r="H75335" s="2">
        <v>43348</v>
      </c>
      <c r="I75335" s="3">
        <v>43329</v>
      </c>
      <c r="J75335">
        <v>8</v>
      </c>
      <c r="K75335">
        <v>2018</v>
      </c>
      <c r="L75335">
        <v>4</v>
      </c>
      <c r="M75335">
        <v>10</v>
      </c>
      <c r="N75335">
        <v>-8</v>
      </c>
      <c r="O75335" t="s">
        <v>18</v>
      </c>
    </row>
    <row r="75336" spans="1:15" x14ac:dyDescent="0.35">
      <c r="A75336" s="1" t="s">
        <v>150693</v>
      </c>
      <c r="B75336" s="1" t="s">
        <v>150694</v>
      </c>
      <c r="C75336" s="1" t="s">
        <v>17</v>
      </c>
      <c r="D75336" s="2">
        <v>43067.91202546296</v>
      </c>
      <c r="E75336" s="2">
        <v>43070.521909722222</v>
      </c>
      <c r="F75336" s="2">
        <v>43070.894988425927</v>
      </c>
      <c r="G75336" s="2">
        <v>43079.748368055552</v>
      </c>
      <c r="H75336" s="2">
        <v>43087</v>
      </c>
      <c r="I75336" s="3">
        <v>43067</v>
      </c>
      <c r="J75336">
        <v>11</v>
      </c>
      <c r="K75336">
        <v>2017</v>
      </c>
      <c r="L75336">
        <v>2</v>
      </c>
      <c r="M75336">
        <v>11</v>
      </c>
      <c r="N75336">
        <v>-7</v>
      </c>
      <c r="O75336" t="s">
        <v>18</v>
      </c>
    </row>
    <row r="75337" spans="1:15" x14ac:dyDescent="0.35">
      <c r="A75337" s="1" t="s">
        <v>150695</v>
      </c>
      <c r="B75337" s="1" t="s">
        <v>150696</v>
      </c>
      <c r="C75337" s="1" t="s">
        <v>17</v>
      </c>
      <c r="D75337" s="2">
        <v>42863.927488425928</v>
      </c>
      <c r="E75337" s="2">
        <v>42863.934212962966</v>
      </c>
      <c r="F75337" s="2">
        <v>42864.444108796299</v>
      </c>
      <c r="G75337" s="2">
        <v>42877.643379629626</v>
      </c>
      <c r="H75337" s="2">
        <v>42895</v>
      </c>
      <c r="I75337" s="3">
        <v>42863</v>
      </c>
      <c r="J75337">
        <v>5</v>
      </c>
      <c r="K75337">
        <v>2017</v>
      </c>
      <c r="L75337">
        <v>0</v>
      </c>
      <c r="M75337">
        <v>13</v>
      </c>
      <c r="N75337">
        <v>-17</v>
      </c>
      <c r="O75337" t="s">
        <v>18</v>
      </c>
    </row>
    <row r="75338" spans="1:15" x14ac:dyDescent="0.35">
      <c r="A75338" s="1" t="s">
        <v>150697</v>
      </c>
      <c r="B75338" s="1" t="s">
        <v>150698</v>
      </c>
      <c r="C75338" s="1" t="s">
        <v>17</v>
      </c>
      <c r="D75338" s="2">
        <v>43160.602280092593</v>
      </c>
      <c r="E75338" s="2">
        <v>43160.635717592595</v>
      </c>
      <c r="F75338" s="2">
        <v>43165.952615740738</v>
      </c>
      <c r="G75338" s="2">
        <v>43174.78800925926</v>
      </c>
      <c r="H75338" s="2">
        <v>43180</v>
      </c>
      <c r="I75338" s="3">
        <v>43160</v>
      </c>
      <c r="J75338">
        <v>3</v>
      </c>
      <c r="K75338">
        <v>2018</v>
      </c>
      <c r="L75338">
        <v>5</v>
      </c>
      <c r="M75338">
        <v>14</v>
      </c>
      <c r="N75338">
        <v>-5</v>
      </c>
      <c r="O75338" t="s">
        <v>18</v>
      </c>
    </row>
    <row r="75339" spans="1:15" x14ac:dyDescent="0.35">
      <c r="A75339" s="1" t="s">
        <v>150699</v>
      </c>
      <c r="B75339" s="1" t="s">
        <v>150700</v>
      </c>
      <c r="C75339" s="1" t="s">
        <v>17</v>
      </c>
      <c r="D75339" s="2">
        <v>43069.673587962963</v>
      </c>
      <c r="E75339" s="2">
        <v>43071.109768518516</v>
      </c>
      <c r="F75339" s="2">
        <v>43074.731099537035</v>
      </c>
      <c r="G75339" s="2">
        <v>43075.700694444444</v>
      </c>
      <c r="H75339" s="2">
        <v>43087</v>
      </c>
      <c r="I75339" s="3">
        <v>43069</v>
      </c>
      <c r="J75339">
        <v>11</v>
      </c>
      <c r="K75339">
        <v>2017</v>
      </c>
      <c r="L75339">
        <v>5</v>
      </c>
      <c r="M75339">
        <v>6</v>
      </c>
      <c r="N75339">
        <v>-11</v>
      </c>
      <c r="O75339" t="s">
        <v>18</v>
      </c>
    </row>
    <row r="75340" spans="1:15" x14ac:dyDescent="0.35">
      <c r="A75340" s="1" t="s">
        <v>150701</v>
      </c>
      <c r="B75340" s="1" t="s">
        <v>150702</v>
      </c>
      <c r="C75340" s="1" t="s">
        <v>17</v>
      </c>
      <c r="D75340" s="2">
        <v>43002.860451388886</v>
      </c>
      <c r="E75340" s="2">
        <v>43002.868194444447</v>
      </c>
      <c r="F75340" s="2">
        <v>43003.78869212963</v>
      </c>
      <c r="G75340" s="2">
        <v>43006.942407407405</v>
      </c>
      <c r="H75340" s="2">
        <v>43025</v>
      </c>
      <c r="I75340" s="3">
        <v>43002</v>
      </c>
      <c r="J75340">
        <v>9</v>
      </c>
      <c r="K75340">
        <v>2017</v>
      </c>
      <c r="L75340">
        <v>0</v>
      </c>
      <c r="M75340">
        <v>4</v>
      </c>
      <c r="N75340">
        <v>-18</v>
      </c>
      <c r="O75340" t="s">
        <v>18</v>
      </c>
    </row>
    <row r="75341" spans="1:15" x14ac:dyDescent="0.35">
      <c r="A75341" s="1" t="s">
        <v>150703</v>
      </c>
      <c r="B75341" s="1" t="s">
        <v>150704</v>
      </c>
      <c r="C75341" s="1" t="s">
        <v>17</v>
      </c>
      <c r="D75341" s="2">
        <v>42966.875405092593</v>
      </c>
      <c r="E75341" s="2">
        <v>42966.920335648145</v>
      </c>
      <c r="F75341" s="2">
        <v>42969.612361111111</v>
      </c>
      <c r="G75341" s="2">
        <v>42984.959317129629</v>
      </c>
      <c r="H75341" s="2">
        <v>42996</v>
      </c>
      <c r="I75341" s="3">
        <v>42966</v>
      </c>
      <c r="J75341">
        <v>8</v>
      </c>
      <c r="K75341">
        <v>2017</v>
      </c>
      <c r="L75341">
        <v>2</v>
      </c>
      <c r="M75341">
        <v>18</v>
      </c>
      <c r="N75341">
        <v>-11</v>
      </c>
      <c r="O75341" t="s">
        <v>18</v>
      </c>
    </row>
    <row r="75342" spans="1:15" x14ac:dyDescent="0.35">
      <c r="A75342" s="1" t="s">
        <v>150705</v>
      </c>
      <c r="B75342" s="1" t="s">
        <v>150706</v>
      </c>
      <c r="C75342" s="1" t="s">
        <v>17</v>
      </c>
      <c r="D75342" s="2">
        <v>42900.079016203701</v>
      </c>
      <c r="E75342" s="2">
        <v>42901.118171296293</v>
      </c>
      <c r="F75342" s="2">
        <v>42905.544861111113</v>
      </c>
      <c r="G75342" s="2">
        <v>42914.63616898148</v>
      </c>
      <c r="H75342" s="2">
        <v>42923</v>
      </c>
      <c r="I75342" s="3">
        <v>42900</v>
      </c>
      <c r="J75342">
        <v>6</v>
      </c>
      <c r="K75342">
        <v>2017</v>
      </c>
      <c r="L75342">
        <v>5</v>
      </c>
      <c r="M75342">
        <v>14</v>
      </c>
      <c r="N75342">
        <v>-8</v>
      </c>
      <c r="O75342" t="s">
        <v>18</v>
      </c>
    </row>
    <row r="75343" spans="1:15" x14ac:dyDescent="0.35">
      <c r="A75343" s="1" t="s">
        <v>150707</v>
      </c>
      <c r="B75343" s="1" t="s">
        <v>150708</v>
      </c>
      <c r="C75343" s="1" t="s">
        <v>17</v>
      </c>
      <c r="D75343" s="2">
        <v>42923.429780092592</v>
      </c>
      <c r="E75343" s="2">
        <v>42923.437638888892</v>
      </c>
      <c r="F75343" s="2">
        <v>42934.783055555556</v>
      </c>
      <c r="G75343" s="2">
        <v>42940.893483796295</v>
      </c>
      <c r="H75343" s="2">
        <v>42947</v>
      </c>
      <c r="I75343" s="3">
        <v>42923</v>
      </c>
      <c r="J75343">
        <v>7</v>
      </c>
      <c r="K75343">
        <v>2017</v>
      </c>
      <c r="L75343">
        <v>11</v>
      </c>
      <c r="M75343">
        <v>17</v>
      </c>
      <c r="N75343">
        <v>-6</v>
      </c>
      <c r="O75343" t="s">
        <v>18</v>
      </c>
    </row>
    <row r="75344" spans="1:15" x14ac:dyDescent="0.35">
      <c r="A75344" s="1" t="s">
        <v>150709</v>
      </c>
      <c r="B75344" s="1" t="s">
        <v>150710</v>
      </c>
      <c r="C75344" s="1" t="s">
        <v>17</v>
      </c>
      <c r="D75344" s="2">
        <v>43325.81554398148</v>
      </c>
      <c r="E75344" s="2">
        <v>43325.823148148149</v>
      </c>
      <c r="F75344" s="2">
        <v>43326.488888888889</v>
      </c>
      <c r="G75344" s="2">
        <v>43332.527060185188</v>
      </c>
      <c r="H75344" s="2">
        <v>43343</v>
      </c>
      <c r="I75344" s="3">
        <v>43325</v>
      </c>
      <c r="J75344">
        <v>8</v>
      </c>
      <c r="K75344">
        <v>2018</v>
      </c>
      <c r="L75344">
        <v>0</v>
      </c>
      <c r="M75344">
        <v>6</v>
      </c>
      <c r="N75344">
        <v>-10</v>
      </c>
      <c r="O75344" t="s">
        <v>18</v>
      </c>
    </row>
    <row r="75345" spans="1:15" x14ac:dyDescent="0.35">
      <c r="A75345" s="1" t="s">
        <v>150711</v>
      </c>
      <c r="B75345" s="1" t="s">
        <v>150712</v>
      </c>
      <c r="C75345" s="1" t="s">
        <v>17</v>
      </c>
      <c r="D75345" s="2">
        <v>43042.559965277775</v>
      </c>
      <c r="E75345" s="2">
        <v>43042.573645833334</v>
      </c>
      <c r="F75345" s="2">
        <v>43045.816400462965</v>
      </c>
      <c r="G75345" s="2">
        <v>43049.815104166664</v>
      </c>
      <c r="H75345" s="2">
        <v>43055</v>
      </c>
      <c r="I75345" s="3">
        <v>43042</v>
      </c>
      <c r="J75345">
        <v>11</v>
      </c>
      <c r="K75345">
        <v>2017</v>
      </c>
      <c r="L75345">
        <v>3</v>
      </c>
      <c r="M75345">
        <v>7</v>
      </c>
      <c r="N75345">
        <v>-5</v>
      </c>
      <c r="O75345" t="s">
        <v>18</v>
      </c>
    </row>
    <row r="75346" spans="1:15" x14ac:dyDescent="0.35">
      <c r="A75346" s="1" t="s">
        <v>150713</v>
      </c>
      <c r="B75346" s="1" t="s">
        <v>150714</v>
      </c>
      <c r="C75346" s="1" t="s">
        <v>17</v>
      </c>
      <c r="D75346" s="2">
        <v>43075.766828703701</v>
      </c>
      <c r="E75346" s="2">
        <v>43075.773472222223</v>
      </c>
      <c r="F75346" s="2">
        <v>43077.023506944446</v>
      </c>
      <c r="G75346" s="2">
        <v>43097.783310185187</v>
      </c>
      <c r="H75346" s="2">
        <v>43104</v>
      </c>
      <c r="I75346" s="3">
        <v>43075</v>
      </c>
      <c r="J75346">
        <v>12</v>
      </c>
      <c r="K75346">
        <v>2017</v>
      </c>
      <c r="L75346">
        <v>1</v>
      </c>
      <c r="M75346">
        <v>22</v>
      </c>
      <c r="N75346">
        <v>-6</v>
      </c>
      <c r="O75346" t="s">
        <v>18</v>
      </c>
    </row>
    <row r="75347" spans="1:15" x14ac:dyDescent="0.35">
      <c r="A75347" s="1" t="s">
        <v>150715</v>
      </c>
      <c r="B75347" s="1" t="s">
        <v>150716</v>
      </c>
      <c r="C75347" s="1" t="s">
        <v>17</v>
      </c>
      <c r="D75347" s="2">
        <v>42894.943599537037</v>
      </c>
      <c r="E75347" s="2">
        <v>42896.127488425926</v>
      </c>
      <c r="F75347" s="2">
        <v>42900.671215277776</v>
      </c>
      <c r="G75347" s="2">
        <v>42905.892847222225</v>
      </c>
      <c r="H75347" s="2">
        <v>42921</v>
      </c>
      <c r="I75347" s="3">
        <v>42894</v>
      </c>
      <c r="J75347">
        <v>6</v>
      </c>
      <c r="K75347">
        <v>2017</v>
      </c>
      <c r="L75347">
        <v>5</v>
      </c>
      <c r="M75347">
        <v>10</v>
      </c>
      <c r="N75347">
        <v>-15</v>
      </c>
      <c r="O75347" t="s">
        <v>18</v>
      </c>
    </row>
    <row r="75348" spans="1:15" x14ac:dyDescent="0.35">
      <c r="A75348" s="1" t="s">
        <v>150717</v>
      </c>
      <c r="B75348" s="1" t="s">
        <v>150718</v>
      </c>
      <c r="C75348" s="1" t="s">
        <v>17</v>
      </c>
      <c r="D75348" s="2">
        <v>42992.945254629631</v>
      </c>
      <c r="E75348" s="2">
        <v>42994.11822916667</v>
      </c>
      <c r="F75348" s="2">
        <v>42997.836631944447</v>
      </c>
      <c r="G75348" s="2">
        <v>43000.820740740739</v>
      </c>
      <c r="H75348" s="2">
        <v>43013</v>
      </c>
      <c r="I75348" s="3">
        <v>42992</v>
      </c>
      <c r="J75348">
        <v>9</v>
      </c>
      <c r="K75348">
        <v>2017</v>
      </c>
      <c r="L75348">
        <v>4</v>
      </c>
      <c r="M75348">
        <v>7</v>
      </c>
      <c r="N75348">
        <v>-12</v>
      </c>
      <c r="O75348" t="s">
        <v>18</v>
      </c>
    </row>
    <row r="75349" spans="1:15" x14ac:dyDescent="0.35">
      <c r="A75349" s="1" t="s">
        <v>150719</v>
      </c>
      <c r="B75349" s="1" t="s">
        <v>150720</v>
      </c>
      <c r="C75349" s="1" t="s">
        <v>17</v>
      </c>
      <c r="D75349" s="2">
        <v>43136.426168981481</v>
      </c>
      <c r="E75349" s="2">
        <v>43136.438969907409</v>
      </c>
      <c r="F75349" s="2">
        <v>43138.948333333334</v>
      </c>
      <c r="G75349" s="2">
        <v>43157.97384259259</v>
      </c>
      <c r="H75349" s="2">
        <v>43161</v>
      </c>
      <c r="I75349" s="3">
        <v>43136</v>
      </c>
      <c r="J75349">
        <v>2</v>
      </c>
      <c r="K75349">
        <v>2018</v>
      </c>
      <c r="L75349">
        <v>2</v>
      </c>
      <c r="M75349">
        <v>21</v>
      </c>
      <c r="N75349">
        <v>-3</v>
      </c>
      <c r="O75349" t="s">
        <v>18</v>
      </c>
    </row>
    <row r="75350" spans="1:15" x14ac:dyDescent="0.35">
      <c r="A75350" s="1" t="s">
        <v>150721</v>
      </c>
      <c r="B75350" s="1" t="s">
        <v>150722</v>
      </c>
      <c r="C75350" s="1" t="s">
        <v>17</v>
      </c>
      <c r="D75350" s="2">
        <v>43055.162534722222</v>
      </c>
      <c r="E75350" s="2">
        <v>43056.171215277776</v>
      </c>
      <c r="F75350" s="2">
        <v>43059.824803240743</v>
      </c>
      <c r="G75350" s="2">
        <v>43068.047662037039</v>
      </c>
      <c r="H75350" s="2">
        <v>43082</v>
      </c>
      <c r="I75350" s="3">
        <v>43055</v>
      </c>
      <c r="J75350">
        <v>11</v>
      </c>
      <c r="K75350">
        <v>2017</v>
      </c>
      <c r="L75350">
        <v>4</v>
      </c>
      <c r="M75350">
        <v>12</v>
      </c>
      <c r="N75350">
        <v>-13</v>
      </c>
      <c r="O75350" t="s">
        <v>18</v>
      </c>
    </row>
    <row r="75351" spans="1:15" x14ac:dyDescent="0.35">
      <c r="A75351" s="1" t="s">
        <v>150723</v>
      </c>
      <c r="B75351" s="1" t="s">
        <v>150724</v>
      </c>
      <c r="C75351" s="1" t="s">
        <v>17</v>
      </c>
      <c r="D75351" s="2">
        <v>42860.680509259262</v>
      </c>
      <c r="E75351" s="2">
        <v>42860.687731481485</v>
      </c>
      <c r="F75351" s="2">
        <v>42864.637013888889</v>
      </c>
      <c r="G75351" s="2">
        <v>42866.627835648149</v>
      </c>
      <c r="H75351" s="2">
        <v>42885</v>
      </c>
      <c r="I75351" s="3">
        <v>42860</v>
      </c>
      <c r="J75351">
        <v>5</v>
      </c>
      <c r="K75351">
        <v>2017</v>
      </c>
      <c r="L75351">
        <v>3</v>
      </c>
      <c r="M75351">
        <v>5</v>
      </c>
      <c r="N75351">
        <v>-18</v>
      </c>
      <c r="O75351" t="s">
        <v>18</v>
      </c>
    </row>
    <row r="75352" spans="1:15" x14ac:dyDescent="0.35">
      <c r="A75352" s="1" t="s">
        <v>150725</v>
      </c>
      <c r="B75352" s="1" t="s">
        <v>150726</v>
      </c>
      <c r="C75352" s="1" t="s">
        <v>17</v>
      </c>
      <c r="D75352" s="2">
        <v>42754.428807870368</v>
      </c>
      <c r="E75352" s="2">
        <v>42754.437708333331</v>
      </c>
      <c r="F75352" s="2">
        <v>42758.471608796295</v>
      </c>
      <c r="G75352" s="2">
        <v>42767.045347222222</v>
      </c>
      <c r="H75352" s="2">
        <v>42797</v>
      </c>
      <c r="I75352" s="3">
        <v>42754</v>
      </c>
      <c r="J75352">
        <v>1</v>
      </c>
      <c r="K75352">
        <v>2017</v>
      </c>
      <c r="L75352">
        <v>4</v>
      </c>
      <c r="M75352">
        <v>12</v>
      </c>
      <c r="N75352">
        <v>-29</v>
      </c>
      <c r="O75352" t="s">
        <v>18</v>
      </c>
    </row>
    <row r="75353" spans="1:15" x14ac:dyDescent="0.35">
      <c r="A75353" s="1" t="s">
        <v>150727</v>
      </c>
      <c r="B75353" s="1" t="s">
        <v>150728</v>
      </c>
      <c r="C75353" s="1" t="s">
        <v>17</v>
      </c>
      <c r="D75353" s="2">
        <v>42950.486203703702</v>
      </c>
      <c r="E75353" s="2">
        <v>42951.489791666667</v>
      </c>
      <c r="F75353" s="2">
        <v>42976.384641203702</v>
      </c>
      <c r="G75353" s="2">
        <v>42976.384641203702</v>
      </c>
      <c r="H75353" s="2">
        <v>42982</v>
      </c>
      <c r="I75353" s="3">
        <v>42950</v>
      </c>
      <c r="J75353">
        <v>8</v>
      </c>
      <c r="K75353">
        <v>2017</v>
      </c>
      <c r="L75353">
        <v>25</v>
      </c>
      <c r="M75353">
        <v>25</v>
      </c>
      <c r="N75353">
        <v>-5</v>
      </c>
      <c r="O75353" t="s">
        <v>18</v>
      </c>
    </row>
    <row r="75354" spans="1:15" x14ac:dyDescent="0.35">
      <c r="A75354" s="1" t="s">
        <v>150729</v>
      </c>
      <c r="B75354" s="1" t="s">
        <v>150730</v>
      </c>
      <c r="C75354" s="1" t="s">
        <v>17</v>
      </c>
      <c r="D75354" s="2">
        <v>43277.699421296296</v>
      </c>
      <c r="E75354" s="2">
        <v>43277.720972222225</v>
      </c>
      <c r="F75354" s="2">
        <v>43278.478472222225</v>
      </c>
      <c r="G75354" s="2">
        <v>43286.740543981483</v>
      </c>
      <c r="H75354" s="2">
        <v>43307</v>
      </c>
      <c r="I75354" s="3">
        <v>43277</v>
      </c>
      <c r="J75354">
        <v>6</v>
      </c>
      <c r="K75354">
        <v>2018</v>
      </c>
      <c r="L75354">
        <v>0</v>
      </c>
      <c r="M75354">
        <v>9</v>
      </c>
      <c r="N75354">
        <v>-20</v>
      </c>
      <c r="O75354" t="s">
        <v>18</v>
      </c>
    </row>
    <row r="75355" spans="1:15" x14ac:dyDescent="0.35">
      <c r="A75355" s="1" t="s">
        <v>150731</v>
      </c>
      <c r="B75355" s="1" t="s">
        <v>150732</v>
      </c>
      <c r="C75355" s="1" t="s">
        <v>17</v>
      </c>
      <c r="D75355" s="2">
        <v>43228.93822916667</v>
      </c>
      <c r="E75355" s="2">
        <v>43228.95449074074</v>
      </c>
      <c r="F75355" s="2">
        <v>43230.565972222219</v>
      </c>
      <c r="G75355" s="2">
        <v>43235.707280092596</v>
      </c>
      <c r="H75355" s="2">
        <v>43243</v>
      </c>
      <c r="I75355" s="3">
        <v>43228</v>
      </c>
      <c r="J75355">
        <v>5</v>
      </c>
      <c r="K75355">
        <v>2018</v>
      </c>
      <c r="L75355">
        <v>1</v>
      </c>
      <c r="M75355">
        <v>6</v>
      </c>
      <c r="N75355">
        <v>-7</v>
      </c>
      <c r="O75355" t="s">
        <v>18</v>
      </c>
    </row>
    <row r="75356" spans="1:15" x14ac:dyDescent="0.35">
      <c r="A75356" s="1" t="s">
        <v>150733</v>
      </c>
      <c r="B75356" s="1" t="s">
        <v>150734</v>
      </c>
      <c r="C75356" s="1" t="s">
        <v>17</v>
      </c>
      <c r="D75356" s="2">
        <v>42950.869988425926</v>
      </c>
      <c r="E75356" s="2">
        <v>42950.87872685185</v>
      </c>
      <c r="F75356" s="2">
        <v>42954.707997685182</v>
      </c>
      <c r="G75356" s="2">
        <v>42972.814583333333</v>
      </c>
      <c r="H75356" s="2">
        <v>42982</v>
      </c>
      <c r="I75356" s="3">
        <v>42950</v>
      </c>
      <c r="J75356">
        <v>8</v>
      </c>
      <c r="K75356">
        <v>2017</v>
      </c>
      <c r="L75356">
        <v>3</v>
      </c>
      <c r="M75356">
        <v>21</v>
      </c>
      <c r="N75356">
        <v>-9</v>
      </c>
      <c r="O75356" t="s">
        <v>18</v>
      </c>
    </row>
    <row r="75357" spans="1:15" x14ac:dyDescent="0.35">
      <c r="A75357" s="1" t="s">
        <v>150735</v>
      </c>
      <c r="B75357" s="1" t="s">
        <v>150736</v>
      </c>
      <c r="C75357" s="1" t="s">
        <v>17</v>
      </c>
      <c r="D75357" s="2">
        <v>42851.596770833334</v>
      </c>
      <c r="E75357" s="2">
        <v>42851.604386574072</v>
      </c>
      <c r="F75357" s="2">
        <v>42859.622245370374</v>
      </c>
      <c r="G75357" s="2">
        <v>42870.371412037035</v>
      </c>
      <c r="H75357" s="2">
        <v>42872</v>
      </c>
      <c r="I75357" s="3">
        <v>42851</v>
      </c>
      <c r="J75357">
        <v>4</v>
      </c>
      <c r="K75357">
        <v>2017</v>
      </c>
      <c r="L75357">
        <v>8</v>
      </c>
      <c r="M75357">
        <v>18</v>
      </c>
      <c r="N75357">
        <v>-1</v>
      </c>
      <c r="O75357" t="s">
        <v>18</v>
      </c>
    </row>
    <row r="75358" spans="1:15" x14ac:dyDescent="0.35">
      <c r="A75358" s="1" t="s">
        <v>150737</v>
      </c>
      <c r="B75358" s="1" t="s">
        <v>150738</v>
      </c>
      <c r="C75358" s="1" t="s">
        <v>17</v>
      </c>
      <c r="D75358" s="2">
        <v>42877.688888888886</v>
      </c>
      <c r="E75358" s="2">
        <v>42877.698055555556</v>
      </c>
      <c r="F75358" s="2">
        <v>42879.524826388886</v>
      </c>
      <c r="G75358" s="2">
        <v>42891.702997685185</v>
      </c>
      <c r="H75358" s="2">
        <v>42912</v>
      </c>
      <c r="I75358" s="3">
        <v>42877</v>
      </c>
      <c r="J75358">
        <v>5</v>
      </c>
      <c r="K75358">
        <v>2017</v>
      </c>
      <c r="L75358">
        <v>1</v>
      </c>
      <c r="M75358">
        <v>14</v>
      </c>
      <c r="N75358">
        <v>-20</v>
      </c>
      <c r="O75358" t="s">
        <v>18</v>
      </c>
    </row>
    <row r="75359" spans="1:15" x14ac:dyDescent="0.35">
      <c r="A75359" s="1" t="s">
        <v>150739</v>
      </c>
      <c r="B75359" s="1" t="s">
        <v>150740</v>
      </c>
      <c r="C75359" s="1" t="s">
        <v>17</v>
      </c>
      <c r="D75359" s="2">
        <v>43329.474097222221</v>
      </c>
      <c r="E75359" s="2">
        <v>43329.482835648145</v>
      </c>
      <c r="F75359" s="2">
        <v>43334.602777777778</v>
      </c>
      <c r="G75359" s="2">
        <v>43341.76840277778</v>
      </c>
      <c r="H75359" s="2">
        <v>43356</v>
      </c>
      <c r="I75359" s="3">
        <v>43329</v>
      </c>
      <c r="J75359">
        <v>8</v>
      </c>
      <c r="K75359">
        <v>2018</v>
      </c>
      <c r="L75359">
        <v>5</v>
      </c>
      <c r="M75359">
        <v>12</v>
      </c>
      <c r="N75359">
        <v>-14</v>
      </c>
      <c r="O75359" t="s">
        <v>18</v>
      </c>
    </row>
    <row r="75360" spans="1:15" x14ac:dyDescent="0.35">
      <c r="A75360" s="1" t="s">
        <v>150741</v>
      </c>
      <c r="B75360" s="1" t="s">
        <v>150742</v>
      </c>
      <c r="C75360" s="1" t="s">
        <v>818</v>
      </c>
      <c r="D75360" s="2">
        <v>43228.424490740741</v>
      </c>
      <c r="E75360" s="2">
        <v>43228.43855324074</v>
      </c>
      <c r="F75360" s="2"/>
      <c r="G75360" s="2"/>
      <c r="H75360" s="2">
        <v>43255</v>
      </c>
      <c r="I75360" s="3">
        <v>43228</v>
      </c>
      <c r="J75360">
        <v>5</v>
      </c>
      <c r="K75360">
        <v>2018</v>
      </c>
      <c r="O75360" t="s">
        <v>18</v>
      </c>
    </row>
    <row r="75361" spans="1:15" x14ac:dyDescent="0.35">
      <c r="A75361" s="1" t="s">
        <v>150743</v>
      </c>
      <c r="B75361" s="1" t="s">
        <v>150744</v>
      </c>
      <c r="C75361" s="1" t="s">
        <v>17</v>
      </c>
      <c r="D75361" s="2">
        <v>43058.344826388886</v>
      </c>
      <c r="E75361" s="2">
        <v>43058.377974537034</v>
      </c>
      <c r="F75361" s="2">
        <v>43061.79550925926</v>
      </c>
      <c r="G75361" s="2">
        <v>43097.603634259256</v>
      </c>
      <c r="H75361" s="2">
        <v>43081</v>
      </c>
      <c r="I75361" s="3">
        <v>43058</v>
      </c>
      <c r="J75361">
        <v>11</v>
      </c>
      <c r="K75361">
        <v>2017</v>
      </c>
      <c r="L75361">
        <v>3</v>
      </c>
      <c r="M75361">
        <v>39</v>
      </c>
      <c r="N75361">
        <v>16</v>
      </c>
      <c r="O75361" t="s">
        <v>60</v>
      </c>
    </row>
    <row r="75362" spans="1:15" x14ac:dyDescent="0.35">
      <c r="A75362" s="1" t="s">
        <v>150745</v>
      </c>
      <c r="B75362" s="1" t="s">
        <v>150746</v>
      </c>
      <c r="C75362" s="1" t="s">
        <v>17</v>
      </c>
      <c r="D75362" s="2">
        <v>43075.529074074075</v>
      </c>
      <c r="E75362" s="2">
        <v>43077.110775462963</v>
      </c>
      <c r="F75362" s="2">
        <v>43077.865902777776</v>
      </c>
      <c r="G75362" s="2">
        <v>43098.790763888886</v>
      </c>
      <c r="H75362" s="2">
        <v>43104</v>
      </c>
      <c r="I75362" s="3">
        <v>43075</v>
      </c>
      <c r="J75362">
        <v>12</v>
      </c>
      <c r="K75362">
        <v>2017</v>
      </c>
      <c r="L75362">
        <v>2</v>
      </c>
      <c r="M75362">
        <v>23</v>
      </c>
      <c r="N75362">
        <v>-5</v>
      </c>
      <c r="O75362" t="s">
        <v>18</v>
      </c>
    </row>
    <row r="75363" spans="1:15" x14ac:dyDescent="0.35">
      <c r="A75363" s="1" t="s">
        <v>150747</v>
      </c>
      <c r="B75363" s="1" t="s">
        <v>150748</v>
      </c>
      <c r="C75363" s="1" t="s">
        <v>17</v>
      </c>
      <c r="D75363" s="2">
        <v>43095.788680555554</v>
      </c>
      <c r="E75363" s="2">
        <v>43095.797812500001</v>
      </c>
      <c r="F75363" s="2">
        <v>43097.645150462966</v>
      </c>
      <c r="G75363" s="2">
        <v>43111.839305555557</v>
      </c>
      <c r="H75363" s="2">
        <v>43129</v>
      </c>
      <c r="I75363" s="3">
        <v>43095</v>
      </c>
      <c r="J75363">
        <v>12</v>
      </c>
      <c r="K75363">
        <v>2017</v>
      </c>
      <c r="L75363">
        <v>1</v>
      </c>
      <c r="M75363">
        <v>16</v>
      </c>
      <c r="N75363">
        <v>-17</v>
      </c>
      <c r="O75363" t="s">
        <v>18</v>
      </c>
    </row>
    <row r="75364" spans="1:15" x14ac:dyDescent="0.35">
      <c r="A75364" s="1" t="s">
        <v>150749</v>
      </c>
      <c r="B75364" s="1" t="s">
        <v>150750</v>
      </c>
      <c r="C75364" s="1" t="s">
        <v>17</v>
      </c>
      <c r="D75364" s="2">
        <v>43192.444965277777</v>
      </c>
      <c r="E75364" s="2">
        <v>43192.451608796298</v>
      </c>
      <c r="F75364" s="2">
        <v>43194.030358796299</v>
      </c>
      <c r="G75364" s="2">
        <v>43200.754537037035</v>
      </c>
      <c r="H75364" s="2">
        <v>43213</v>
      </c>
      <c r="I75364" s="3">
        <v>43192</v>
      </c>
      <c r="J75364">
        <v>4</v>
      </c>
      <c r="K75364">
        <v>2018</v>
      </c>
      <c r="L75364">
        <v>1</v>
      </c>
      <c r="M75364">
        <v>8</v>
      </c>
      <c r="N75364">
        <v>-12</v>
      </c>
      <c r="O75364" t="s">
        <v>18</v>
      </c>
    </row>
    <row r="75365" spans="1:15" x14ac:dyDescent="0.35">
      <c r="A75365" s="1" t="s">
        <v>150751</v>
      </c>
      <c r="B75365" s="1" t="s">
        <v>150752</v>
      </c>
      <c r="C75365" s="1" t="s">
        <v>17</v>
      </c>
      <c r="D75365" s="2">
        <v>43132.964999999997</v>
      </c>
      <c r="E75365" s="2">
        <v>43134.119895833333</v>
      </c>
      <c r="F75365" s="2">
        <v>43136.911666666667</v>
      </c>
      <c r="G75365" s="2">
        <v>43139.05059027778</v>
      </c>
      <c r="H75365" s="2">
        <v>43150</v>
      </c>
      <c r="I75365" s="3">
        <v>43132</v>
      </c>
      <c r="J75365">
        <v>2</v>
      </c>
      <c r="K75365">
        <v>2018</v>
      </c>
      <c r="L75365">
        <v>3</v>
      </c>
      <c r="M75365">
        <v>6</v>
      </c>
      <c r="N75365">
        <v>-10</v>
      </c>
      <c r="O75365" t="s">
        <v>18</v>
      </c>
    </row>
    <row r="75366" spans="1:15" x14ac:dyDescent="0.35">
      <c r="A75366" s="1" t="s">
        <v>150753</v>
      </c>
      <c r="B75366" s="1" t="s">
        <v>150754</v>
      </c>
      <c r="C75366" s="1" t="s">
        <v>17</v>
      </c>
      <c r="D75366" s="2">
        <v>43226.563379629632</v>
      </c>
      <c r="E75366" s="2">
        <v>43228.191122685188</v>
      </c>
      <c r="F75366" s="2">
        <v>43230.518750000003</v>
      </c>
      <c r="G75366" s="2">
        <v>43236.645312499997</v>
      </c>
      <c r="H75366" s="2">
        <v>43250</v>
      </c>
      <c r="I75366" s="3">
        <v>43226</v>
      </c>
      <c r="J75366">
        <v>5</v>
      </c>
      <c r="K75366">
        <v>2018</v>
      </c>
      <c r="L75366">
        <v>3</v>
      </c>
      <c r="M75366">
        <v>10</v>
      </c>
      <c r="N75366">
        <v>-13</v>
      </c>
      <c r="O75366" t="s">
        <v>18</v>
      </c>
    </row>
    <row r="75367" spans="1:15" x14ac:dyDescent="0.35">
      <c r="A75367" s="1" t="s">
        <v>150755</v>
      </c>
      <c r="B75367" s="1" t="s">
        <v>150756</v>
      </c>
      <c r="C75367" s="1" t="s">
        <v>17</v>
      </c>
      <c r="D75367" s="2">
        <v>43154.372731481482</v>
      </c>
      <c r="E75367" s="2">
        <v>43154.403009259258</v>
      </c>
      <c r="F75367" s="2">
        <v>43157.856030092589</v>
      </c>
      <c r="G75367" s="2">
        <v>43163.598124999997</v>
      </c>
      <c r="H75367" s="2">
        <v>43174</v>
      </c>
      <c r="I75367" s="3">
        <v>43154</v>
      </c>
      <c r="J75367">
        <v>2</v>
      </c>
      <c r="K75367">
        <v>2018</v>
      </c>
      <c r="L75367">
        <v>3</v>
      </c>
      <c r="M75367">
        <v>9</v>
      </c>
      <c r="N75367">
        <v>-10</v>
      </c>
      <c r="O75367" t="s">
        <v>18</v>
      </c>
    </row>
    <row r="75368" spans="1:15" x14ac:dyDescent="0.35">
      <c r="A75368" s="1" t="s">
        <v>150757</v>
      </c>
      <c r="B75368" s="1" t="s">
        <v>150758</v>
      </c>
      <c r="C75368" s="1" t="s">
        <v>17</v>
      </c>
      <c r="D75368" s="2">
        <v>43272.49590277778</v>
      </c>
      <c r="E75368" s="2">
        <v>43272.515335648146</v>
      </c>
      <c r="F75368" s="2">
        <v>43273.583333333336</v>
      </c>
      <c r="G75368" s="2">
        <v>43280.899178240739</v>
      </c>
      <c r="H75368" s="2">
        <v>43308</v>
      </c>
      <c r="I75368" s="3">
        <v>43272</v>
      </c>
      <c r="J75368">
        <v>6</v>
      </c>
      <c r="K75368">
        <v>2018</v>
      </c>
      <c r="L75368">
        <v>1</v>
      </c>
      <c r="M75368">
        <v>8</v>
      </c>
      <c r="N75368">
        <v>-27</v>
      </c>
      <c r="O75368" t="s">
        <v>18</v>
      </c>
    </row>
    <row r="75369" spans="1:15" x14ac:dyDescent="0.35">
      <c r="A75369" s="1" t="s">
        <v>150759</v>
      </c>
      <c r="B75369" s="1" t="s">
        <v>150760</v>
      </c>
      <c r="C75369" s="1" t="s">
        <v>17</v>
      </c>
      <c r="D75369" s="2">
        <v>43012.485335648147</v>
      </c>
      <c r="E75369" s="2">
        <v>43014.103275462963</v>
      </c>
      <c r="F75369" s="2">
        <v>43014.902800925927</v>
      </c>
      <c r="G75369" s="2">
        <v>43024.90425925926</v>
      </c>
      <c r="H75369" s="2">
        <v>43042</v>
      </c>
      <c r="I75369" s="3">
        <v>43012</v>
      </c>
      <c r="J75369">
        <v>10</v>
      </c>
      <c r="K75369">
        <v>2017</v>
      </c>
      <c r="L75369">
        <v>2</v>
      </c>
      <c r="M75369">
        <v>12</v>
      </c>
      <c r="N75369">
        <v>-17</v>
      </c>
      <c r="O75369" t="s">
        <v>18</v>
      </c>
    </row>
    <row r="75370" spans="1:15" x14ac:dyDescent="0.35">
      <c r="A75370" s="1" t="s">
        <v>150761</v>
      </c>
      <c r="B75370" s="1" t="s">
        <v>150762</v>
      </c>
      <c r="C75370" s="1" t="s">
        <v>17</v>
      </c>
      <c r="D75370" s="2">
        <v>42802.657430555555</v>
      </c>
      <c r="E75370" s="2">
        <v>42802.657430555555</v>
      </c>
      <c r="F75370" s="2">
        <v>42804.466226851851</v>
      </c>
      <c r="G75370" s="2">
        <v>42811.648831018516</v>
      </c>
      <c r="H75370" s="2">
        <v>42823</v>
      </c>
      <c r="I75370" s="3">
        <v>42802</v>
      </c>
      <c r="J75370">
        <v>3</v>
      </c>
      <c r="K75370">
        <v>2017</v>
      </c>
      <c r="L75370">
        <v>1</v>
      </c>
      <c r="M75370">
        <v>8</v>
      </c>
      <c r="N75370">
        <v>-11</v>
      </c>
      <c r="O75370" t="s">
        <v>18</v>
      </c>
    </row>
    <row r="75371" spans="1:15" x14ac:dyDescent="0.35">
      <c r="A75371" s="1" t="s">
        <v>150763</v>
      </c>
      <c r="B75371" s="1" t="s">
        <v>150764</v>
      </c>
      <c r="C75371" s="1" t="s">
        <v>17</v>
      </c>
      <c r="D75371" s="2">
        <v>42876.628518518519</v>
      </c>
      <c r="E75371" s="2">
        <v>42878.146956018521</v>
      </c>
      <c r="F75371" s="2">
        <v>42880.392106481479</v>
      </c>
      <c r="G75371" s="2">
        <v>42898.484814814816</v>
      </c>
      <c r="H75371" s="2">
        <v>42902</v>
      </c>
      <c r="I75371" s="3">
        <v>42876</v>
      </c>
      <c r="J75371">
        <v>5</v>
      </c>
      <c r="K75371">
        <v>2017</v>
      </c>
      <c r="L75371">
        <v>3</v>
      </c>
      <c r="M75371">
        <v>21</v>
      </c>
      <c r="N75371">
        <v>-3</v>
      </c>
      <c r="O75371" t="s">
        <v>18</v>
      </c>
    </row>
    <row r="75372" spans="1:15" x14ac:dyDescent="0.35">
      <c r="A75372" s="1" t="s">
        <v>150765</v>
      </c>
      <c r="B75372" s="1" t="s">
        <v>150766</v>
      </c>
      <c r="C75372" s="1" t="s">
        <v>17</v>
      </c>
      <c r="D75372" s="2">
        <v>43034.471203703702</v>
      </c>
      <c r="E75372" s="2">
        <v>43034.478252314817</v>
      </c>
      <c r="F75372" s="2">
        <v>43035.859502314815</v>
      </c>
      <c r="G75372" s="2">
        <v>43045.803402777776</v>
      </c>
      <c r="H75372" s="2">
        <v>43053</v>
      </c>
      <c r="I75372" s="3">
        <v>43034</v>
      </c>
      <c r="J75372">
        <v>10</v>
      </c>
      <c r="K75372">
        <v>2017</v>
      </c>
      <c r="L75372">
        <v>1</v>
      </c>
      <c r="M75372">
        <v>11</v>
      </c>
      <c r="N75372">
        <v>-7</v>
      </c>
      <c r="O75372" t="s">
        <v>18</v>
      </c>
    </row>
    <row r="75373" spans="1:15" x14ac:dyDescent="0.35">
      <c r="A75373" s="1" t="s">
        <v>150767</v>
      </c>
      <c r="B75373" s="1" t="s">
        <v>150768</v>
      </c>
      <c r="C75373" s="1" t="s">
        <v>17</v>
      </c>
      <c r="D75373" s="2">
        <v>42798.759375000001</v>
      </c>
      <c r="E75373" s="2">
        <v>42798.766631944447</v>
      </c>
      <c r="F75373" s="2">
        <v>42800.374490740738</v>
      </c>
      <c r="G75373" s="2">
        <v>42808.428923611114</v>
      </c>
      <c r="H75373" s="2">
        <v>42837</v>
      </c>
      <c r="I75373" s="3">
        <v>42798</v>
      </c>
      <c r="J75373">
        <v>3</v>
      </c>
      <c r="K75373">
        <v>2017</v>
      </c>
      <c r="L75373">
        <v>1</v>
      </c>
      <c r="M75373">
        <v>9</v>
      </c>
      <c r="N75373">
        <v>-28</v>
      </c>
      <c r="O75373" t="s">
        <v>18</v>
      </c>
    </row>
    <row r="75374" spans="1:15" x14ac:dyDescent="0.35">
      <c r="A75374" s="1" t="s">
        <v>150769</v>
      </c>
      <c r="B75374" s="1" t="s">
        <v>150770</v>
      </c>
      <c r="C75374" s="1" t="s">
        <v>17</v>
      </c>
      <c r="D75374" s="2">
        <v>43161.404872685183</v>
      </c>
      <c r="E75374" s="2">
        <v>43161.410185185188</v>
      </c>
      <c r="F75374" s="2">
        <v>43161.96775462963</v>
      </c>
      <c r="G75374" s="2">
        <v>43173.83252314815</v>
      </c>
      <c r="H75374" s="2">
        <v>43179</v>
      </c>
      <c r="I75374" s="3">
        <v>43161</v>
      </c>
      <c r="J75374">
        <v>3</v>
      </c>
      <c r="K75374">
        <v>2018</v>
      </c>
      <c r="L75374">
        <v>0</v>
      </c>
      <c r="M75374">
        <v>12</v>
      </c>
      <c r="N75374">
        <v>-5</v>
      </c>
      <c r="O75374" t="s">
        <v>18</v>
      </c>
    </row>
    <row r="75375" spans="1:15" x14ac:dyDescent="0.35">
      <c r="A75375" s="1" t="s">
        <v>150771</v>
      </c>
      <c r="B75375" s="1" t="s">
        <v>150772</v>
      </c>
      <c r="C75375" s="1" t="s">
        <v>17</v>
      </c>
      <c r="D75375" s="2">
        <v>42906.572326388887</v>
      </c>
      <c r="E75375" s="2">
        <v>42908.090439814812</v>
      </c>
      <c r="F75375" s="2">
        <v>42908.740347222221</v>
      </c>
      <c r="G75375" s="2">
        <v>42911.41070601852</v>
      </c>
      <c r="H75375" s="2">
        <v>42919</v>
      </c>
      <c r="I75375" s="3">
        <v>42906</v>
      </c>
      <c r="J75375">
        <v>6</v>
      </c>
      <c r="K75375">
        <v>2017</v>
      </c>
      <c r="L75375">
        <v>2</v>
      </c>
      <c r="M75375">
        <v>4</v>
      </c>
      <c r="N75375">
        <v>-7</v>
      </c>
      <c r="O75375" t="s">
        <v>18</v>
      </c>
    </row>
    <row r="75376" spans="1:15" x14ac:dyDescent="0.35">
      <c r="A75376" s="1" t="s">
        <v>150773</v>
      </c>
      <c r="B75376" s="1" t="s">
        <v>150774</v>
      </c>
      <c r="C75376" s="1" t="s">
        <v>17</v>
      </c>
      <c r="D75376" s="2">
        <v>42816.705810185187</v>
      </c>
      <c r="E75376" s="2">
        <v>42816.705810185187</v>
      </c>
      <c r="F75376" s="2">
        <v>42817.422789351855</v>
      </c>
      <c r="G75376" s="2">
        <v>42822.655648148146</v>
      </c>
      <c r="H75376" s="2">
        <v>42835</v>
      </c>
      <c r="I75376" s="3">
        <v>42816</v>
      </c>
      <c r="J75376">
        <v>3</v>
      </c>
      <c r="K75376">
        <v>2017</v>
      </c>
      <c r="L75376">
        <v>0</v>
      </c>
      <c r="M75376">
        <v>5</v>
      </c>
      <c r="N75376">
        <v>-12</v>
      </c>
      <c r="O75376" t="s">
        <v>18</v>
      </c>
    </row>
    <row r="75377" spans="1:15" x14ac:dyDescent="0.35">
      <c r="A75377" s="1" t="s">
        <v>150775</v>
      </c>
      <c r="B75377" s="1" t="s">
        <v>150776</v>
      </c>
      <c r="C75377" s="1" t="s">
        <v>17</v>
      </c>
      <c r="D75377" s="2">
        <v>43260.514039351852</v>
      </c>
      <c r="E75377" s="2">
        <v>43260.524444444447</v>
      </c>
      <c r="F75377" s="2">
        <v>43266.693055555559</v>
      </c>
      <c r="G75377" s="2">
        <v>43271.720601851855</v>
      </c>
      <c r="H75377" s="2">
        <v>43285</v>
      </c>
      <c r="I75377" s="3">
        <v>43260</v>
      </c>
      <c r="J75377">
        <v>6</v>
      </c>
      <c r="K75377">
        <v>2018</v>
      </c>
      <c r="L75377">
        <v>6</v>
      </c>
      <c r="M75377">
        <v>11</v>
      </c>
      <c r="N75377">
        <v>-13</v>
      </c>
      <c r="O75377" t="s">
        <v>18</v>
      </c>
    </row>
    <row r="75378" spans="1:15" x14ac:dyDescent="0.35">
      <c r="A75378" s="1" t="s">
        <v>150777</v>
      </c>
      <c r="B75378" s="1" t="s">
        <v>150778</v>
      </c>
      <c r="C75378" s="1" t="s">
        <v>17</v>
      </c>
      <c r="D75378" s="2">
        <v>43186.570891203701</v>
      </c>
      <c r="E75378" s="2">
        <v>43188.2965625</v>
      </c>
      <c r="F75378" s="2">
        <v>43193.795428240737</v>
      </c>
      <c r="G75378" s="2">
        <v>43216.554456018515</v>
      </c>
      <c r="H75378" s="2">
        <v>43208</v>
      </c>
      <c r="I75378" s="3">
        <v>43186</v>
      </c>
      <c r="J75378">
        <v>3</v>
      </c>
      <c r="K75378">
        <v>2018</v>
      </c>
      <c r="L75378">
        <v>7</v>
      </c>
      <c r="M75378">
        <v>29</v>
      </c>
      <c r="N75378">
        <v>8</v>
      </c>
      <c r="O75378" t="s">
        <v>60</v>
      </c>
    </row>
    <row r="75379" spans="1:15" x14ac:dyDescent="0.35">
      <c r="A75379" s="1" t="s">
        <v>150779</v>
      </c>
      <c r="B75379" s="1" t="s">
        <v>150780</v>
      </c>
      <c r="C75379" s="1" t="s">
        <v>17</v>
      </c>
      <c r="D75379" s="2">
        <v>43213.414652777778</v>
      </c>
      <c r="E75379" s="2">
        <v>43214.748761574076</v>
      </c>
      <c r="F75379" s="2">
        <v>43214.835879629631</v>
      </c>
      <c r="G75379" s="2">
        <v>43220.711840277778</v>
      </c>
      <c r="H75379" s="2">
        <v>43236</v>
      </c>
      <c r="I75379" s="3">
        <v>43213</v>
      </c>
      <c r="J75379">
        <v>4</v>
      </c>
      <c r="K75379">
        <v>2018</v>
      </c>
      <c r="L75379">
        <v>1</v>
      </c>
      <c r="M75379">
        <v>7</v>
      </c>
      <c r="N75379">
        <v>-15</v>
      </c>
      <c r="O75379" t="s">
        <v>18</v>
      </c>
    </row>
    <row r="75380" spans="1:15" x14ac:dyDescent="0.35">
      <c r="A75380" s="1" t="s">
        <v>150781</v>
      </c>
      <c r="B75380" s="1" t="s">
        <v>150782</v>
      </c>
      <c r="C75380" s="1" t="s">
        <v>17</v>
      </c>
      <c r="D75380" s="2">
        <v>42791.871840277781</v>
      </c>
      <c r="E75380" s="2">
        <v>42792.876354166663</v>
      </c>
      <c r="F75380" s="2">
        <v>42802.656898148147</v>
      </c>
      <c r="G75380" s="2">
        <v>42815.674907407411</v>
      </c>
      <c r="H75380" s="2">
        <v>42828</v>
      </c>
      <c r="I75380" s="3">
        <v>42791</v>
      </c>
      <c r="J75380">
        <v>2</v>
      </c>
      <c r="K75380">
        <v>2017</v>
      </c>
      <c r="L75380">
        <v>10</v>
      </c>
      <c r="M75380">
        <v>23</v>
      </c>
      <c r="N75380">
        <v>-12</v>
      </c>
      <c r="O75380" t="s">
        <v>18</v>
      </c>
    </row>
    <row r="75381" spans="1:15" x14ac:dyDescent="0.35">
      <c r="A75381" s="1" t="s">
        <v>150783</v>
      </c>
      <c r="B75381" s="1" t="s">
        <v>150784</v>
      </c>
      <c r="C75381" s="1" t="s">
        <v>17</v>
      </c>
      <c r="D75381" s="2">
        <v>42993.693888888891</v>
      </c>
      <c r="E75381" s="2">
        <v>42993.701643518521</v>
      </c>
      <c r="F75381" s="2">
        <v>42997.894965277781</v>
      </c>
      <c r="G75381" s="2">
        <v>43003.785624999997</v>
      </c>
      <c r="H75381" s="2">
        <v>43024</v>
      </c>
      <c r="I75381" s="3">
        <v>42993</v>
      </c>
      <c r="J75381">
        <v>9</v>
      </c>
      <c r="K75381">
        <v>2017</v>
      </c>
      <c r="L75381">
        <v>4</v>
      </c>
      <c r="M75381">
        <v>10</v>
      </c>
      <c r="N75381">
        <v>-20</v>
      </c>
      <c r="O75381" t="s">
        <v>18</v>
      </c>
    </row>
    <row r="75382" spans="1:15" x14ac:dyDescent="0.35">
      <c r="A75382" s="1" t="s">
        <v>150785</v>
      </c>
      <c r="B75382" s="1" t="s">
        <v>150786</v>
      </c>
      <c r="C75382" s="1" t="s">
        <v>17</v>
      </c>
      <c r="D75382" s="2">
        <v>43053.839039351849</v>
      </c>
      <c r="E75382" s="2">
        <v>43053.851851851854</v>
      </c>
      <c r="F75382" s="2">
        <v>43055.864351851851</v>
      </c>
      <c r="G75382" s="2">
        <v>43062.814768518518</v>
      </c>
      <c r="H75382" s="2">
        <v>43073</v>
      </c>
      <c r="I75382" s="3">
        <v>43053</v>
      </c>
      <c r="J75382">
        <v>11</v>
      </c>
      <c r="K75382">
        <v>2017</v>
      </c>
      <c r="L75382">
        <v>2</v>
      </c>
      <c r="M75382">
        <v>8</v>
      </c>
      <c r="N75382">
        <v>-10</v>
      </c>
      <c r="O75382" t="s">
        <v>18</v>
      </c>
    </row>
    <row r="75383" spans="1:15" x14ac:dyDescent="0.35">
      <c r="A75383" s="1" t="s">
        <v>150787</v>
      </c>
      <c r="B75383" s="1" t="s">
        <v>150788</v>
      </c>
      <c r="C75383" s="1" t="s">
        <v>17</v>
      </c>
      <c r="D75383" s="2">
        <v>42940.591666666667</v>
      </c>
      <c r="E75383" s="2">
        <v>42940.600775462961</v>
      </c>
      <c r="F75383" s="2">
        <v>42942.45453703704</v>
      </c>
      <c r="G75383" s="2">
        <v>42950.588495370372</v>
      </c>
      <c r="H75383" s="2">
        <v>42962</v>
      </c>
      <c r="I75383" s="3">
        <v>42940</v>
      </c>
      <c r="J75383">
        <v>7</v>
      </c>
      <c r="K75383">
        <v>2017</v>
      </c>
      <c r="L75383">
        <v>1</v>
      </c>
      <c r="M75383">
        <v>9</v>
      </c>
      <c r="N75383">
        <v>-11</v>
      </c>
      <c r="O75383" t="s">
        <v>18</v>
      </c>
    </row>
    <row r="75384" spans="1:15" x14ac:dyDescent="0.35">
      <c r="A75384" s="1" t="s">
        <v>150789</v>
      </c>
      <c r="B75384" s="1" t="s">
        <v>150790</v>
      </c>
      <c r="C75384" s="1" t="s">
        <v>17</v>
      </c>
      <c r="D75384" s="2">
        <v>43063.612511574072</v>
      </c>
      <c r="E75384" s="2">
        <v>43063.704108796293</v>
      </c>
      <c r="F75384" s="2">
        <v>43075.717638888891</v>
      </c>
      <c r="G75384" s="2">
        <v>43109.733495370368</v>
      </c>
      <c r="H75384" s="2">
        <v>43088</v>
      </c>
      <c r="I75384" s="3">
        <v>43063</v>
      </c>
      <c r="J75384">
        <v>11</v>
      </c>
      <c r="K75384">
        <v>2017</v>
      </c>
      <c r="L75384">
        <v>12</v>
      </c>
      <c r="M75384">
        <v>46</v>
      </c>
      <c r="N75384">
        <v>21</v>
      </c>
      <c r="O75384" t="s">
        <v>60</v>
      </c>
    </row>
    <row r="75385" spans="1:15" x14ac:dyDescent="0.35">
      <c r="A75385" s="1" t="s">
        <v>150791</v>
      </c>
      <c r="B75385" s="1" t="s">
        <v>150792</v>
      </c>
      <c r="C75385" s="1" t="s">
        <v>17</v>
      </c>
      <c r="D75385" s="2">
        <v>42809.393680555557</v>
      </c>
      <c r="E75385" s="2">
        <v>42809.393680555557</v>
      </c>
      <c r="F75385" s="2">
        <v>42817.433622685188</v>
      </c>
      <c r="G75385" s="2">
        <v>42821.528761574074</v>
      </c>
      <c r="H75385" s="2">
        <v>42828</v>
      </c>
      <c r="I75385" s="3">
        <v>42809</v>
      </c>
      <c r="J75385">
        <v>3</v>
      </c>
      <c r="K75385">
        <v>2017</v>
      </c>
      <c r="L75385">
        <v>8</v>
      </c>
      <c r="M75385">
        <v>12</v>
      </c>
      <c r="N75385">
        <v>-6</v>
      </c>
      <c r="O75385" t="s">
        <v>18</v>
      </c>
    </row>
    <row r="75386" spans="1:15" x14ac:dyDescent="0.35">
      <c r="A75386" s="1" t="s">
        <v>150793</v>
      </c>
      <c r="B75386" s="1" t="s">
        <v>150794</v>
      </c>
      <c r="C75386" s="1" t="s">
        <v>17</v>
      </c>
      <c r="D75386" s="2">
        <v>43179.676689814813</v>
      </c>
      <c r="E75386" s="2">
        <v>43179.687245370369</v>
      </c>
      <c r="F75386" s="2">
        <v>43193.05709490741</v>
      </c>
      <c r="G75386" s="2">
        <v>43195.538032407407</v>
      </c>
      <c r="H75386" s="2">
        <v>43200</v>
      </c>
      <c r="I75386" s="3">
        <v>43179</v>
      </c>
      <c r="J75386">
        <v>3</v>
      </c>
      <c r="K75386">
        <v>2018</v>
      </c>
      <c r="L75386">
        <v>13</v>
      </c>
      <c r="M75386">
        <v>15</v>
      </c>
      <c r="N75386">
        <v>-4</v>
      </c>
      <c r="O75386" t="s">
        <v>18</v>
      </c>
    </row>
    <row r="75387" spans="1:15" x14ac:dyDescent="0.35">
      <c r="A75387" s="1" t="s">
        <v>150795</v>
      </c>
      <c r="B75387" s="1" t="s">
        <v>150796</v>
      </c>
      <c r="C75387" s="1" t="s">
        <v>17</v>
      </c>
      <c r="D75387" s="2">
        <v>43224.583622685182</v>
      </c>
      <c r="E75387" s="2">
        <v>43224.592303240737</v>
      </c>
      <c r="F75387" s="2">
        <v>43230.445138888892</v>
      </c>
      <c r="G75387" s="2">
        <v>43243.970011574071</v>
      </c>
      <c r="H75387" s="2">
        <v>43250</v>
      </c>
      <c r="I75387" s="3">
        <v>43224</v>
      </c>
      <c r="J75387">
        <v>5</v>
      </c>
      <c r="K75387">
        <v>2018</v>
      </c>
      <c r="L75387">
        <v>5</v>
      </c>
      <c r="M75387">
        <v>19</v>
      </c>
      <c r="N75387">
        <v>-6</v>
      </c>
      <c r="O75387" t="s">
        <v>18</v>
      </c>
    </row>
    <row r="75388" spans="1:15" x14ac:dyDescent="0.35">
      <c r="A75388" s="1" t="s">
        <v>150797</v>
      </c>
      <c r="B75388" s="1" t="s">
        <v>150798</v>
      </c>
      <c r="C75388" s="1" t="s">
        <v>17</v>
      </c>
      <c r="D75388" s="2">
        <v>43210.85869212963</v>
      </c>
      <c r="E75388" s="2">
        <v>43214.811284722222</v>
      </c>
      <c r="F75388" s="2">
        <v>43213.742847222224</v>
      </c>
      <c r="G75388" s="2">
        <v>43224.820694444446</v>
      </c>
      <c r="H75388" s="2">
        <v>43244</v>
      </c>
      <c r="I75388" s="3">
        <v>43210</v>
      </c>
      <c r="J75388">
        <v>4</v>
      </c>
      <c r="K75388">
        <v>2018</v>
      </c>
      <c r="L75388">
        <v>2</v>
      </c>
      <c r="M75388">
        <v>13</v>
      </c>
      <c r="N75388">
        <v>-19</v>
      </c>
      <c r="O75388" t="s">
        <v>18</v>
      </c>
    </row>
    <row r="75389" spans="1:15" x14ac:dyDescent="0.35">
      <c r="A75389" s="1" t="s">
        <v>150799</v>
      </c>
      <c r="B75389" s="1" t="s">
        <v>150800</v>
      </c>
      <c r="C75389" s="1" t="s">
        <v>17</v>
      </c>
      <c r="D75389" s="2">
        <v>43033.422581018516</v>
      </c>
      <c r="E75389" s="2">
        <v>43033.440081018518</v>
      </c>
      <c r="F75389" s="2">
        <v>43034.812592592592</v>
      </c>
      <c r="G75389" s="2">
        <v>43052.851354166669</v>
      </c>
      <c r="H75389" s="2">
        <v>43060</v>
      </c>
      <c r="I75389" s="3">
        <v>43033</v>
      </c>
      <c r="J75389">
        <v>10</v>
      </c>
      <c r="K75389">
        <v>2017</v>
      </c>
      <c r="L75389">
        <v>1</v>
      </c>
      <c r="M75389">
        <v>19</v>
      </c>
      <c r="N75389">
        <v>-7</v>
      </c>
      <c r="O75389" t="s">
        <v>18</v>
      </c>
    </row>
    <row r="75390" spans="1:15" x14ac:dyDescent="0.35">
      <c r="A75390" s="1" t="s">
        <v>150801</v>
      </c>
      <c r="B75390" s="1" t="s">
        <v>150802</v>
      </c>
      <c r="C75390" s="1" t="s">
        <v>17</v>
      </c>
      <c r="D75390" s="2">
        <v>43236.656400462962</v>
      </c>
      <c r="E75390" s="2">
        <v>43238.232222222221</v>
      </c>
      <c r="F75390" s="2">
        <v>43238.643055555556</v>
      </c>
      <c r="G75390" s="2">
        <v>43252.544259259259</v>
      </c>
      <c r="H75390" s="2">
        <v>43262</v>
      </c>
      <c r="I75390" s="3">
        <v>43236</v>
      </c>
      <c r="J75390">
        <v>5</v>
      </c>
      <c r="K75390">
        <v>2018</v>
      </c>
      <c r="L75390">
        <v>1</v>
      </c>
      <c r="M75390">
        <v>15</v>
      </c>
      <c r="N75390">
        <v>-9</v>
      </c>
      <c r="O75390" t="s">
        <v>18</v>
      </c>
    </row>
    <row r="75391" spans="1:15" x14ac:dyDescent="0.35">
      <c r="A75391" s="1" t="s">
        <v>150803</v>
      </c>
      <c r="B75391" s="1" t="s">
        <v>150804</v>
      </c>
      <c r="C75391" s="1" t="s">
        <v>17</v>
      </c>
      <c r="D75391" s="2">
        <v>43130.360034722224</v>
      </c>
      <c r="E75391" s="2">
        <v>43130.381666666668</v>
      </c>
      <c r="F75391" s="2">
        <v>43130.83253472222</v>
      </c>
      <c r="G75391" s="2">
        <v>43136.779768518521</v>
      </c>
      <c r="H75391" s="2">
        <v>43157</v>
      </c>
      <c r="I75391" s="3">
        <v>43130</v>
      </c>
      <c r="J75391">
        <v>1</v>
      </c>
      <c r="K75391">
        <v>2018</v>
      </c>
      <c r="L75391">
        <v>0</v>
      </c>
      <c r="M75391">
        <v>6</v>
      </c>
      <c r="N75391">
        <v>-20</v>
      </c>
      <c r="O75391" t="s">
        <v>18</v>
      </c>
    </row>
    <row r="75392" spans="1:15" x14ac:dyDescent="0.35">
      <c r="A75392" s="1" t="s">
        <v>150805</v>
      </c>
      <c r="B75392" s="1" t="s">
        <v>150806</v>
      </c>
      <c r="C75392" s="1" t="s">
        <v>17</v>
      </c>
      <c r="D75392" s="2">
        <v>43052.697696759256</v>
      </c>
      <c r="E75392" s="2">
        <v>43052.719224537039</v>
      </c>
      <c r="F75392" s="2">
        <v>43053.802800925929</v>
      </c>
      <c r="G75392" s="2">
        <v>43063.831250000003</v>
      </c>
      <c r="H75392" s="2">
        <v>43077</v>
      </c>
      <c r="I75392" s="3">
        <v>43052</v>
      </c>
      <c r="J75392">
        <v>11</v>
      </c>
      <c r="K75392">
        <v>2017</v>
      </c>
      <c r="L75392">
        <v>1</v>
      </c>
      <c r="M75392">
        <v>11</v>
      </c>
      <c r="N75392">
        <v>-13</v>
      </c>
      <c r="O75392" t="s">
        <v>18</v>
      </c>
    </row>
    <row r="75393" spans="1:15" x14ac:dyDescent="0.35">
      <c r="A75393" s="1" t="s">
        <v>150807</v>
      </c>
      <c r="B75393" s="1" t="s">
        <v>150808</v>
      </c>
      <c r="C75393" s="1" t="s">
        <v>17</v>
      </c>
      <c r="D75393" s="2">
        <v>43287.621516203704</v>
      </c>
      <c r="E75393" s="2">
        <v>43287.632847222223</v>
      </c>
      <c r="F75393" s="2">
        <v>43290.578472222223</v>
      </c>
      <c r="G75393" s="2">
        <v>43294.647662037038</v>
      </c>
      <c r="H75393" s="2">
        <v>43312</v>
      </c>
      <c r="I75393" s="3">
        <v>43287</v>
      </c>
      <c r="J75393">
        <v>7</v>
      </c>
      <c r="K75393">
        <v>2018</v>
      </c>
      <c r="L75393">
        <v>2</v>
      </c>
      <c r="M75393">
        <v>7</v>
      </c>
      <c r="N75393">
        <v>-17</v>
      </c>
      <c r="O75393" t="s">
        <v>18</v>
      </c>
    </row>
    <row r="75394" spans="1:15" x14ac:dyDescent="0.35">
      <c r="A75394" s="1" t="s">
        <v>150809</v>
      </c>
      <c r="B75394" s="1" t="s">
        <v>150810</v>
      </c>
      <c r="C75394" s="1" t="s">
        <v>17</v>
      </c>
      <c r="D75394" s="2">
        <v>43161.853530092594</v>
      </c>
      <c r="E75394" s="2">
        <v>43165.163541666669</v>
      </c>
      <c r="F75394" s="2">
        <v>43167.721805555557</v>
      </c>
      <c r="G75394" s="2">
        <v>43187.810925925929</v>
      </c>
      <c r="H75394" s="2">
        <v>43182</v>
      </c>
      <c r="I75394" s="3">
        <v>43161</v>
      </c>
      <c r="J75394">
        <v>3</v>
      </c>
      <c r="K75394">
        <v>2018</v>
      </c>
      <c r="L75394">
        <v>5</v>
      </c>
      <c r="M75394">
        <v>25</v>
      </c>
      <c r="N75394">
        <v>5</v>
      </c>
      <c r="O75394" t="s">
        <v>60</v>
      </c>
    </row>
    <row r="75395" spans="1:15" x14ac:dyDescent="0.35">
      <c r="A75395" s="1" t="s">
        <v>150811</v>
      </c>
      <c r="B75395" s="1" t="s">
        <v>150812</v>
      </c>
      <c r="C75395" s="1" t="s">
        <v>17</v>
      </c>
      <c r="D75395" s="2">
        <v>43073.86273148148</v>
      </c>
      <c r="E75395" s="2">
        <v>43073.871412037035</v>
      </c>
      <c r="F75395" s="2">
        <v>43074.95752314815</v>
      </c>
      <c r="G75395" s="2">
        <v>43076.822743055556</v>
      </c>
      <c r="H75395" s="2">
        <v>43089</v>
      </c>
      <c r="I75395" s="3">
        <v>43073</v>
      </c>
      <c r="J75395">
        <v>12</v>
      </c>
      <c r="K75395">
        <v>2017</v>
      </c>
      <c r="L75395">
        <v>1</v>
      </c>
      <c r="M75395">
        <v>2</v>
      </c>
      <c r="N75395">
        <v>-12</v>
      </c>
      <c r="O75395" t="s">
        <v>18</v>
      </c>
    </row>
    <row r="75396" spans="1:15" x14ac:dyDescent="0.35">
      <c r="A75396" s="1" t="s">
        <v>150813</v>
      </c>
      <c r="B75396" s="1" t="s">
        <v>150814</v>
      </c>
      <c r="C75396" s="1" t="s">
        <v>17</v>
      </c>
      <c r="D75396" s="2">
        <v>42933.027916666666</v>
      </c>
      <c r="E75396" s="2">
        <v>42934.266423611109</v>
      </c>
      <c r="F75396" s="2">
        <v>42934.956875000003</v>
      </c>
      <c r="G75396" s="2">
        <v>42936.697974537034</v>
      </c>
      <c r="H75396" s="2">
        <v>42955</v>
      </c>
      <c r="I75396" s="3">
        <v>42933</v>
      </c>
      <c r="J75396">
        <v>7</v>
      </c>
      <c r="K75396">
        <v>2017</v>
      </c>
      <c r="L75396">
        <v>1</v>
      </c>
      <c r="M75396">
        <v>3</v>
      </c>
      <c r="N75396">
        <v>-18</v>
      </c>
      <c r="O75396" t="s">
        <v>18</v>
      </c>
    </row>
    <row r="75397" spans="1:15" x14ac:dyDescent="0.35">
      <c r="A75397" s="1" t="s">
        <v>150815</v>
      </c>
      <c r="B75397" s="1" t="s">
        <v>150816</v>
      </c>
      <c r="C75397" s="1" t="s">
        <v>17</v>
      </c>
      <c r="D75397" s="2">
        <v>43099.510810185187</v>
      </c>
      <c r="E75397" s="2">
        <v>43099.518784722219</v>
      </c>
      <c r="F75397" s="2">
        <v>43104.932557870372</v>
      </c>
      <c r="G75397" s="2">
        <v>43111.94017361111</v>
      </c>
      <c r="H75397" s="2">
        <v>43145</v>
      </c>
      <c r="I75397" s="3">
        <v>43099</v>
      </c>
      <c r="J75397">
        <v>12</v>
      </c>
      <c r="K75397">
        <v>2017</v>
      </c>
      <c r="L75397">
        <v>5</v>
      </c>
      <c r="M75397">
        <v>12</v>
      </c>
      <c r="N75397">
        <v>-33</v>
      </c>
      <c r="O75397" t="s">
        <v>18</v>
      </c>
    </row>
    <row r="75398" spans="1:15" x14ac:dyDescent="0.35">
      <c r="A75398" s="1" t="s">
        <v>150817</v>
      </c>
      <c r="B75398" s="1" t="s">
        <v>150818</v>
      </c>
      <c r="C75398" s="1" t="s">
        <v>17</v>
      </c>
      <c r="D75398" s="2">
        <v>42753.445891203701</v>
      </c>
      <c r="E75398" s="2">
        <v>42753.451631944445</v>
      </c>
      <c r="F75398" s="2">
        <v>42753.721620370372</v>
      </c>
      <c r="G75398" s="2">
        <v>42766.707731481481</v>
      </c>
      <c r="H75398" s="2">
        <v>42804</v>
      </c>
      <c r="I75398" s="3">
        <v>42753</v>
      </c>
      <c r="J75398">
        <v>1</v>
      </c>
      <c r="K75398">
        <v>2017</v>
      </c>
      <c r="L75398">
        <v>0</v>
      </c>
      <c r="M75398">
        <v>13</v>
      </c>
      <c r="N75398">
        <v>-37</v>
      </c>
      <c r="O75398" t="s">
        <v>18</v>
      </c>
    </row>
    <row r="75399" spans="1:15" x14ac:dyDescent="0.35">
      <c r="A75399" s="1" t="s">
        <v>150819</v>
      </c>
      <c r="B75399" s="1" t="s">
        <v>150820</v>
      </c>
      <c r="C75399" s="1" t="s">
        <v>17</v>
      </c>
      <c r="D75399" s="2">
        <v>43039.903090277781</v>
      </c>
      <c r="E75399" s="2">
        <v>43040.90996527778</v>
      </c>
      <c r="F75399" s="2">
        <v>43045.932395833333</v>
      </c>
      <c r="G75399" s="2">
        <v>43052.754988425928</v>
      </c>
      <c r="H75399" s="2">
        <v>43068</v>
      </c>
      <c r="I75399" s="3">
        <v>43039</v>
      </c>
      <c r="J75399">
        <v>10</v>
      </c>
      <c r="K75399">
        <v>2017</v>
      </c>
      <c r="L75399">
        <v>6</v>
      </c>
      <c r="M75399">
        <v>12</v>
      </c>
      <c r="N75399">
        <v>-15</v>
      </c>
      <c r="O75399" t="s">
        <v>18</v>
      </c>
    </row>
    <row r="75400" spans="1:15" x14ac:dyDescent="0.35">
      <c r="A75400" s="1" t="s">
        <v>150821</v>
      </c>
      <c r="B75400" s="1" t="s">
        <v>150822</v>
      </c>
      <c r="C75400" s="1" t="s">
        <v>17</v>
      </c>
      <c r="D75400" s="2">
        <v>43201.075509259259</v>
      </c>
      <c r="E75400" s="2">
        <v>43201.090289351851</v>
      </c>
      <c r="F75400" s="2">
        <v>43202.700578703705</v>
      </c>
      <c r="G75400" s="2">
        <v>43207.962071759262</v>
      </c>
      <c r="H75400" s="2">
        <v>43237</v>
      </c>
      <c r="I75400" s="3">
        <v>43201</v>
      </c>
      <c r="J75400">
        <v>4</v>
      </c>
      <c r="K75400">
        <v>2018</v>
      </c>
      <c r="L75400">
        <v>1</v>
      </c>
      <c r="M75400">
        <v>6</v>
      </c>
      <c r="N75400">
        <v>-29</v>
      </c>
      <c r="O75400" t="s">
        <v>18</v>
      </c>
    </row>
    <row r="75401" spans="1:15" x14ac:dyDescent="0.35">
      <c r="A75401" s="1" t="s">
        <v>150823</v>
      </c>
      <c r="B75401" s="1" t="s">
        <v>150824</v>
      </c>
      <c r="C75401" s="1" t="s">
        <v>17</v>
      </c>
      <c r="D75401" s="2">
        <v>43262.594386574077</v>
      </c>
      <c r="E75401" s="2">
        <v>43264.163275462961</v>
      </c>
      <c r="F75401" s="2">
        <v>43264.347916666666</v>
      </c>
      <c r="G75401" s="2">
        <v>43284.879282407404</v>
      </c>
      <c r="H75401" s="2">
        <v>43297</v>
      </c>
      <c r="I75401" s="3">
        <v>43262</v>
      </c>
      <c r="J75401">
        <v>6</v>
      </c>
      <c r="K75401">
        <v>2018</v>
      </c>
      <c r="L75401">
        <v>1</v>
      </c>
      <c r="M75401">
        <v>22</v>
      </c>
      <c r="N75401">
        <v>-12</v>
      </c>
      <c r="O75401" t="s">
        <v>18</v>
      </c>
    </row>
    <row r="75402" spans="1:15" x14ac:dyDescent="0.35">
      <c r="A75402" s="1" t="s">
        <v>150825</v>
      </c>
      <c r="B75402" s="1" t="s">
        <v>150826</v>
      </c>
      <c r="C75402" s="1" t="s">
        <v>17</v>
      </c>
      <c r="D75402" s="2">
        <v>43063.810763888891</v>
      </c>
      <c r="E75402" s="2">
        <v>43063.954710648148</v>
      </c>
      <c r="F75402" s="2">
        <v>43066.848599537036</v>
      </c>
      <c r="G75402" s="2">
        <v>43075.504930555559</v>
      </c>
      <c r="H75402" s="2">
        <v>43090</v>
      </c>
      <c r="I75402" s="3">
        <v>43063</v>
      </c>
      <c r="J75402">
        <v>11</v>
      </c>
      <c r="K75402">
        <v>2017</v>
      </c>
      <c r="L75402">
        <v>3</v>
      </c>
      <c r="M75402">
        <v>11</v>
      </c>
      <c r="N75402">
        <v>-14</v>
      </c>
      <c r="O75402" t="s">
        <v>18</v>
      </c>
    </row>
    <row r="75403" spans="1:15" x14ac:dyDescent="0.35">
      <c r="A75403" s="1" t="s">
        <v>150827</v>
      </c>
      <c r="B75403" s="1" t="s">
        <v>150828</v>
      </c>
      <c r="C75403" s="1" t="s">
        <v>17</v>
      </c>
      <c r="D75403" s="2">
        <v>43262.607777777775</v>
      </c>
      <c r="E75403" s="2">
        <v>43263.431574074071</v>
      </c>
      <c r="F75403" s="2">
        <v>43265.590277777781</v>
      </c>
      <c r="G75403" s="2">
        <v>43269.711006944446</v>
      </c>
      <c r="H75403" s="2">
        <v>43285</v>
      </c>
      <c r="I75403" s="3">
        <v>43262</v>
      </c>
      <c r="J75403">
        <v>6</v>
      </c>
      <c r="K75403">
        <v>2018</v>
      </c>
      <c r="L75403">
        <v>2</v>
      </c>
      <c r="M75403">
        <v>7</v>
      </c>
      <c r="N75403">
        <v>-15</v>
      </c>
      <c r="O75403" t="s">
        <v>18</v>
      </c>
    </row>
    <row r="75404" spans="1:15" x14ac:dyDescent="0.35">
      <c r="A75404" s="1" t="s">
        <v>150829</v>
      </c>
      <c r="B75404" s="1" t="s">
        <v>150830</v>
      </c>
      <c r="C75404" s="1" t="s">
        <v>17</v>
      </c>
      <c r="D75404" s="2">
        <v>43066.941828703704</v>
      </c>
      <c r="E75404" s="2">
        <v>43069.685439814813</v>
      </c>
      <c r="F75404" s="2">
        <v>43070.675393518519</v>
      </c>
      <c r="G75404" s="2">
        <v>43083.818541666667</v>
      </c>
      <c r="H75404" s="2">
        <v>43102</v>
      </c>
      <c r="I75404" s="3">
        <v>43066</v>
      </c>
      <c r="J75404">
        <v>11</v>
      </c>
      <c r="K75404">
        <v>2017</v>
      </c>
      <c r="L75404">
        <v>3</v>
      </c>
      <c r="M75404">
        <v>16</v>
      </c>
      <c r="N75404">
        <v>-18</v>
      </c>
      <c r="O75404" t="s">
        <v>18</v>
      </c>
    </row>
    <row r="75405" spans="1:15" x14ac:dyDescent="0.35">
      <c r="A75405" s="1" t="s">
        <v>150831</v>
      </c>
      <c r="B75405" s="1" t="s">
        <v>150832</v>
      </c>
      <c r="C75405" s="1" t="s">
        <v>17</v>
      </c>
      <c r="D75405" s="2">
        <v>43062.607233796298</v>
      </c>
      <c r="E75405" s="2">
        <v>43062.617465277777</v>
      </c>
      <c r="F75405" s="2">
        <v>43066.732372685183</v>
      </c>
      <c r="G75405" s="2">
        <v>43069.597037037034</v>
      </c>
      <c r="H75405" s="2">
        <v>43076</v>
      </c>
      <c r="I75405" s="3">
        <v>43062</v>
      </c>
      <c r="J75405">
        <v>11</v>
      </c>
      <c r="K75405">
        <v>2017</v>
      </c>
      <c r="L75405">
        <v>4</v>
      </c>
      <c r="M75405">
        <v>6</v>
      </c>
      <c r="N75405">
        <v>-6</v>
      </c>
      <c r="O75405" t="s">
        <v>18</v>
      </c>
    </row>
    <row r="75406" spans="1:15" x14ac:dyDescent="0.35">
      <c r="A75406" s="1" t="s">
        <v>150833</v>
      </c>
      <c r="B75406" s="1" t="s">
        <v>150834</v>
      </c>
      <c r="C75406" s="1" t="s">
        <v>17</v>
      </c>
      <c r="D75406" s="2">
        <v>43200.939502314817</v>
      </c>
      <c r="E75406" s="2">
        <v>43200.953229166669</v>
      </c>
      <c r="F75406" s="2">
        <v>43201.943495370368</v>
      </c>
      <c r="G75406" s="2">
        <v>43208.853703703702</v>
      </c>
      <c r="H75406" s="2">
        <v>43224</v>
      </c>
      <c r="I75406" s="3">
        <v>43200</v>
      </c>
      <c r="J75406">
        <v>4</v>
      </c>
      <c r="K75406">
        <v>2018</v>
      </c>
      <c r="L75406">
        <v>1</v>
      </c>
      <c r="M75406">
        <v>7</v>
      </c>
      <c r="N75406">
        <v>-15</v>
      </c>
      <c r="O75406" t="s">
        <v>18</v>
      </c>
    </row>
    <row r="75407" spans="1:15" x14ac:dyDescent="0.35">
      <c r="A75407" s="1" t="s">
        <v>150835</v>
      </c>
      <c r="B75407" s="1" t="s">
        <v>150836</v>
      </c>
      <c r="C75407" s="1" t="s">
        <v>17</v>
      </c>
      <c r="D75407" s="2">
        <v>43039.821493055555</v>
      </c>
      <c r="E75407" s="2">
        <v>43041.094826388886</v>
      </c>
      <c r="F75407" s="2">
        <v>43045.945844907408</v>
      </c>
      <c r="G75407" s="2">
        <v>43067.9921412037</v>
      </c>
      <c r="H75407" s="2">
        <v>43075</v>
      </c>
      <c r="I75407" s="3">
        <v>43039</v>
      </c>
      <c r="J75407">
        <v>10</v>
      </c>
      <c r="K75407">
        <v>2017</v>
      </c>
      <c r="L75407">
        <v>6</v>
      </c>
      <c r="M75407">
        <v>28</v>
      </c>
      <c r="N75407">
        <v>-7</v>
      </c>
      <c r="O75407" t="s">
        <v>18</v>
      </c>
    </row>
    <row r="75408" spans="1:15" x14ac:dyDescent="0.35">
      <c r="A75408" s="1" t="s">
        <v>150837</v>
      </c>
      <c r="B75408" s="1" t="s">
        <v>150838</v>
      </c>
      <c r="C75408" s="1" t="s">
        <v>17</v>
      </c>
      <c r="D75408" s="2">
        <v>42801.742743055554</v>
      </c>
      <c r="E75408" s="2">
        <v>42801.753668981481</v>
      </c>
      <c r="F75408" s="2">
        <v>42807.338425925926</v>
      </c>
      <c r="G75408" s="2">
        <v>42817.28800925926</v>
      </c>
      <c r="H75408" s="2">
        <v>42830</v>
      </c>
      <c r="I75408" s="3">
        <v>42801</v>
      </c>
      <c r="J75408">
        <v>3</v>
      </c>
      <c r="K75408">
        <v>2017</v>
      </c>
      <c r="L75408">
        <v>5</v>
      </c>
      <c r="M75408">
        <v>15</v>
      </c>
      <c r="N75408">
        <v>-12</v>
      </c>
      <c r="O75408" t="s">
        <v>18</v>
      </c>
    </row>
    <row r="75409" spans="1:15" x14ac:dyDescent="0.35">
      <c r="A75409" s="1" t="s">
        <v>150839</v>
      </c>
      <c r="B75409" s="1" t="s">
        <v>150840</v>
      </c>
      <c r="C75409" s="1" t="s">
        <v>17</v>
      </c>
      <c r="D75409" s="2">
        <v>42956.585787037038</v>
      </c>
      <c r="E75409" s="2">
        <v>42956.593865740739</v>
      </c>
      <c r="F75409" s="2">
        <v>42958.877685185187</v>
      </c>
      <c r="G75409" s="2">
        <v>42971.851377314815</v>
      </c>
      <c r="H75409" s="2">
        <v>42989</v>
      </c>
      <c r="I75409" s="3">
        <v>42956</v>
      </c>
      <c r="J75409">
        <v>8</v>
      </c>
      <c r="K75409">
        <v>2017</v>
      </c>
      <c r="L75409">
        <v>2</v>
      </c>
      <c r="M75409">
        <v>15</v>
      </c>
      <c r="N75409">
        <v>-17</v>
      </c>
      <c r="O75409" t="s">
        <v>18</v>
      </c>
    </row>
    <row r="75410" spans="1:15" x14ac:dyDescent="0.35">
      <c r="A75410" s="1" t="s">
        <v>150841</v>
      </c>
      <c r="B75410" s="1" t="s">
        <v>150842</v>
      </c>
      <c r="C75410" s="1" t="s">
        <v>17</v>
      </c>
      <c r="D75410" s="2">
        <v>42870.704930555556</v>
      </c>
      <c r="E75410" s="2">
        <v>42870.711967592593</v>
      </c>
      <c r="F75410" s="2">
        <v>42871.588576388887</v>
      </c>
      <c r="G75410" s="2">
        <v>42873.336111111108</v>
      </c>
      <c r="H75410" s="2">
        <v>42888</v>
      </c>
      <c r="I75410" s="3">
        <v>42870</v>
      </c>
      <c r="J75410">
        <v>5</v>
      </c>
      <c r="K75410">
        <v>2017</v>
      </c>
      <c r="L75410">
        <v>0</v>
      </c>
      <c r="M75410">
        <v>2</v>
      </c>
      <c r="N75410">
        <v>-14</v>
      </c>
      <c r="O75410" t="s">
        <v>18</v>
      </c>
    </row>
    <row r="75411" spans="1:15" x14ac:dyDescent="0.35">
      <c r="A75411" s="1" t="s">
        <v>150843</v>
      </c>
      <c r="B75411" s="1" t="s">
        <v>150844</v>
      </c>
      <c r="C75411" s="1" t="s">
        <v>17</v>
      </c>
      <c r="D75411" s="2">
        <v>43055.51840277778</v>
      </c>
      <c r="E75411" s="2">
        <v>43055.54923611111</v>
      </c>
      <c r="F75411" s="2">
        <v>43060.700879629629</v>
      </c>
      <c r="G75411" s="2">
        <v>43067.989444444444</v>
      </c>
      <c r="H75411" s="2">
        <v>43068</v>
      </c>
      <c r="I75411" s="3">
        <v>43055</v>
      </c>
      <c r="J75411">
        <v>11</v>
      </c>
      <c r="K75411">
        <v>2017</v>
      </c>
      <c r="L75411">
        <v>5</v>
      </c>
      <c r="M75411">
        <v>12</v>
      </c>
      <c r="N75411">
        <v>0</v>
      </c>
      <c r="O75411" t="s">
        <v>60</v>
      </c>
    </row>
    <row r="75412" spans="1:15" x14ac:dyDescent="0.35">
      <c r="A75412" s="1" t="s">
        <v>150845</v>
      </c>
      <c r="B75412" s="1" t="s">
        <v>150846</v>
      </c>
      <c r="C75412" s="1" t="s">
        <v>17</v>
      </c>
      <c r="D75412" s="2">
        <v>43104.802754629629</v>
      </c>
      <c r="E75412" s="2">
        <v>43106.593113425923</v>
      </c>
      <c r="F75412" s="2">
        <v>43109.850636574076</v>
      </c>
      <c r="G75412" s="2">
        <v>43133.851504629631</v>
      </c>
      <c r="H75412" s="2">
        <v>43133</v>
      </c>
      <c r="I75412" s="3">
        <v>43104</v>
      </c>
      <c r="J75412">
        <v>1</v>
      </c>
      <c r="K75412">
        <v>2018</v>
      </c>
      <c r="L75412">
        <v>5</v>
      </c>
      <c r="M75412">
        <v>29</v>
      </c>
      <c r="N75412">
        <v>0</v>
      </c>
      <c r="O75412" t="s">
        <v>60</v>
      </c>
    </row>
    <row r="75413" spans="1:15" x14ac:dyDescent="0.35">
      <c r="A75413" s="1" t="s">
        <v>150847</v>
      </c>
      <c r="B75413" s="1" t="s">
        <v>150848</v>
      </c>
      <c r="C75413" s="1" t="s">
        <v>17</v>
      </c>
      <c r="D75413" s="2">
        <v>43247.644328703704</v>
      </c>
      <c r="E75413" s="2">
        <v>43248.647453703707</v>
      </c>
      <c r="F75413" s="2">
        <v>43250.55</v>
      </c>
      <c r="G75413" s="2">
        <v>43255.626574074071</v>
      </c>
      <c r="H75413" s="2">
        <v>43271</v>
      </c>
      <c r="I75413" s="3">
        <v>43247</v>
      </c>
      <c r="J75413">
        <v>5</v>
      </c>
      <c r="K75413">
        <v>2018</v>
      </c>
      <c r="L75413">
        <v>2</v>
      </c>
      <c r="M75413">
        <v>7</v>
      </c>
      <c r="N75413">
        <v>-15</v>
      </c>
      <c r="O75413" t="s">
        <v>18</v>
      </c>
    </row>
    <row r="75414" spans="1:15" x14ac:dyDescent="0.35">
      <c r="A75414" s="1" t="s">
        <v>150849</v>
      </c>
      <c r="B75414" s="1" t="s">
        <v>150850</v>
      </c>
      <c r="C75414" s="1" t="s">
        <v>17</v>
      </c>
      <c r="D75414" s="2">
        <v>43277.707592592589</v>
      </c>
      <c r="E75414" s="2">
        <v>43277.762743055559</v>
      </c>
      <c r="F75414" s="2">
        <v>43278.428472222222</v>
      </c>
      <c r="G75414" s="2">
        <v>43280.700532407405</v>
      </c>
      <c r="H75414" s="2">
        <v>43292</v>
      </c>
      <c r="I75414" s="3">
        <v>43277</v>
      </c>
      <c r="J75414">
        <v>6</v>
      </c>
      <c r="K75414">
        <v>2018</v>
      </c>
      <c r="L75414">
        <v>0</v>
      </c>
      <c r="M75414">
        <v>2</v>
      </c>
      <c r="N75414">
        <v>-11</v>
      </c>
      <c r="O75414" t="s">
        <v>18</v>
      </c>
    </row>
    <row r="75415" spans="1:15" x14ac:dyDescent="0.35">
      <c r="A75415" s="1" t="s">
        <v>150851</v>
      </c>
      <c r="B75415" s="1" t="s">
        <v>150852</v>
      </c>
      <c r="C75415" s="1" t="s">
        <v>17</v>
      </c>
      <c r="D75415" s="2">
        <v>43279.010868055557</v>
      </c>
      <c r="E75415" s="2">
        <v>43279.382349537038</v>
      </c>
      <c r="F75415" s="2">
        <v>43313.429861111108</v>
      </c>
      <c r="G75415" s="2">
        <v>43315.014861111114</v>
      </c>
      <c r="H75415" s="2">
        <v>43321</v>
      </c>
      <c r="I75415" s="3">
        <v>43279</v>
      </c>
      <c r="J75415">
        <v>6</v>
      </c>
      <c r="K75415">
        <v>2018</v>
      </c>
      <c r="L75415">
        <v>34</v>
      </c>
      <c r="M75415">
        <v>36</v>
      </c>
      <c r="N75415">
        <v>-5</v>
      </c>
      <c r="O75415" t="s">
        <v>18</v>
      </c>
    </row>
    <row r="75416" spans="1:15" x14ac:dyDescent="0.35">
      <c r="A75416" s="1" t="s">
        <v>150853</v>
      </c>
      <c r="B75416" s="1" t="s">
        <v>150854</v>
      </c>
      <c r="C75416" s="1" t="s">
        <v>17</v>
      </c>
      <c r="D75416" s="2">
        <v>43185.422106481485</v>
      </c>
      <c r="E75416" s="2">
        <v>43185.435613425929</v>
      </c>
      <c r="F75416" s="2">
        <v>43186.761770833335</v>
      </c>
      <c r="G75416" s="2">
        <v>43194.98510416667</v>
      </c>
      <c r="H75416" s="2">
        <v>43203</v>
      </c>
      <c r="I75416" s="3">
        <v>43185</v>
      </c>
      <c r="J75416">
        <v>3</v>
      </c>
      <c r="K75416">
        <v>2018</v>
      </c>
      <c r="L75416">
        <v>1</v>
      </c>
      <c r="M75416">
        <v>9</v>
      </c>
      <c r="N75416">
        <v>-8</v>
      </c>
      <c r="O75416" t="s">
        <v>18</v>
      </c>
    </row>
    <row r="75417" spans="1:15" x14ac:dyDescent="0.35">
      <c r="A75417" s="1" t="s">
        <v>150855</v>
      </c>
      <c r="B75417" s="1" t="s">
        <v>150856</v>
      </c>
      <c r="C75417" s="1" t="s">
        <v>17</v>
      </c>
      <c r="D75417" s="2">
        <v>43032.968912037039</v>
      </c>
      <c r="E75417" s="2">
        <v>43032.976273148146</v>
      </c>
      <c r="F75417" s="2">
        <v>43033.768958333334</v>
      </c>
      <c r="G75417" s="2">
        <v>43039.819421296299</v>
      </c>
      <c r="H75417" s="2">
        <v>43052</v>
      </c>
      <c r="I75417" s="3">
        <v>43032</v>
      </c>
      <c r="J75417">
        <v>10</v>
      </c>
      <c r="K75417">
        <v>2017</v>
      </c>
      <c r="L75417">
        <v>0</v>
      </c>
      <c r="M75417">
        <v>6</v>
      </c>
      <c r="N75417">
        <v>-12</v>
      </c>
      <c r="O75417" t="s">
        <v>18</v>
      </c>
    </row>
    <row r="75418" spans="1:15" x14ac:dyDescent="0.35">
      <c r="A75418" s="1" t="s">
        <v>150857</v>
      </c>
      <c r="B75418" s="1" t="s">
        <v>150858</v>
      </c>
      <c r="C75418" s="1" t="s">
        <v>17</v>
      </c>
      <c r="D75418" s="2">
        <v>43186.727743055555</v>
      </c>
      <c r="E75418" s="2">
        <v>43186.742118055554</v>
      </c>
      <c r="F75418" s="2">
        <v>43188.010162037041</v>
      </c>
      <c r="G75418" s="2">
        <v>43190.675127314818</v>
      </c>
      <c r="H75418" s="2">
        <v>43199</v>
      </c>
      <c r="I75418" s="3">
        <v>43186</v>
      </c>
      <c r="J75418">
        <v>3</v>
      </c>
      <c r="K75418">
        <v>2018</v>
      </c>
      <c r="L75418">
        <v>1</v>
      </c>
      <c r="M75418">
        <v>3</v>
      </c>
      <c r="N75418">
        <v>-8</v>
      </c>
      <c r="O75418" t="s">
        <v>18</v>
      </c>
    </row>
    <row r="75419" spans="1:15" x14ac:dyDescent="0.35">
      <c r="A75419" s="1" t="s">
        <v>150859</v>
      </c>
      <c r="B75419" s="1" t="s">
        <v>150860</v>
      </c>
      <c r="C75419" s="1" t="s">
        <v>17</v>
      </c>
      <c r="D75419" s="2">
        <v>42870.440555555557</v>
      </c>
      <c r="E75419" s="2">
        <v>42870.448125000003</v>
      </c>
      <c r="F75419" s="2">
        <v>42870.534733796296</v>
      </c>
      <c r="G75419" s="2">
        <v>42871.72550925926</v>
      </c>
      <c r="H75419" s="2">
        <v>42879</v>
      </c>
      <c r="I75419" s="3">
        <v>42870</v>
      </c>
      <c r="J75419">
        <v>5</v>
      </c>
      <c r="K75419">
        <v>2017</v>
      </c>
      <c r="L75419">
        <v>0</v>
      </c>
      <c r="M75419">
        <v>1</v>
      </c>
      <c r="N75419">
        <v>-7</v>
      </c>
      <c r="O75419" t="s">
        <v>18</v>
      </c>
    </row>
    <row r="75420" spans="1:15" x14ac:dyDescent="0.35">
      <c r="A75420" s="1" t="s">
        <v>150861</v>
      </c>
      <c r="B75420" s="1" t="s">
        <v>150862</v>
      </c>
      <c r="C75420" s="1" t="s">
        <v>17</v>
      </c>
      <c r="D75420" s="2">
        <v>43282.927986111114</v>
      </c>
      <c r="E75420" s="2">
        <v>43282.937650462962</v>
      </c>
      <c r="F75420" s="2">
        <v>43283.683333333334</v>
      </c>
      <c r="G75420" s="2">
        <v>43287.755960648145</v>
      </c>
      <c r="H75420" s="2">
        <v>43307</v>
      </c>
      <c r="I75420" s="3">
        <v>43282</v>
      </c>
      <c r="J75420">
        <v>7</v>
      </c>
      <c r="K75420">
        <v>2018</v>
      </c>
      <c r="L75420">
        <v>0</v>
      </c>
      <c r="M75420">
        <v>4</v>
      </c>
      <c r="N75420">
        <v>-19</v>
      </c>
      <c r="O75420" t="s">
        <v>18</v>
      </c>
    </row>
    <row r="75421" spans="1:15" x14ac:dyDescent="0.35">
      <c r="A75421" s="1" t="s">
        <v>150863</v>
      </c>
      <c r="B75421" s="1" t="s">
        <v>150864</v>
      </c>
      <c r="C75421" s="1" t="s">
        <v>17</v>
      </c>
      <c r="D75421" s="2">
        <v>43179.974236111113</v>
      </c>
      <c r="E75421" s="2">
        <v>43179.982997685183</v>
      </c>
      <c r="F75421" s="2">
        <v>43180.912847222222</v>
      </c>
      <c r="G75421" s="2">
        <v>43183.087604166663</v>
      </c>
      <c r="H75421" s="2">
        <v>43193</v>
      </c>
      <c r="I75421" s="3">
        <v>43179</v>
      </c>
      <c r="J75421">
        <v>3</v>
      </c>
      <c r="K75421">
        <v>2018</v>
      </c>
      <c r="L75421">
        <v>0</v>
      </c>
      <c r="M75421">
        <v>3</v>
      </c>
      <c r="N75421">
        <v>-9</v>
      </c>
      <c r="O75421" t="s">
        <v>18</v>
      </c>
    </row>
    <row r="75422" spans="1:15" x14ac:dyDescent="0.35">
      <c r="A75422" s="1" t="s">
        <v>150865</v>
      </c>
      <c r="B75422" s="1" t="s">
        <v>150866</v>
      </c>
      <c r="C75422" s="1" t="s">
        <v>17</v>
      </c>
      <c r="D75422" s="2">
        <v>43002.473333333335</v>
      </c>
      <c r="E75422" s="2">
        <v>43002.479305555556</v>
      </c>
      <c r="F75422" s="2">
        <v>43003.686122685183</v>
      </c>
      <c r="G75422" s="2">
        <v>43012.885578703703</v>
      </c>
      <c r="H75422" s="2">
        <v>43025</v>
      </c>
      <c r="I75422" s="3">
        <v>43002</v>
      </c>
      <c r="J75422">
        <v>9</v>
      </c>
      <c r="K75422">
        <v>2017</v>
      </c>
      <c r="L75422">
        <v>1</v>
      </c>
      <c r="M75422">
        <v>10</v>
      </c>
      <c r="N75422">
        <v>-12</v>
      </c>
      <c r="O75422" t="s">
        <v>18</v>
      </c>
    </row>
    <row r="75423" spans="1:15" x14ac:dyDescent="0.35">
      <c r="A75423" s="1" t="s">
        <v>150867</v>
      </c>
      <c r="B75423" s="1" t="s">
        <v>150868</v>
      </c>
      <c r="C75423" s="1" t="s">
        <v>17</v>
      </c>
      <c r="D75423" s="2">
        <v>43340.784259259257</v>
      </c>
      <c r="E75423" s="2">
        <v>43340.795358796298</v>
      </c>
      <c r="F75423" s="2">
        <v>43341.524305555555</v>
      </c>
      <c r="G75423" s="2">
        <v>43342.844884259262</v>
      </c>
      <c r="H75423" s="2">
        <v>43347</v>
      </c>
      <c r="I75423" s="3">
        <v>43340</v>
      </c>
      <c r="J75423">
        <v>8</v>
      </c>
      <c r="K75423">
        <v>2018</v>
      </c>
      <c r="L75423">
        <v>0</v>
      </c>
      <c r="M75423">
        <v>2</v>
      </c>
      <c r="N75423">
        <v>-4</v>
      </c>
      <c r="O75423" t="s">
        <v>18</v>
      </c>
    </row>
    <row r="75424" spans="1:15" x14ac:dyDescent="0.35">
      <c r="A75424" s="1" t="s">
        <v>150869</v>
      </c>
      <c r="B75424" s="1" t="s">
        <v>150870</v>
      </c>
      <c r="C75424" s="1" t="s">
        <v>17</v>
      </c>
      <c r="D75424" s="2">
        <v>42814.855266203704</v>
      </c>
      <c r="E75424" s="2">
        <v>42814.855266203704</v>
      </c>
      <c r="F75424" s="2">
        <v>42818.637881944444</v>
      </c>
      <c r="G75424" s="2">
        <v>42838.737800925926</v>
      </c>
      <c r="H75424" s="2">
        <v>42837</v>
      </c>
      <c r="I75424" s="3">
        <v>42814</v>
      </c>
      <c r="J75424">
        <v>3</v>
      </c>
      <c r="K75424">
        <v>2017</v>
      </c>
      <c r="L75424">
        <v>3</v>
      </c>
      <c r="M75424">
        <v>23</v>
      </c>
      <c r="N75424">
        <v>1</v>
      </c>
      <c r="O75424" t="s">
        <v>60</v>
      </c>
    </row>
    <row r="75425" spans="1:15" x14ac:dyDescent="0.35">
      <c r="A75425" s="1" t="s">
        <v>150871</v>
      </c>
      <c r="B75425" s="1" t="s">
        <v>150872</v>
      </c>
      <c r="C75425" s="1" t="s">
        <v>17</v>
      </c>
      <c r="D75425" s="2">
        <v>43123.940729166665</v>
      </c>
      <c r="E75425" s="2">
        <v>43124.942256944443</v>
      </c>
      <c r="F75425" s="2">
        <v>43126.929930555554</v>
      </c>
      <c r="G75425" s="2">
        <v>43134.605613425927</v>
      </c>
      <c r="H75425" s="2">
        <v>43161</v>
      </c>
      <c r="I75425" s="3">
        <v>43123</v>
      </c>
      <c r="J75425">
        <v>1</v>
      </c>
      <c r="K75425">
        <v>2018</v>
      </c>
      <c r="L75425">
        <v>2</v>
      </c>
      <c r="M75425">
        <v>10</v>
      </c>
      <c r="N75425">
        <v>-26</v>
      </c>
      <c r="O75425" t="s">
        <v>18</v>
      </c>
    </row>
    <row r="75426" spans="1:15" x14ac:dyDescent="0.35">
      <c r="A75426" s="1" t="s">
        <v>150873</v>
      </c>
      <c r="B75426" s="1" t="s">
        <v>150874</v>
      </c>
      <c r="C75426" s="1" t="s">
        <v>17</v>
      </c>
      <c r="D75426" s="2">
        <v>43319.868020833332</v>
      </c>
      <c r="E75426" s="2">
        <v>43319.878587962965</v>
      </c>
      <c r="F75426" s="2">
        <v>43321.269444444442</v>
      </c>
      <c r="G75426" s="2">
        <v>43328.790810185186</v>
      </c>
      <c r="H75426" s="2">
        <v>43322</v>
      </c>
      <c r="I75426" s="3">
        <v>43319</v>
      </c>
      <c r="J75426">
        <v>8</v>
      </c>
      <c r="K75426">
        <v>2018</v>
      </c>
      <c r="L75426">
        <v>1</v>
      </c>
      <c r="M75426">
        <v>8</v>
      </c>
      <c r="N75426">
        <v>6</v>
      </c>
      <c r="O75426" t="s">
        <v>60</v>
      </c>
    </row>
    <row r="75427" spans="1:15" x14ac:dyDescent="0.35">
      <c r="A75427" s="1" t="s">
        <v>150875</v>
      </c>
      <c r="B75427" s="1" t="s">
        <v>150876</v>
      </c>
      <c r="C75427" s="1" t="s">
        <v>17</v>
      </c>
      <c r="D75427" s="2">
        <v>42888.388009259259</v>
      </c>
      <c r="E75427" s="2">
        <v>42889.104432870372</v>
      </c>
      <c r="F75427" s="2">
        <v>42894.494479166664</v>
      </c>
      <c r="G75427" s="2">
        <v>42905.567037037035</v>
      </c>
      <c r="H75427" s="2">
        <v>42921</v>
      </c>
      <c r="I75427" s="3">
        <v>42888</v>
      </c>
      <c r="J75427">
        <v>6</v>
      </c>
      <c r="K75427">
        <v>2017</v>
      </c>
      <c r="L75427">
        <v>6</v>
      </c>
      <c r="M75427">
        <v>17</v>
      </c>
      <c r="N75427">
        <v>-15</v>
      </c>
      <c r="O75427" t="s">
        <v>18</v>
      </c>
    </row>
    <row r="75428" spans="1:15" x14ac:dyDescent="0.35">
      <c r="A75428" s="1" t="s">
        <v>150877</v>
      </c>
      <c r="B75428" s="1" t="s">
        <v>150878</v>
      </c>
      <c r="C75428" s="1" t="s">
        <v>17</v>
      </c>
      <c r="D75428" s="2">
        <v>42958.801655092589</v>
      </c>
      <c r="E75428" s="2">
        <v>42959.295300925929</v>
      </c>
      <c r="F75428" s="2">
        <v>42970.844305555554</v>
      </c>
      <c r="G75428" s="2">
        <v>42972.803379629629</v>
      </c>
      <c r="H75428" s="2">
        <v>42989</v>
      </c>
      <c r="I75428" s="3">
        <v>42958</v>
      </c>
      <c r="J75428">
        <v>8</v>
      </c>
      <c r="K75428">
        <v>2017</v>
      </c>
      <c r="L75428">
        <v>12</v>
      </c>
      <c r="M75428">
        <v>14</v>
      </c>
      <c r="N75428">
        <v>-16</v>
      </c>
      <c r="O75428" t="s">
        <v>18</v>
      </c>
    </row>
    <row r="75429" spans="1:15" x14ac:dyDescent="0.35">
      <c r="A75429" s="1" t="s">
        <v>150879</v>
      </c>
      <c r="B75429" s="1" t="s">
        <v>150880</v>
      </c>
      <c r="C75429" s="1" t="s">
        <v>17</v>
      </c>
      <c r="D75429" s="2">
        <v>43327.540671296294</v>
      </c>
      <c r="E75429" s="2">
        <v>43327.548726851855</v>
      </c>
      <c r="F75429" s="2">
        <v>43327.647916666669</v>
      </c>
      <c r="G75429" s="2">
        <v>43329.71434027778</v>
      </c>
      <c r="H75429" s="2">
        <v>43335</v>
      </c>
      <c r="I75429" s="3">
        <v>43327</v>
      </c>
      <c r="J75429">
        <v>8</v>
      </c>
      <c r="K75429">
        <v>2018</v>
      </c>
      <c r="L75429">
        <v>0</v>
      </c>
      <c r="M75429">
        <v>2</v>
      </c>
      <c r="N75429">
        <v>-5</v>
      </c>
      <c r="O75429" t="s">
        <v>18</v>
      </c>
    </row>
    <row r="75430" spans="1:15" x14ac:dyDescent="0.35">
      <c r="A75430" s="1" t="s">
        <v>150881</v>
      </c>
      <c r="B75430" s="1" t="s">
        <v>150882</v>
      </c>
      <c r="C75430" s="1" t="s">
        <v>17</v>
      </c>
      <c r="D75430" s="2">
        <v>43188.014953703707</v>
      </c>
      <c r="E75430" s="2">
        <v>43188.024537037039</v>
      </c>
      <c r="F75430" s="2">
        <v>43188.936689814815</v>
      </c>
      <c r="G75430" s="2">
        <v>43199.643472222226</v>
      </c>
      <c r="H75430" s="2">
        <v>43210</v>
      </c>
      <c r="I75430" s="3">
        <v>43188</v>
      </c>
      <c r="J75430">
        <v>3</v>
      </c>
      <c r="K75430">
        <v>2018</v>
      </c>
      <c r="L75430">
        <v>0</v>
      </c>
      <c r="M75430">
        <v>11</v>
      </c>
      <c r="N75430">
        <v>-10</v>
      </c>
      <c r="O75430" t="s">
        <v>18</v>
      </c>
    </row>
    <row r="75431" spans="1:15" x14ac:dyDescent="0.35">
      <c r="A75431" s="1" t="s">
        <v>150883</v>
      </c>
      <c r="B75431" s="1" t="s">
        <v>150884</v>
      </c>
      <c r="C75431" s="1" t="s">
        <v>17</v>
      </c>
      <c r="D75431" s="2">
        <v>43209.908217592594</v>
      </c>
      <c r="E75431" s="2">
        <v>43209.924733796295</v>
      </c>
      <c r="F75431" s="2">
        <v>43214.954687500001</v>
      </c>
      <c r="G75431" s="2">
        <v>43215.603263888886</v>
      </c>
      <c r="H75431" s="2">
        <v>43227</v>
      </c>
      <c r="I75431" s="3">
        <v>43209</v>
      </c>
      <c r="J75431">
        <v>4</v>
      </c>
      <c r="K75431">
        <v>2018</v>
      </c>
      <c r="L75431">
        <v>5</v>
      </c>
      <c r="M75431">
        <v>5</v>
      </c>
      <c r="N75431">
        <v>-11</v>
      </c>
      <c r="O75431" t="s">
        <v>18</v>
      </c>
    </row>
    <row r="75432" spans="1:15" x14ac:dyDescent="0.35">
      <c r="A75432" s="1" t="s">
        <v>150885</v>
      </c>
      <c r="B75432" s="1" t="s">
        <v>150886</v>
      </c>
      <c r="C75432" s="1" t="s">
        <v>17</v>
      </c>
      <c r="D75432" s="2">
        <v>42992.689409722225</v>
      </c>
      <c r="E75432" s="2">
        <v>42993.090497685182</v>
      </c>
      <c r="F75432" s="2">
        <v>42993.800185185188</v>
      </c>
      <c r="G75432" s="2">
        <v>42997.506666666668</v>
      </c>
      <c r="H75432" s="2">
        <v>43004</v>
      </c>
      <c r="I75432" s="3">
        <v>42992</v>
      </c>
      <c r="J75432">
        <v>9</v>
      </c>
      <c r="K75432">
        <v>2017</v>
      </c>
      <c r="L75432">
        <v>1</v>
      </c>
      <c r="M75432">
        <v>4</v>
      </c>
      <c r="N75432">
        <v>-6</v>
      </c>
      <c r="O75432" t="s">
        <v>18</v>
      </c>
    </row>
    <row r="75433" spans="1:15" x14ac:dyDescent="0.35">
      <c r="A75433" s="1" t="s">
        <v>150887</v>
      </c>
      <c r="B75433" s="1" t="s">
        <v>150888</v>
      </c>
      <c r="C75433" s="1" t="s">
        <v>17</v>
      </c>
      <c r="D75433" s="2">
        <v>42953.419131944444</v>
      </c>
      <c r="E75433" s="2">
        <v>42953.43309027778</v>
      </c>
      <c r="F75433" s="2">
        <v>42954.586898148147</v>
      </c>
      <c r="G75433" s="2">
        <v>42958.882060185184</v>
      </c>
      <c r="H75433" s="2">
        <v>42978</v>
      </c>
      <c r="I75433" s="3">
        <v>42953</v>
      </c>
      <c r="J75433">
        <v>8</v>
      </c>
      <c r="K75433">
        <v>2017</v>
      </c>
      <c r="L75433">
        <v>1</v>
      </c>
      <c r="M75433">
        <v>5</v>
      </c>
      <c r="N75433">
        <v>-19</v>
      </c>
      <c r="O75433" t="s">
        <v>18</v>
      </c>
    </row>
    <row r="75434" spans="1:15" x14ac:dyDescent="0.35">
      <c r="A75434" s="1" t="s">
        <v>150889</v>
      </c>
      <c r="B75434" s="1" t="s">
        <v>150890</v>
      </c>
      <c r="C75434" s="1" t="s">
        <v>17</v>
      </c>
      <c r="D75434" s="2">
        <v>43045.481747685182</v>
      </c>
      <c r="E75434" s="2">
        <v>43047.143657407411</v>
      </c>
      <c r="F75434" s="2">
        <v>43048.910578703704</v>
      </c>
      <c r="G75434" s="2">
        <v>43070.681898148148</v>
      </c>
      <c r="H75434" s="2">
        <v>43073</v>
      </c>
      <c r="I75434" s="3">
        <v>43045</v>
      </c>
      <c r="J75434">
        <v>11</v>
      </c>
      <c r="K75434">
        <v>2017</v>
      </c>
      <c r="L75434">
        <v>3</v>
      </c>
      <c r="M75434">
        <v>25</v>
      </c>
      <c r="N75434">
        <v>-2</v>
      </c>
      <c r="O75434" t="s">
        <v>18</v>
      </c>
    </row>
    <row r="75435" spans="1:15" x14ac:dyDescent="0.35">
      <c r="A75435" s="1" t="s">
        <v>150891</v>
      </c>
      <c r="B75435" s="1" t="s">
        <v>150892</v>
      </c>
      <c r="C75435" s="1" t="s">
        <v>17</v>
      </c>
      <c r="D75435" s="2">
        <v>43320.599675925929</v>
      </c>
      <c r="E75435" s="2">
        <v>43322.132106481484</v>
      </c>
      <c r="F75435" s="2">
        <v>43322.508333333331</v>
      </c>
      <c r="G75435" s="2">
        <v>43327.974803240744</v>
      </c>
      <c r="H75435" s="2">
        <v>43335</v>
      </c>
      <c r="I75435" s="3">
        <v>43320</v>
      </c>
      <c r="J75435">
        <v>8</v>
      </c>
      <c r="K75435">
        <v>2018</v>
      </c>
      <c r="L75435">
        <v>1</v>
      </c>
      <c r="M75435">
        <v>7</v>
      </c>
      <c r="N75435">
        <v>-7</v>
      </c>
      <c r="O75435" t="s">
        <v>18</v>
      </c>
    </row>
    <row r="75436" spans="1:15" x14ac:dyDescent="0.35">
      <c r="A75436" s="1" t="s">
        <v>150893</v>
      </c>
      <c r="B75436" s="1" t="s">
        <v>150894</v>
      </c>
      <c r="C75436" s="1" t="s">
        <v>17</v>
      </c>
      <c r="D75436" s="2">
        <v>43156.434849537036</v>
      </c>
      <c r="E75436" s="2">
        <v>43158.188414351855</v>
      </c>
      <c r="F75436" s="2">
        <v>43158.973437499997</v>
      </c>
      <c r="G75436" s="2">
        <v>43164.699421296296</v>
      </c>
      <c r="H75436" s="2">
        <v>43175</v>
      </c>
      <c r="I75436" s="3">
        <v>43156</v>
      </c>
      <c r="J75436">
        <v>2</v>
      </c>
      <c r="K75436">
        <v>2018</v>
      </c>
      <c r="L75436">
        <v>2</v>
      </c>
      <c r="M75436">
        <v>8</v>
      </c>
      <c r="N75436">
        <v>-10</v>
      </c>
      <c r="O75436" t="s">
        <v>18</v>
      </c>
    </row>
    <row r="75437" spans="1:15" x14ac:dyDescent="0.35">
      <c r="A75437" s="1" t="s">
        <v>150895</v>
      </c>
      <c r="B75437" s="1" t="s">
        <v>150896</v>
      </c>
      <c r="C75437" s="1" t="s">
        <v>17</v>
      </c>
      <c r="D75437" s="2">
        <v>42850.393553240741</v>
      </c>
      <c r="E75437" s="2">
        <v>42850.404351851852</v>
      </c>
      <c r="F75437" s="2">
        <v>42850.635034722225</v>
      </c>
      <c r="G75437" s="2">
        <v>42864.530462962961</v>
      </c>
      <c r="H75437" s="2">
        <v>42871</v>
      </c>
      <c r="I75437" s="3">
        <v>42850</v>
      </c>
      <c r="J75437">
        <v>4</v>
      </c>
      <c r="K75437">
        <v>2017</v>
      </c>
      <c r="L75437">
        <v>0</v>
      </c>
      <c r="M75437">
        <v>14</v>
      </c>
      <c r="N75437">
        <v>-6</v>
      </c>
      <c r="O75437" t="s">
        <v>18</v>
      </c>
    </row>
    <row r="75438" spans="1:15" x14ac:dyDescent="0.35">
      <c r="A75438" s="1" t="s">
        <v>150897</v>
      </c>
      <c r="B75438" s="1" t="s">
        <v>150898</v>
      </c>
      <c r="C75438" s="1" t="s">
        <v>17</v>
      </c>
      <c r="D75438" s="2">
        <v>43137.750023148146</v>
      </c>
      <c r="E75438" s="2">
        <v>43138.132025462961</v>
      </c>
      <c r="F75438" s="2">
        <v>43140.841840277775</v>
      </c>
      <c r="G75438" s="2">
        <v>43147.757071759261</v>
      </c>
      <c r="H75438" s="2">
        <v>43161</v>
      </c>
      <c r="I75438" s="3">
        <v>43137</v>
      </c>
      <c r="J75438">
        <v>2</v>
      </c>
      <c r="K75438">
        <v>2018</v>
      </c>
      <c r="L75438">
        <v>3</v>
      </c>
      <c r="M75438">
        <v>10</v>
      </c>
      <c r="N75438">
        <v>-13</v>
      </c>
      <c r="O75438" t="s">
        <v>18</v>
      </c>
    </row>
    <row r="75439" spans="1:15" x14ac:dyDescent="0.35">
      <c r="A75439" s="1" t="s">
        <v>150899</v>
      </c>
      <c r="B75439" s="1" t="s">
        <v>150900</v>
      </c>
      <c r="C75439" s="1" t="s">
        <v>17</v>
      </c>
      <c r="D75439" s="2">
        <v>43073.881145833337</v>
      </c>
      <c r="E75439" s="2">
        <v>43074.354849537034</v>
      </c>
      <c r="F75439" s="2">
        <v>43077.825555555559</v>
      </c>
      <c r="G75439" s="2">
        <v>43108.62358796296</v>
      </c>
      <c r="H75439" s="2">
        <v>43108</v>
      </c>
      <c r="I75439" s="3">
        <v>43073</v>
      </c>
      <c r="J75439">
        <v>12</v>
      </c>
      <c r="K75439">
        <v>2017</v>
      </c>
      <c r="L75439">
        <v>3</v>
      </c>
      <c r="M75439">
        <v>34</v>
      </c>
      <c r="N75439">
        <v>0</v>
      </c>
      <c r="O75439" t="s">
        <v>60</v>
      </c>
    </row>
    <row r="75440" spans="1:15" x14ac:dyDescent="0.35">
      <c r="A75440" s="1" t="s">
        <v>150901</v>
      </c>
      <c r="B75440" s="1" t="s">
        <v>150902</v>
      </c>
      <c r="C75440" s="1" t="s">
        <v>17</v>
      </c>
      <c r="D75440" s="2">
        <v>43163.518067129633</v>
      </c>
      <c r="E75440" s="2">
        <v>43163.556562500002</v>
      </c>
      <c r="F75440" s="2">
        <v>43165.789247685185</v>
      </c>
      <c r="G75440" s="2">
        <v>43175.663657407407</v>
      </c>
      <c r="H75440" s="2">
        <v>43186</v>
      </c>
      <c r="I75440" s="3">
        <v>43163</v>
      </c>
      <c r="J75440">
        <v>3</v>
      </c>
      <c r="K75440">
        <v>2018</v>
      </c>
      <c r="L75440">
        <v>2</v>
      </c>
      <c r="M75440">
        <v>12</v>
      </c>
      <c r="N75440">
        <v>-10</v>
      </c>
      <c r="O75440" t="s">
        <v>18</v>
      </c>
    </row>
    <row r="75441" spans="1:15" x14ac:dyDescent="0.35">
      <c r="A75441" s="1" t="s">
        <v>150903</v>
      </c>
      <c r="B75441" s="1" t="s">
        <v>150904</v>
      </c>
      <c r="C75441" s="1" t="s">
        <v>17</v>
      </c>
      <c r="D75441" s="2">
        <v>43172.902384259258</v>
      </c>
      <c r="E75441" s="2">
        <v>43172.910185185188</v>
      </c>
      <c r="F75441" s="2">
        <v>43175.755879629629</v>
      </c>
      <c r="G75441" s="2">
        <v>43180.749178240738</v>
      </c>
      <c r="H75441" s="2">
        <v>43207</v>
      </c>
      <c r="I75441" s="3">
        <v>43172</v>
      </c>
      <c r="J75441">
        <v>3</v>
      </c>
      <c r="K75441">
        <v>2018</v>
      </c>
      <c r="L75441">
        <v>2</v>
      </c>
      <c r="M75441">
        <v>7</v>
      </c>
      <c r="N75441">
        <v>-26</v>
      </c>
      <c r="O75441" t="s">
        <v>18</v>
      </c>
    </row>
    <row r="75442" spans="1:15" x14ac:dyDescent="0.35">
      <c r="A75442" s="1" t="s">
        <v>150905</v>
      </c>
      <c r="B75442" s="1" t="s">
        <v>150906</v>
      </c>
      <c r="C75442" s="1" t="s">
        <v>17</v>
      </c>
      <c r="D75442" s="2">
        <v>42853.874050925922</v>
      </c>
      <c r="E75442" s="2">
        <v>42853.882106481484</v>
      </c>
      <c r="F75442" s="2">
        <v>42858.5858912037</v>
      </c>
      <c r="G75442" s="2">
        <v>42866.573611111111</v>
      </c>
      <c r="H75442" s="2">
        <v>42879</v>
      </c>
      <c r="I75442" s="3">
        <v>42853</v>
      </c>
      <c r="J75442">
        <v>4</v>
      </c>
      <c r="K75442">
        <v>2017</v>
      </c>
      <c r="L75442">
        <v>4</v>
      </c>
      <c r="M75442">
        <v>12</v>
      </c>
      <c r="N75442">
        <v>-12</v>
      </c>
      <c r="O75442" t="s">
        <v>18</v>
      </c>
    </row>
    <row r="75443" spans="1:15" x14ac:dyDescent="0.35">
      <c r="A75443" s="1" t="s">
        <v>150907</v>
      </c>
      <c r="B75443" s="1" t="s">
        <v>150908</v>
      </c>
      <c r="C75443" s="1" t="s">
        <v>17</v>
      </c>
      <c r="D75443" s="2">
        <v>42958.862476851849</v>
      </c>
      <c r="E75443" s="2">
        <v>42962.142581018517</v>
      </c>
      <c r="F75443" s="2">
        <v>42962.671377314815</v>
      </c>
      <c r="G75443" s="2">
        <v>42968.698495370372</v>
      </c>
      <c r="H75443" s="2">
        <v>42982</v>
      </c>
      <c r="I75443" s="3">
        <v>42958</v>
      </c>
      <c r="J75443">
        <v>8</v>
      </c>
      <c r="K75443">
        <v>2017</v>
      </c>
      <c r="L75443">
        <v>3</v>
      </c>
      <c r="M75443">
        <v>9</v>
      </c>
      <c r="N75443">
        <v>-13</v>
      </c>
      <c r="O75443" t="s">
        <v>18</v>
      </c>
    </row>
    <row r="75444" spans="1:15" x14ac:dyDescent="0.35">
      <c r="A75444" s="1" t="s">
        <v>150909</v>
      </c>
      <c r="B75444" s="1" t="s">
        <v>150910</v>
      </c>
      <c r="C75444" s="1" t="s">
        <v>17</v>
      </c>
      <c r="D75444" s="2">
        <v>43112.790312500001</v>
      </c>
      <c r="E75444" s="2">
        <v>43112.79896990741</v>
      </c>
      <c r="F75444" s="2">
        <v>43115.945671296293</v>
      </c>
      <c r="G75444" s="2">
        <v>43133.759826388887</v>
      </c>
      <c r="H75444" s="2">
        <v>43146</v>
      </c>
      <c r="I75444" s="3">
        <v>43112</v>
      </c>
      <c r="J75444">
        <v>1</v>
      </c>
      <c r="K75444">
        <v>2018</v>
      </c>
      <c r="L75444">
        <v>3</v>
      </c>
      <c r="M75444">
        <v>20</v>
      </c>
      <c r="N75444">
        <v>-12</v>
      </c>
      <c r="O75444" t="s">
        <v>18</v>
      </c>
    </row>
    <row r="75445" spans="1:15" x14ac:dyDescent="0.35">
      <c r="A75445" s="1" t="s">
        <v>150911</v>
      </c>
      <c r="B75445" s="1" t="s">
        <v>150912</v>
      </c>
      <c r="C75445" s="1" t="s">
        <v>17</v>
      </c>
      <c r="D75445" s="2">
        <v>42782.737986111111</v>
      </c>
      <c r="E75445" s="2">
        <v>42784.135555555556</v>
      </c>
      <c r="F75445" s="2">
        <v>42786.442233796297</v>
      </c>
      <c r="G75445" s="2">
        <v>42798.390462962961</v>
      </c>
      <c r="H75445" s="2">
        <v>42821</v>
      </c>
      <c r="I75445" s="3">
        <v>42782</v>
      </c>
      <c r="J75445">
        <v>2</v>
      </c>
      <c r="K75445">
        <v>2017</v>
      </c>
      <c r="L75445">
        <v>3</v>
      </c>
      <c r="M75445">
        <v>15</v>
      </c>
      <c r="N75445">
        <v>-22</v>
      </c>
      <c r="O75445" t="s">
        <v>18</v>
      </c>
    </row>
    <row r="75446" spans="1:15" x14ac:dyDescent="0.35">
      <c r="A75446" s="1" t="s">
        <v>150913</v>
      </c>
      <c r="B75446" s="1" t="s">
        <v>150914</v>
      </c>
      <c r="C75446" s="1" t="s">
        <v>17</v>
      </c>
      <c r="D75446" s="2">
        <v>43109.684386574074</v>
      </c>
      <c r="E75446" s="2">
        <v>43109.692962962959</v>
      </c>
      <c r="F75446" s="2">
        <v>43110.764131944445</v>
      </c>
      <c r="G75446" s="2">
        <v>43135.741249999999</v>
      </c>
      <c r="H75446" s="2">
        <v>43150</v>
      </c>
      <c r="I75446" s="3">
        <v>43109</v>
      </c>
      <c r="J75446">
        <v>1</v>
      </c>
      <c r="K75446">
        <v>2018</v>
      </c>
      <c r="L75446">
        <v>1</v>
      </c>
      <c r="M75446">
        <v>26</v>
      </c>
      <c r="N75446">
        <v>-14</v>
      </c>
      <c r="O75446" t="s">
        <v>18</v>
      </c>
    </row>
    <row r="75447" spans="1:15" x14ac:dyDescent="0.35">
      <c r="A75447" s="1" t="s">
        <v>150915</v>
      </c>
      <c r="B75447" s="1" t="s">
        <v>150916</v>
      </c>
      <c r="C75447" s="1" t="s">
        <v>17</v>
      </c>
      <c r="D75447" s="2">
        <v>43271.395416666666</v>
      </c>
      <c r="E75447" s="2">
        <v>43271.416504629633</v>
      </c>
      <c r="F75447" s="2">
        <v>43272.579861111109</v>
      </c>
      <c r="G75447" s="2">
        <v>43280.848645833335</v>
      </c>
      <c r="H75447" s="2">
        <v>43301</v>
      </c>
      <c r="I75447" s="3">
        <v>43271</v>
      </c>
      <c r="J75447">
        <v>6</v>
      </c>
      <c r="K75447">
        <v>2018</v>
      </c>
      <c r="L75447">
        <v>1</v>
      </c>
      <c r="M75447">
        <v>9</v>
      </c>
      <c r="N75447">
        <v>-20</v>
      </c>
      <c r="O75447" t="s">
        <v>18</v>
      </c>
    </row>
    <row r="75448" spans="1:15" x14ac:dyDescent="0.35">
      <c r="A75448" s="1" t="s">
        <v>150917</v>
      </c>
      <c r="B75448" s="1" t="s">
        <v>150918</v>
      </c>
      <c r="C75448" s="1" t="s">
        <v>17</v>
      </c>
      <c r="D75448" s="2">
        <v>43187.387754629628</v>
      </c>
      <c r="E75448" s="2">
        <v>43187.396087962959</v>
      </c>
      <c r="F75448" s="2">
        <v>43188.871446759258</v>
      </c>
      <c r="G75448" s="2">
        <v>43208.936516203707</v>
      </c>
      <c r="H75448" s="2">
        <v>43216</v>
      </c>
      <c r="I75448" s="3">
        <v>43187</v>
      </c>
      <c r="J75448">
        <v>3</v>
      </c>
      <c r="K75448">
        <v>2018</v>
      </c>
      <c r="L75448">
        <v>1</v>
      </c>
      <c r="M75448">
        <v>21</v>
      </c>
      <c r="N75448">
        <v>-7</v>
      </c>
      <c r="O75448" t="s">
        <v>18</v>
      </c>
    </row>
    <row r="75449" spans="1:15" x14ac:dyDescent="0.35">
      <c r="A75449" s="1" t="s">
        <v>150919</v>
      </c>
      <c r="B75449" s="1" t="s">
        <v>150920</v>
      </c>
      <c r="C75449" s="1" t="s">
        <v>17</v>
      </c>
      <c r="D75449" s="2">
        <v>43049.646678240744</v>
      </c>
      <c r="E75449" s="2">
        <v>43053.18509259259</v>
      </c>
      <c r="F75449" s="2">
        <v>43053.982581018521</v>
      </c>
      <c r="G75449" s="2">
        <v>43066.827685185184</v>
      </c>
      <c r="H75449" s="2">
        <v>43074</v>
      </c>
      <c r="I75449" s="3">
        <v>43049</v>
      </c>
      <c r="J75449">
        <v>11</v>
      </c>
      <c r="K75449">
        <v>2017</v>
      </c>
      <c r="L75449">
        <v>4</v>
      </c>
      <c r="M75449">
        <v>17</v>
      </c>
      <c r="N75449">
        <v>-7</v>
      </c>
      <c r="O75449" t="s">
        <v>18</v>
      </c>
    </row>
    <row r="75450" spans="1:15" x14ac:dyDescent="0.35">
      <c r="A75450" s="1" t="s">
        <v>150921</v>
      </c>
      <c r="B75450" s="1" t="s">
        <v>150922</v>
      </c>
      <c r="C75450" s="1" t="s">
        <v>17</v>
      </c>
      <c r="D75450" s="2">
        <v>42850.437314814815</v>
      </c>
      <c r="E75450" s="2">
        <v>42851.399710648147</v>
      </c>
      <c r="F75450" s="2">
        <v>42852.336493055554</v>
      </c>
      <c r="G75450" s="2">
        <v>42864.787569444445</v>
      </c>
      <c r="H75450" s="2">
        <v>42871</v>
      </c>
      <c r="I75450" s="3">
        <v>42850</v>
      </c>
      <c r="J75450">
        <v>4</v>
      </c>
      <c r="K75450">
        <v>2017</v>
      </c>
      <c r="L75450">
        <v>1</v>
      </c>
      <c r="M75450">
        <v>14</v>
      </c>
      <c r="N75450">
        <v>-6</v>
      </c>
      <c r="O75450" t="s">
        <v>18</v>
      </c>
    </row>
    <row r="75451" spans="1:15" x14ac:dyDescent="0.35">
      <c r="A75451" s="1" t="s">
        <v>150923</v>
      </c>
      <c r="B75451" s="1" t="s">
        <v>150924</v>
      </c>
      <c r="C75451" s="1" t="s">
        <v>17</v>
      </c>
      <c r="D75451" s="2">
        <v>42948.891284722224</v>
      </c>
      <c r="E75451" s="2">
        <v>42948.913425925923</v>
      </c>
      <c r="F75451" s="2">
        <v>42957.885011574072</v>
      </c>
      <c r="G75451" s="2">
        <v>42962.622870370367</v>
      </c>
      <c r="H75451" s="2">
        <v>42968</v>
      </c>
      <c r="I75451" s="3">
        <v>42948</v>
      </c>
      <c r="J75451">
        <v>8</v>
      </c>
      <c r="K75451">
        <v>2017</v>
      </c>
      <c r="L75451">
        <v>8</v>
      </c>
      <c r="M75451">
        <v>13</v>
      </c>
      <c r="N75451">
        <v>-5</v>
      </c>
      <c r="O75451" t="s">
        <v>18</v>
      </c>
    </row>
    <row r="75452" spans="1:15" x14ac:dyDescent="0.35">
      <c r="A75452" s="1" t="s">
        <v>150925</v>
      </c>
      <c r="B75452" s="1" t="s">
        <v>150926</v>
      </c>
      <c r="C75452" s="1" t="s">
        <v>17</v>
      </c>
      <c r="D75452" s="2">
        <v>43237.042962962965</v>
      </c>
      <c r="E75452" s="2">
        <v>43237.052291666667</v>
      </c>
      <c r="F75452" s="2">
        <v>43237.552777777775</v>
      </c>
      <c r="G75452" s="2">
        <v>43239.626516203702</v>
      </c>
      <c r="H75452" s="2">
        <v>43249</v>
      </c>
      <c r="I75452" s="3">
        <v>43237</v>
      </c>
      <c r="J75452">
        <v>5</v>
      </c>
      <c r="K75452">
        <v>2018</v>
      </c>
      <c r="L75452">
        <v>0</v>
      </c>
      <c r="M75452">
        <v>2</v>
      </c>
      <c r="N75452">
        <v>-9</v>
      </c>
      <c r="O75452" t="s">
        <v>18</v>
      </c>
    </row>
    <row r="75453" spans="1:15" x14ac:dyDescent="0.35">
      <c r="A75453" s="1" t="s">
        <v>150927</v>
      </c>
      <c r="B75453" s="1" t="s">
        <v>150928</v>
      </c>
      <c r="C75453" s="1" t="s">
        <v>17</v>
      </c>
      <c r="D75453" s="2">
        <v>43235.035231481481</v>
      </c>
      <c r="E75453" s="2">
        <v>43235.052939814814</v>
      </c>
      <c r="F75453" s="2">
        <v>43236.579861111109</v>
      </c>
      <c r="G75453" s="2">
        <v>43248.547789351855</v>
      </c>
      <c r="H75453" s="2">
        <v>43259</v>
      </c>
      <c r="I75453" s="3">
        <v>43235</v>
      </c>
      <c r="J75453">
        <v>5</v>
      </c>
      <c r="K75453">
        <v>2018</v>
      </c>
      <c r="L75453">
        <v>1</v>
      </c>
      <c r="M75453">
        <v>13</v>
      </c>
      <c r="N75453">
        <v>-10</v>
      </c>
      <c r="O75453" t="s">
        <v>18</v>
      </c>
    </row>
    <row r="75454" spans="1:15" x14ac:dyDescent="0.35">
      <c r="A75454" s="1" t="s">
        <v>150929</v>
      </c>
      <c r="B75454" s="1" t="s">
        <v>150930</v>
      </c>
      <c r="C75454" s="1" t="s">
        <v>17</v>
      </c>
      <c r="D75454" s="2">
        <v>43011.486724537041</v>
      </c>
      <c r="E75454" s="2">
        <v>43011.497430555559</v>
      </c>
      <c r="F75454" s="2">
        <v>43013.867615740739</v>
      </c>
      <c r="G75454" s="2">
        <v>43022.511805555558</v>
      </c>
      <c r="H75454" s="2">
        <v>43033</v>
      </c>
      <c r="I75454" s="3">
        <v>43011</v>
      </c>
      <c r="J75454">
        <v>10</v>
      </c>
      <c r="K75454">
        <v>2017</v>
      </c>
      <c r="L75454">
        <v>2</v>
      </c>
      <c r="M75454">
        <v>11</v>
      </c>
      <c r="N75454">
        <v>-10</v>
      </c>
      <c r="O75454" t="s">
        <v>18</v>
      </c>
    </row>
    <row r="75455" spans="1:15" x14ac:dyDescent="0.35">
      <c r="A75455" s="1" t="s">
        <v>150931</v>
      </c>
      <c r="B75455" s="1" t="s">
        <v>150932</v>
      </c>
      <c r="C75455" s="1" t="s">
        <v>17</v>
      </c>
      <c r="D75455" s="2">
        <v>43147.662060185183</v>
      </c>
      <c r="E75455" s="2">
        <v>43147.671597222223</v>
      </c>
      <c r="F75455" s="2">
        <v>43152.842835648145</v>
      </c>
      <c r="G75455" s="2">
        <v>43155.009201388886</v>
      </c>
      <c r="H75455" s="2">
        <v>43164</v>
      </c>
      <c r="I75455" s="3">
        <v>43147</v>
      </c>
      <c r="J75455">
        <v>2</v>
      </c>
      <c r="K75455">
        <v>2018</v>
      </c>
      <c r="L75455">
        <v>5</v>
      </c>
      <c r="M75455">
        <v>7</v>
      </c>
      <c r="N75455">
        <v>-8</v>
      </c>
      <c r="O75455" t="s">
        <v>18</v>
      </c>
    </row>
    <row r="75456" spans="1:15" x14ac:dyDescent="0.35">
      <c r="A75456" s="1" t="s">
        <v>150933</v>
      </c>
      <c r="B75456" s="1" t="s">
        <v>150934</v>
      </c>
      <c r="C75456" s="1" t="s">
        <v>17</v>
      </c>
      <c r="D75456" s="2">
        <v>43237.456388888888</v>
      </c>
      <c r="E75456" s="2">
        <v>43238.191712962966</v>
      </c>
      <c r="F75456" s="2">
        <v>43243.590277777781</v>
      </c>
      <c r="G75456" s="2">
        <v>43258.698981481481</v>
      </c>
      <c r="H75456" s="2">
        <v>43263</v>
      </c>
      <c r="I75456" s="3">
        <v>43237</v>
      </c>
      <c r="J75456">
        <v>5</v>
      </c>
      <c r="K75456">
        <v>2018</v>
      </c>
      <c r="L75456">
        <v>6</v>
      </c>
      <c r="M75456">
        <v>21</v>
      </c>
      <c r="N75456">
        <v>-4</v>
      </c>
      <c r="O75456" t="s">
        <v>18</v>
      </c>
    </row>
    <row r="75457" spans="1:15" x14ac:dyDescent="0.35">
      <c r="A75457" s="1" t="s">
        <v>150935</v>
      </c>
      <c r="B75457" s="1" t="s">
        <v>150936</v>
      </c>
      <c r="C75457" s="1" t="s">
        <v>17</v>
      </c>
      <c r="D75457" s="2">
        <v>43045.902789351851</v>
      </c>
      <c r="E75457" s="2">
        <v>43046.230069444442</v>
      </c>
      <c r="F75457" s="2">
        <v>43046.655034722222</v>
      </c>
      <c r="G75457" s="2">
        <v>43059.525520833333</v>
      </c>
      <c r="H75457" s="2">
        <v>43075</v>
      </c>
      <c r="I75457" s="3">
        <v>43045</v>
      </c>
      <c r="J75457">
        <v>11</v>
      </c>
      <c r="K75457">
        <v>2017</v>
      </c>
      <c r="L75457">
        <v>0</v>
      </c>
      <c r="M75457">
        <v>13</v>
      </c>
      <c r="N75457">
        <v>-15</v>
      </c>
      <c r="O75457" t="s">
        <v>18</v>
      </c>
    </row>
    <row r="75458" spans="1:15" x14ac:dyDescent="0.35">
      <c r="A75458" s="1" t="s">
        <v>150937</v>
      </c>
      <c r="B75458" s="1" t="s">
        <v>150938</v>
      </c>
      <c r="C75458" s="1" t="s">
        <v>17</v>
      </c>
      <c r="D75458" s="2">
        <v>43103.558333333334</v>
      </c>
      <c r="E75458" s="2">
        <v>43103.56554398148</v>
      </c>
      <c r="F75458" s="2">
        <v>43105.492615740739</v>
      </c>
      <c r="G75458" s="2">
        <v>43109.674085648148</v>
      </c>
      <c r="H75458" s="2">
        <v>43132</v>
      </c>
      <c r="I75458" s="3">
        <v>43103</v>
      </c>
      <c r="J75458">
        <v>1</v>
      </c>
      <c r="K75458">
        <v>2018</v>
      </c>
      <c r="L75458">
        <v>1</v>
      </c>
      <c r="M75458">
        <v>6</v>
      </c>
      <c r="N75458">
        <v>-22</v>
      </c>
      <c r="O75458" t="s">
        <v>18</v>
      </c>
    </row>
    <row r="75459" spans="1:15" x14ac:dyDescent="0.35">
      <c r="A75459" s="1" t="s">
        <v>150939</v>
      </c>
      <c r="B75459" s="1" t="s">
        <v>150940</v>
      </c>
      <c r="C75459" s="1" t="s">
        <v>17</v>
      </c>
      <c r="D75459" s="2">
        <v>43255.549733796295</v>
      </c>
      <c r="E75459" s="2">
        <v>43256.60528935185</v>
      </c>
      <c r="F75459" s="2">
        <v>43256.491666666669</v>
      </c>
      <c r="G75459" s="2">
        <v>43264.668796296297</v>
      </c>
      <c r="H75459" s="2">
        <v>43294</v>
      </c>
      <c r="I75459" s="3">
        <v>43255</v>
      </c>
      <c r="J75459">
        <v>6</v>
      </c>
      <c r="K75459">
        <v>2018</v>
      </c>
      <c r="L75459">
        <v>0</v>
      </c>
      <c r="M75459">
        <v>9</v>
      </c>
      <c r="N75459">
        <v>-29</v>
      </c>
      <c r="O75459" t="s">
        <v>18</v>
      </c>
    </row>
    <row r="75460" spans="1:15" x14ac:dyDescent="0.35">
      <c r="A75460" s="1" t="s">
        <v>150941</v>
      </c>
      <c r="B75460" s="1" t="s">
        <v>150942</v>
      </c>
      <c r="C75460" s="1" t="s">
        <v>17</v>
      </c>
      <c r="D75460" s="2">
        <v>43301.484814814816</v>
      </c>
      <c r="E75460" s="2">
        <v>43301.493263888886</v>
      </c>
      <c r="F75460" s="2">
        <v>43304.311805555553</v>
      </c>
      <c r="G75460" s="2">
        <v>43306.723645833335</v>
      </c>
      <c r="H75460" s="2">
        <v>43315</v>
      </c>
      <c r="I75460" s="3">
        <v>43301</v>
      </c>
      <c r="J75460">
        <v>7</v>
      </c>
      <c r="K75460">
        <v>2018</v>
      </c>
      <c r="L75460">
        <v>2</v>
      </c>
      <c r="M75460">
        <v>5</v>
      </c>
      <c r="N75460">
        <v>-8</v>
      </c>
      <c r="O75460" t="s">
        <v>18</v>
      </c>
    </row>
    <row r="75461" spans="1:15" x14ac:dyDescent="0.35">
      <c r="A75461" s="1" t="s">
        <v>150943</v>
      </c>
      <c r="B75461" s="1" t="s">
        <v>150944</v>
      </c>
      <c r="C75461" s="1" t="s">
        <v>17</v>
      </c>
      <c r="D75461" s="2">
        <v>42833.61347222222</v>
      </c>
      <c r="E75461" s="2">
        <v>42833.621736111112</v>
      </c>
      <c r="F75461" s="2">
        <v>42836.298171296294</v>
      </c>
      <c r="G75461" s="2">
        <v>42845.705520833333</v>
      </c>
      <c r="H75461" s="2">
        <v>42859</v>
      </c>
      <c r="I75461" s="3">
        <v>42833</v>
      </c>
      <c r="J75461">
        <v>4</v>
      </c>
      <c r="K75461">
        <v>2017</v>
      </c>
      <c r="L75461">
        <v>2</v>
      </c>
      <c r="M75461">
        <v>12</v>
      </c>
      <c r="N75461">
        <v>-13</v>
      </c>
      <c r="O75461" t="s">
        <v>18</v>
      </c>
    </row>
    <row r="75462" spans="1:15" x14ac:dyDescent="0.35">
      <c r="A75462" s="1" t="s">
        <v>150945</v>
      </c>
      <c r="B75462" s="1" t="s">
        <v>150946</v>
      </c>
      <c r="C75462" s="1" t="s">
        <v>17</v>
      </c>
      <c r="D75462" s="2">
        <v>43010.924259259256</v>
      </c>
      <c r="E75462" s="2">
        <v>43010.933333333334</v>
      </c>
      <c r="F75462" s="2">
        <v>43014.870729166665</v>
      </c>
      <c r="G75462" s="2">
        <v>43025.950671296298</v>
      </c>
      <c r="H75462" s="2">
        <v>43034</v>
      </c>
      <c r="I75462" s="3">
        <v>43010</v>
      </c>
      <c r="J75462">
        <v>10</v>
      </c>
      <c r="K75462">
        <v>2017</v>
      </c>
      <c r="L75462">
        <v>3</v>
      </c>
      <c r="M75462">
        <v>15</v>
      </c>
      <c r="N75462">
        <v>-8</v>
      </c>
      <c r="O75462" t="s">
        <v>18</v>
      </c>
    </row>
    <row r="75463" spans="1:15" x14ac:dyDescent="0.35">
      <c r="A75463" s="1" t="s">
        <v>150947</v>
      </c>
      <c r="B75463" s="1" t="s">
        <v>150948</v>
      </c>
      <c r="C75463" s="1" t="s">
        <v>17</v>
      </c>
      <c r="D75463" s="2">
        <v>43325.372314814813</v>
      </c>
      <c r="E75463" s="2">
        <v>43325.378611111111</v>
      </c>
      <c r="F75463" s="2">
        <v>43328.637499999997</v>
      </c>
      <c r="G75463" s="2">
        <v>43340.517488425925</v>
      </c>
      <c r="H75463" s="2">
        <v>43375</v>
      </c>
      <c r="I75463" s="3">
        <v>43325</v>
      </c>
      <c r="J75463">
        <v>8</v>
      </c>
      <c r="K75463">
        <v>2018</v>
      </c>
      <c r="L75463">
        <v>3</v>
      </c>
      <c r="M75463">
        <v>15</v>
      </c>
      <c r="N75463">
        <v>-34</v>
      </c>
      <c r="O75463" t="s">
        <v>18</v>
      </c>
    </row>
    <row r="75464" spans="1:15" x14ac:dyDescent="0.35">
      <c r="A75464" s="1" t="s">
        <v>150949</v>
      </c>
      <c r="B75464" s="1" t="s">
        <v>150950</v>
      </c>
      <c r="C75464" s="1" t="s">
        <v>17</v>
      </c>
      <c r="D75464" s="2">
        <v>42880.019097222219</v>
      </c>
      <c r="E75464" s="2">
        <v>42880.057303240741</v>
      </c>
      <c r="F75464" s="2">
        <v>42885.61409722222</v>
      </c>
      <c r="G75464" s="2">
        <v>42888.36922453704</v>
      </c>
      <c r="H75464" s="2">
        <v>42905</v>
      </c>
      <c r="I75464" s="3">
        <v>42880</v>
      </c>
      <c r="J75464">
        <v>5</v>
      </c>
      <c r="K75464">
        <v>2017</v>
      </c>
      <c r="L75464">
        <v>5</v>
      </c>
      <c r="M75464">
        <v>8</v>
      </c>
      <c r="N75464">
        <v>-16</v>
      </c>
      <c r="O75464" t="s">
        <v>18</v>
      </c>
    </row>
    <row r="75465" spans="1:15" x14ac:dyDescent="0.35">
      <c r="A75465" s="1" t="s">
        <v>150951</v>
      </c>
      <c r="B75465" s="1" t="s">
        <v>150952</v>
      </c>
      <c r="C75465" s="1" t="s">
        <v>17</v>
      </c>
      <c r="D75465" s="2">
        <v>43319.802118055559</v>
      </c>
      <c r="E75465" s="2">
        <v>43319.844074074077</v>
      </c>
      <c r="F75465" s="2">
        <v>43325.357638888891</v>
      </c>
      <c r="G75465" s="2">
        <v>43334.786446759259</v>
      </c>
      <c r="H75465" s="2">
        <v>43335</v>
      </c>
      <c r="I75465" s="3">
        <v>43319</v>
      </c>
      <c r="J75465">
        <v>8</v>
      </c>
      <c r="K75465">
        <v>2018</v>
      </c>
      <c r="L75465">
        <v>5</v>
      </c>
      <c r="M75465">
        <v>14</v>
      </c>
      <c r="N75465">
        <v>0</v>
      </c>
      <c r="O75465" t="s">
        <v>60</v>
      </c>
    </row>
    <row r="75466" spans="1:15" x14ac:dyDescent="0.35">
      <c r="A75466" s="1" t="s">
        <v>150953</v>
      </c>
      <c r="B75466" s="1" t="s">
        <v>150954</v>
      </c>
      <c r="C75466" s="1" t="s">
        <v>17</v>
      </c>
      <c r="D75466" s="2">
        <v>43180.838807870372</v>
      </c>
      <c r="E75466" s="2">
        <v>43180.853159722225</v>
      </c>
      <c r="F75466" s="2">
        <v>43181.809340277781</v>
      </c>
      <c r="G75466" s="2">
        <v>43188.842453703706</v>
      </c>
      <c r="H75466" s="2">
        <v>43200</v>
      </c>
      <c r="I75466" s="3">
        <v>43180</v>
      </c>
      <c r="J75466">
        <v>3</v>
      </c>
      <c r="K75466">
        <v>2018</v>
      </c>
      <c r="L75466">
        <v>0</v>
      </c>
      <c r="M75466">
        <v>8</v>
      </c>
      <c r="N75466">
        <v>-11</v>
      </c>
      <c r="O75466" t="s">
        <v>18</v>
      </c>
    </row>
    <row r="75467" spans="1:15" x14ac:dyDescent="0.35">
      <c r="A75467" s="1" t="s">
        <v>150955</v>
      </c>
      <c r="B75467" s="1" t="s">
        <v>150956</v>
      </c>
      <c r="C75467" s="1" t="s">
        <v>109</v>
      </c>
      <c r="D75467" s="2">
        <v>43053.250428240739</v>
      </c>
      <c r="E75467" s="2">
        <v>43054.115891203706</v>
      </c>
      <c r="F75467" s="2">
        <v>43055.802662037036</v>
      </c>
      <c r="G75467" s="2"/>
      <c r="H75467" s="2">
        <v>43076</v>
      </c>
      <c r="I75467" s="3">
        <v>43053</v>
      </c>
      <c r="J75467">
        <v>11</v>
      </c>
      <c r="K75467">
        <v>2017</v>
      </c>
      <c r="L75467">
        <v>2</v>
      </c>
      <c r="O75467" t="s">
        <v>18</v>
      </c>
    </row>
    <row r="75468" spans="1:15" x14ac:dyDescent="0.35">
      <c r="A75468" s="1" t="s">
        <v>150957</v>
      </c>
      <c r="B75468" s="1" t="s">
        <v>150958</v>
      </c>
      <c r="C75468" s="1" t="s">
        <v>17</v>
      </c>
      <c r="D75468" s="2">
        <v>42975.854664351849</v>
      </c>
      <c r="E75468" s="2">
        <v>42975.86478009259</v>
      </c>
      <c r="F75468" s="2">
        <v>42977.65828703704</v>
      </c>
      <c r="G75468" s="2">
        <v>42989.708124999997</v>
      </c>
      <c r="H75468" s="2">
        <v>42993</v>
      </c>
      <c r="I75468" s="3">
        <v>42975</v>
      </c>
      <c r="J75468">
        <v>8</v>
      </c>
      <c r="K75468">
        <v>2017</v>
      </c>
      <c r="L75468">
        <v>1</v>
      </c>
      <c r="M75468">
        <v>13</v>
      </c>
      <c r="N75468">
        <v>-3</v>
      </c>
      <c r="O75468" t="s">
        <v>18</v>
      </c>
    </row>
    <row r="75469" spans="1:15" x14ac:dyDescent="0.35">
      <c r="A75469" s="1" t="s">
        <v>150959</v>
      </c>
      <c r="B75469" s="1" t="s">
        <v>150960</v>
      </c>
      <c r="C75469" s="1" t="s">
        <v>17</v>
      </c>
      <c r="D75469" s="2">
        <v>43262.900833333333</v>
      </c>
      <c r="E75469" s="2">
        <v>43262.916562500002</v>
      </c>
      <c r="F75469" s="2">
        <v>43263.421527777777</v>
      </c>
      <c r="G75469" s="2">
        <v>43278.226805555554</v>
      </c>
      <c r="H75469" s="2">
        <v>43297</v>
      </c>
      <c r="I75469" s="3">
        <v>43262</v>
      </c>
      <c r="J75469">
        <v>6</v>
      </c>
      <c r="K75469">
        <v>2018</v>
      </c>
      <c r="L75469">
        <v>0</v>
      </c>
      <c r="M75469">
        <v>15</v>
      </c>
      <c r="N75469">
        <v>-18</v>
      </c>
      <c r="O75469" t="s">
        <v>18</v>
      </c>
    </row>
    <row r="75470" spans="1:15" x14ac:dyDescent="0.35">
      <c r="A75470" s="1" t="s">
        <v>150961</v>
      </c>
      <c r="B75470" s="1" t="s">
        <v>150962</v>
      </c>
      <c r="C75470" s="1" t="s">
        <v>17</v>
      </c>
      <c r="D75470" s="2">
        <v>43150.880729166667</v>
      </c>
      <c r="E75470" s="2">
        <v>43150.921909722223</v>
      </c>
      <c r="F75470" s="2">
        <v>43151.845219907409</v>
      </c>
      <c r="G75470" s="2">
        <v>43159.935358796298</v>
      </c>
      <c r="H75470" s="2">
        <v>43174</v>
      </c>
      <c r="I75470" s="3">
        <v>43150</v>
      </c>
      <c r="J75470">
        <v>2</v>
      </c>
      <c r="K75470">
        <v>2018</v>
      </c>
      <c r="L75470">
        <v>0</v>
      </c>
      <c r="M75470">
        <v>9</v>
      </c>
      <c r="N75470">
        <v>-14</v>
      </c>
      <c r="O75470" t="s">
        <v>18</v>
      </c>
    </row>
    <row r="75471" spans="1:15" x14ac:dyDescent="0.35">
      <c r="A75471" s="1" t="s">
        <v>150963</v>
      </c>
      <c r="B75471" s="1" t="s">
        <v>150964</v>
      </c>
      <c r="C75471" s="1" t="s">
        <v>17</v>
      </c>
      <c r="D75471" s="2">
        <v>42652.943483796298</v>
      </c>
      <c r="E75471" s="2">
        <v>42653.501493055555</v>
      </c>
      <c r="F75471" s="2">
        <v>42657.501527777778</v>
      </c>
      <c r="G75471" s="2">
        <v>42660.543194444443</v>
      </c>
      <c r="H75471" s="2">
        <v>42706</v>
      </c>
      <c r="I75471" s="3">
        <v>42652</v>
      </c>
      <c r="J75471">
        <v>10</v>
      </c>
      <c r="K75471">
        <v>2016</v>
      </c>
      <c r="L75471">
        <v>4</v>
      </c>
      <c r="M75471">
        <v>7</v>
      </c>
      <c r="N75471">
        <v>-45</v>
      </c>
      <c r="O75471" t="s">
        <v>18</v>
      </c>
    </row>
    <row r="75472" spans="1:15" x14ac:dyDescent="0.35">
      <c r="A75472" s="1" t="s">
        <v>150965</v>
      </c>
      <c r="B75472" s="1" t="s">
        <v>150966</v>
      </c>
      <c r="C75472" s="1" t="s">
        <v>17</v>
      </c>
      <c r="D75472" s="2">
        <v>42795.47519675926</v>
      </c>
      <c r="E75472" s="2">
        <v>42795.482812499999</v>
      </c>
      <c r="F75472" s="2">
        <v>42796.289907407408</v>
      </c>
      <c r="G75472" s="2">
        <v>42810.427766203706</v>
      </c>
      <c r="H75472" s="2">
        <v>42825</v>
      </c>
      <c r="I75472" s="3">
        <v>42795</v>
      </c>
      <c r="J75472">
        <v>3</v>
      </c>
      <c r="K75472">
        <v>2017</v>
      </c>
      <c r="L75472">
        <v>0</v>
      </c>
      <c r="M75472">
        <v>14</v>
      </c>
      <c r="N75472">
        <v>-14</v>
      </c>
      <c r="O75472" t="s">
        <v>18</v>
      </c>
    </row>
    <row r="75473" spans="1:15" x14ac:dyDescent="0.35">
      <c r="A75473" s="1" t="s">
        <v>150967</v>
      </c>
      <c r="B75473" s="1" t="s">
        <v>150968</v>
      </c>
      <c r="C75473" s="1" t="s">
        <v>17</v>
      </c>
      <c r="D75473" s="2">
        <v>42967.762106481481</v>
      </c>
      <c r="E75473" s="2">
        <v>42967.771018518521</v>
      </c>
      <c r="F75473" s="2">
        <v>42968.574201388888</v>
      </c>
      <c r="G75473" s="2">
        <v>42970.91510416667</v>
      </c>
      <c r="H75473" s="2">
        <v>42991</v>
      </c>
      <c r="I75473" s="3">
        <v>42967</v>
      </c>
      <c r="J75473">
        <v>8</v>
      </c>
      <c r="K75473">
        <v>2017</v>
      </c>
      <c r="L75473">
        <v>0</v>
      </c>
      <c r="M75473">
        <v>3</v>
      </c>
      <c r="N75473">
        <v>-20</v>
      </c>
      <c r="O75473" t="s">
        <v>18</v>
      </c>
    </row>
    <row r="75474" spans="1:15" x14ac:dyDescent="0.35">
      <c r="A75474" s="1" t="s">
        <v>150969</v>
      </c>
      <c r="B75474" s="1" t="s">
        <v>150970</v>
      </c>
      <c r="C75474" s="1" t="s">
        <v>17</v>
      </c>
      <c r="D75474" s="2">
        <v>43040.560115740744</v>
      </c>
      <c r="E75474" s="2">
        <v>43041.094270833331</v>
      </c>
      <c r="F75474" s="2">
        <v>43043.015381944446</v>
      </c>
      <c r="G75474" s="2">
        <v>43052.782812500001</v>
      </c>
      <c r="H75474" s="2">
        <v>43069</v>
      </c>
      <c r="I75474" s="3">
        <v>43040</v>
      </c>
      <c r="J75474">
        <v>11</v>
      </c>
      <c r="K75474">
        <v>2017</v>
      </c>
      <c r="L75474">
        <v>2</v>
      </c>
      <c r="M75474">
        <v>12</v>
      </c>
      <c r="N75474">
        <v>-16</v>
      </c>
      <c r="O75474" t="s">
        <v>18</v>
      </c>
    </row>
    <row r="75475" spans="1:15" x14ac:dyDescent="0.35">
      <c r="A75475" s="1" t="s">
        <v>150971</v>
      </c>
      <c r="B75475" s="1" t="s">
        <v>150972</v>
      </c>
      <c r="C75475" s="1" t="s">
        <v>17</v>
      </c>
      <c r="D75475" s="2">
        <v>43231.593842592592</v>
      </c>
      <c r="E75475" s="2">
        <v>43231.605532407404</v>
      </c>
      <c r="F75475" s="2">
        <v>43235.486805555556</v>
      </c>
      <c r="G75475" s="2">
        <v>43238.69866898148</v>
      </c>
      <c r="H75475" s="2">
        <v>43272</v>
      </c>
      <c r="I75475" s="3">
        <v>43231</v>
      </c>
      <c r="J75475">
        <v>5</v>
      </c>
      <c r="K75475">
        <v>2018</v>
      </c>
      <c r="L75475">
        <v>3</v>
      </c>
      <c r="M75475">
        <v>7</v>
      </c>
      <c r="N75475">
        <v>-33</v>
      </c>
      <c r="O75475" t="s">
        <v>18</v>
      </c>
    </row>
    <row r="75476" spans="1:15" x14ac:dyDescent="0.35">
      <c r="A75476" s="1" t="s">
        <v>150973</v>
      </c>
      <c r="B75476" s="1" t="s">
        <v>150974</v>
      </c>
      <c r="C75476" s="1" t="s">
        <v>17</v>
      </c>
      <c r="D75476" s="2">
        <v>43329.697592592594</v>
      </c>
      <c r="E75476" s="2">
        <v>43333.205520833333</v>
      </c>
      <c r="F75476" s="2">
        <v>43333.617361111108</v>
      </c>
      <c r="G75476" s="2">
        <v>43342.83829861111</v>
      </c>
      <c r="H75476" s="2">
        <v>43347</v>
      </c>
      <c r="I75476" s="3">
        <v>43329</v>
      </c>
      <c r="J75476">
        <v>8</v>
      </c>
      <c r="K75476">
        <v>2018</v>
      </c>
      <c r="L75476">
        <v>3</v>
      </c>
      <c r="M75476">
        <v>13</v>
      </c>
      <c r="N75476">
        <v>-4</v>
      </c>
      <c r="O75476" t="s">
        <v>18</v>
      </c>
    </row>
    <row r="75477" spans="1:15" x14ac:dyDescent="0.35">
      <c r="A75477" s="1" t="s">
        <v>150975</v>
      </c>
      <c r="B75477" s="1" t="s">
        <v>150976</v>
      </c>
      <c r="C75477" s="1" t="s">
        <v>109</v>
      </c>
      <c r="D75477" s="2">
        <v>43159.47855324074</v>
      </c>
      <c r="E75477" s="2">
        <v>43159.493414351855</v>
      </c>
      <c r="F75477" s="2">
        <v>43160.843680555554</v>
      </c>
      <c r="G75477" s="2"/>
      <c r="H75477" s="2">
        <v>43182</v>
      </c>
      <c r="I75477" s="3">
        <v>43159</v>
      </c>
      <c r="J75477">
        <v>2</v>
      </c>
      <c r="K75477">
        <v>2018</v>
      </c>
      <c r="L75477">
        <v>1</v>
      </c>
      <c r="O75477" t="s">
        <v>18</v>
      </c>
    </row>
    <row r="75478" spans="1:15" x14ac:dyDescent="0.35">
      <c r="A75478" s="1" t="s">
        <v>150977</v>
      </c>
      <c r="B75478" s="1" t="s">
        <v>150978</v>
      </c>
      <c r="C75478" s="1" t="s">
        <v>17</v>
      </c>
      <c r="D75478" s="2">
        <v>42972.66269675926</v>
      </c>
      <c r="E75478" s="2">
        <v>42972.673761574071</v>
      </c>
      <c r="F75478" s="2">
        <v>42975.790763888886</v>
      </c>
      <c r="G75478" s="2">
        <v>42976.808182870373</v>
      </c>
      <c r="H75478" s="2">
        <v>42992</v>
      </c>
      <c r="I75478" s="3">
        <v>42972</v>
      </c>
      <c r="J75478">
        <v>8</v>
      </c>
      <c r="K75478">
        <v>2017</v>
      </c>
      <c r="L75478">
        <v>3</v>
      </c>
      <c r="M75478">
        <v>4</v>
      </c>
      <c r="N75478">
        <v>-15</v>
      </c>
      <c r="O75478" t="s">
        <v>18</v>
      </c>
    </row>
    <row r="75479" spans="1:15" x14ac:dyDescent="0.35">
      <c r="A75479" s="1" t="s">
        <v>150979</v>
      </c>
      <c r="B75479" s="1" t="s">
        <v>150980</v>
      </c>
      <c r="C75479" s="1" t="s">
        <v>17</v>
      </c>
      <c r="D75479" s="2">
        <v>43021.633935185186</v>
      </c>
      <c r="E75479" s="2">
        <v>43021.659479166665</v>
      </c>
      <c r="F75479" s="2">
        <v>43024.881666666668</v>
      </c>
      <c r="G75479" s="2">
        <v>43025.906192129631</v>
      </c>
      <c r="H75479" s="2">
        <v>43033</v>
      </c>
      <c r="I75479" s="3">
        <v>43021</v>
      </c>
      <c r="J75479">
        <v>10</v>
      </c>
      <c r="K75479">
        <v>2017</v>
      </c>
      <c r="L75479">
        <v>3</v>
      </c>
      <c r="M75479">
        <v>4</v>
      </c>
      <c r="N75479">
        <v>-7</v>
      </c>
      <c r="O75479" t="s">
        <v>18</v>
      </c>
    </row>
    <row r="75480" spans="1:15" x14ac:dyDescent="0.35">
      <c r="A75480" s="1" t="s">
        <v>150981</v>
      </c>
      <c r="B75480" s="1" t="s">
        <v>150982</v>
      </c>
      <c r="C75480" s="1" t="s">
        <v>17</v>
      </c>
      <c r="D75480" s="2">
        <v>43022.531307870369</v>
      </c>
      <c r="E75480" s="2">
        <v>43022.547118055554</v>
      </c>
      <c r="F75480" s="2">
        <v>43027.874340277776</v>
      </c>
      <c r="G75480" s="2">
        <v>43068.730868055558</v>
      </c>
      <c r="H75480" s="2">
        <v>43049</v>
      </c>
      <c r="I75480" s="3">
        <v>43022</v>
      </c>
      <c r="J75480">
        <v>10</v>
      </c>
      <c r="K75480">
        <v>2017</v>
      </c>
      <c r="L75480">
        <v>5</v>
      </c>
      <c r="M75480">
        <v>46</v>
      </c>
      <c r="N75480">
        <v>19</v>
      </c>
      <c r="O75480" t="s">
        <v>60</v>
      </c>
    </row>
    <row r="75481" spans="1:15" x14ac:dyDescent="0.35">
      <c r="A75481" s="1" t="s">
        <v>150983</v>
      </c>
      <c r="B75481" s="1" t="s">
        <v>150984</v>
      </c>
      <c r="C75481" s="1" t="s">
        <v>17</v>
      </c>
      <c r="D75481" s="2">
        <v>42968.573553240742</v>
      </c>
      <c r="E75481" s="2">
        <v>42968.580011574071</v>
      </c>
      <c r="F75481" s="2">
        <v>42969.613738425927</v>
      </c>
      <c r="G75481" s="2">
        <v>42975.780358796299</v>
      </c>
      <c r="H75481" s="2">
        <v>42997</v>
      </c>
      <c r="I75481" s="3">
        <v>42968</v>
      </c>
      <c r="J75481">
        <v>8</v>
      </c>
      <c r="K75481">
        <v>2017</v>
      </c>
      <c r="L75481">
        <v>1</v>
      </c>
      <c r="M75481">
        <v>7</v>
      </c>
      <c r="N75481">
        <v>-21</v>
      </c>
      <c r="O75481" t="s">
        <v>18</v>
      </c>
    </row>
    <row r="75482" spans="1:15" x14ac:dyDescent="0.35">
      <c r="A75482" s="1" t="s">
        <v>150985</v>
      </c>
      <c r="B75482" s="1" t="s">
        <v>150986</v>
      </c>
      <c r="C75482" s="1" t="s">
        <v>17</v>
      </c>
      <c r="D75482" s="2">
        <v>43117.60800925926</v>
      </c>
      <c r="E75482" s="2">
        <v>43117.618611111109</v>
      </c>
      <c r="F75482" s="2">
        <v>43123.661643518521</v>
      </c>
      <c r="G75482" s="2">
        <v>43146.721620370372</v>
      </c>
      <c r="H75482" s="2">
        <v>43147</v>
      </c>
      <c r="I75482" s="3">
        <v>43117</v>
      </c>
      <c r="J75482">
        <v>1</v>
      </c>
      <c r="K75482">
        <v>2018</v>
      </c>
      <c r="L75482">
        <v>6</v>
      </c>
      <c r="M75482">
        <v>29</v>
      </c>
      <c r="N75482">
        <v>0</v>
      </c>
      <c r="O75482" t="s">
        <v>60</v>
      </c>
    </row>
    <row r="75483" spans="1:15" x14ac:dyDescent="0.35">
      <c r="A75483" s="1" t="s">
        <v>150987</v>
      </c>
      <c r="B75483" s="1" t="s">
        <v>150988</v>
      </c>
      <c r="C75483" s="1" t="s">
        <v>17</v>
      </c>
      <c r="D75483" s="2">
        <v>43068.574652777781</v>
      </c>
      <c r="E75483" s="2">
        <v>43070.480694444443</v>
      </c>
      <c r="F75483" s="2">
        <v>43075.921597222223</v>
      </c>
      <c r="G75483" s="2">
        <v>43082.554189814815</v>
      </c>
      <c r="H75483" s="2">
        <v>43096</v>
      </c>
      <c r="I75483" s="3">
        <v>43068</v>
      </c>
      <c r="J75483">
        <v>11</v>
      </c>
      <c r="K75483">
        <v>2017</v>
      </c>
      <c r="L75483">
        <v>7</v>
      </c>
      <c r="M75483">
        <v>13</v>
      </c>
      <c r="N75483">
        <v>-13</v>
      </c>
      <c r="O75483" t="s">
        <v>18</v>
      </c>
    </row>
    <row r="75484" spans="1:15" x14ac:dyDescent="0.35">
      <c r="A75484" s="1" t="s">
        <v>150989</v>
      </c>
      <c r="B75484" s="1" t="s">
        <v>150990</v>
      </c>
      <c r="C75484" s="1" t="s">
        <v>17</v>
      </c>
      <c r="D75484" s="2">
        <v>43201.866863425923</v>
      </c>
      <c r="E75484" s="2">
        <v>43201.881655092591</v>
      </c>
      <c r="F75484" s="2">
        <v>43209.478912037041</v>
      </c>
      <c r="G75484" s="2">
        <v>43223.78738425926</v>
      </c>
      <c r="H75484" s="2">
        <v>43235</v>
      </c>
      <c r="I75484" s="3">
        <v>43201</v>
      </c>
      <c r="J75484">
        <v>4</v>
      </c>
      <c r="K75484">
        <v>2018</v>
      </c>
      <c r="L75484">
        <v>7</v>
      </c>
      <c r="M75484">
        <v>21</v>
      </c>
      <c r="N75484">
        <v>-11</v>
      </c>
      <c r="O75484" t="s">
        <v>18</v>
      </c>
    </row>
    <row r="75485" spans="1:15" x14ac:dyDescent="0.35">
      <c r="A75485" s="1" t="s">
        <v>150991</v>
      </c>
      <c r="B75485" s="1" t="s">
        <v>150992</v>
      </c>
      <c r="C75485" s="1" t="s">
        <v>17</v>
      </c>
      <c r="D75485" s="2">
        <v>42901.700219907405</v>
      </c>
      <c r="E75485" s="2">
        <v>42903.141608796293</v>
      </c>
      <c r="F75485" s="2">
        <v>42907.483148148145</v>
      </c>
      <c r="G75485" s="2">
        <v>42920.591956018521</v>
      </c>
      <c r="H75485" s="2">
        <v>42922</v>
      </c>
      <c r="I75485" s="3">
        <v>42901</v>
      </c>
      <c r="J75485">
        <v>6</v>
      </c>
      <c r="K75485">
        <v>2017</v>
      </c>
      <c r="L75485">
        <v>5</v>
      </c>
      <c r="M75485">
        <v>18</v>
      </c>
      <c r="N75485">
        <v>-1</v>
      </c>
      <c r="O75485" t="s">
        <v>18</v>
      </c>
    </row>
    <row r="75486" spans="1:15" x14ac:dyDescent="0.35">
      <c r="A75486" s="1" t="s">
        <v>150993</v>
      </c>
      <c r="B75486" s="1" t="s">
        <v>150994</v>
      </c>
      <c r="C75486" s="1" t="s">
        <v>17</v>
      </c>
      <c r="D75486" s="2">
        <v>43327.551388888889</v>
      </c>
      <c r="E75486" s="2">
        <v>43327.587175925924</v>
      </c>
      <c r="F75486" s="2">
        <v>43328.613888888889</v>
      </c>
      <c r="G75486" s="2">
        <v>43336.566342592596</v>
      </c>
      <c r="H75486" s="2">
        <v>43340</v>
      </c>
      <c r="I75486" s="3">
        <v>43327</v>
      </c>
      <c r="J75486">
        <v>8</v>
      </c>
      <c r="K75486">
        <v>2018</v>
      </c>
      <c r="L75486">
        <v>1</v>
      </c>
      <c r="M75486">
        <v>9</v>
      </c>
      <c r="N75486">
        <v>-3</v>
      </c>
      <c r="O75486" t="s">
        <v>18</v>
      </c>
    </row>
    <row r="75487" spans="1:15" x14ac:dyDescent="0.35">
      <c r="A75487" s="1" t="s">
        <v>150995</v>
      </c>
      <c r="B75487" s="1" t="s">
        <v>150996</v>
      </c>
      <c r="C75487" s="1" t="s">
        <v>17</v>
      </c>
      <c r="D75487" s="2">
        <v>42985.871724537035</v>
      </c>
      <c r="E75487" s="2">
        <v>42985.88208333333</v>
      </c>
      <c r="F75487" s="2">
        <v>42986.605856481481</v>
      </c>
      <c r="G75487" s="2">
        <v>42995.700810185182</v>
      </c>
      <c r="H75487" s="2">
        <v>43005</v>
      </c>
      <c r="I75487" s="3">
        <v>42985</v>
      </c>
      <c r="J75487">
        <v>9</v>
      </c>
      <c r="K75487">
        <v>2017</v>
      </c>
      <c r="L75487">
        <v>0</v>
      </c>
      <c r="M75487">
        <v>9</v>
      </c>
      <c r="N75487">
        <v>-9</v>
      </c>
      <c r="O75487" t="s">
        <v>18</v>
      </c>
    </row>
    <row r="75488" spans="1:15" x14ac:dyDescent="0.35">
      <c r="A75488" s="1" t="s">
        <v>150997</v>
      </c>
      <c r="B75488" s="1" t="s">
        <v>150998</v>
      </c>
      <c r="C75488" s="1" t="s">
        <v>17</v>
      </c>
      <c r="D75488" s="2">
        <v>43108.907638888886</v>
      </c>
      <c r="E75488" s="2">
        <v>43110.438750000001</v>
      </c>
      <c r="F75488" s="2">
        <v>43116.425266203703</v>
      </c>
      <c r="G75488" s="2">
        <v>43117.00439814815</v>
      </c>
      <c r="H75488" s="2">
        <v>43138</v>
      </c>
      <c r="I75488" s="3">
        <v>43108</v>
      </c>
      <c r="J75488">
        <v>1</v>
      </c>
      <c r="K75488">
        <v>2018</v>
      </c>
      <c r="L75488">
        <v>7</v>
      </c>
      <c r="M75488">
        <v>8</v>
      </c>
      <c r="N75488">
        <v>-20</v>
      </c>
      <c r="O75488" t="s">
        <v>18</v>
      </c>
    </row>
    <row r="75489" spans="1:15" x14ac:dyDescent="0.35">
      <c r="A75489" s="1" t="s">
        <v>150999</v>
      </c>
      <c r="B75489" s="1" t="s">
        <v>151000</v>
      </c>
      <c r="C75489" s="1" t="s">
        <v>17</v>
      </c>
      <c r="D75489" s="2">
        <v>43027.563298611109</v>
      </c>
      <c r="E75489" s="2">
        <v>43027.575983796298</v>
      </c>
      <c r="F75489" s="2">
        <v>43027.800011574072</v>
      </c>
      <c r="G75489" s="2">
        <v>43032.802685185183</v>
      </c>
      <c r="H75489" s="2">
        <v>43047</v>
      </c>
      <c r="I75489" s="3">
        <v>43027</v>
      </c>
      <c r="J75489">
        <v>10</v>
      </c>
      <c r="K75489">
        <v>2017</v>
      </c>
      <c r="L75489">
        <v>0</v>
      </c>
      <c r="M75489">
        <v>5</v>
      </c>
      <c r="N75489">
        <v>-14</v>
      </c>
      <c r="O75489" t="s">
        <v>18</v>
      </c>
    </row>
    <row r="75490" spans="1:15" x14ac:dyDescent="0.35">
      <c r="A75490" s="1" t="s">
        <v>151001</v>
      </c>
      <c r="B75490" s="1" t="s">
        <v>151002</v>
      </c>
      <c r="C75490" s="1" t="s">
        <v>17</v>
      </c>
      <c r="D75490" s="2">
        <v>43215.347222222219</v>
      </c>
      <c r="E75490" s="2">
        <v>43215.354953703703</v>
      </c>
      <c r="F75490" s="2">
        <v>43215.497916666667</v>
      </c>
      <c r="G75490" s="2">
        <v>43231.992256944446</v>
      </c>
      <c r="H75490" s="2">
        <v>43244</v>
      </c>
      <c r="I75490" s="3">
        <v>43215</v>
      </c>
      <c r="J75490">
        <v>4</v>
      </c>
      <c r="K75490">
        <v>2018</v>
      </c>
      <c r="L75490">
        <v>0</v>
      </c>
      <c r="M75490">
        <v>16</v>
      </c>
      <c r="N75490">
        <v>-12</v>
      </c>
      <c r="O75490" t="s">
        <v>18</v>
      </c>
    </row>
    <row r="75491" spans="1:15" x14ac:dyDescent="0.35">
      <c r="A75491" s="1" t="s">
        <v>151003</v>
      </c>
      <c r="B75491" s="1" t="s">
        <v>151004</v>
      </c>
      <c r="C75491" s="1" t="s">
        <v>17</v>
      </c>
      <c r="D75491" s="2">
        <v>43063.388310185182</v>
      </c>
      <c r="E75491" s="2">
        <v>43063.550162037034</v>
      </c>
      <c r="F75491" s="2">
        <v>43067.85355324074</v>
      </c>
      <c r="G75491" s="2">
        <v>43070.776747685188</v>
      </c>
      <c r="H75491" s="2">
        <v>43077</v>
      </c>
      <c r="I75491" s="3">
        <v>43063</v>
      </c>
      <c r="J75491">
        <v>11</v>
      </c>
      <c r="K75491">
        <v>2017</v>
      </c>
      <c r="L75491">
        <v>4</v>
      </c>
      <c r="M75491">
        <v>7</v>
      </c>
      <c r="N75491">
        <v>-6</v>
      </c>
      <c r="O75491" t="s">
        <v>18</v>
      </c>
    </row>
    <row r="75492" spans="1:15" x14ac:dyDescent="0.35">
      <c r="A75492" s="1" t="s">
        <v>151005</v>
      </c>
      <c r="B75492" s="1" t="s">
        <v>151006</v>
      </c>
      <c r="C75492" s="1" t="s">
        <v>17</v>
      </c>
      <c r="D75492" s="2">
        <v>42902.803703703707</v>
      </c>
      <c r="E75492" s="2">
        <v>42902.814155092594</v>
      </c>
      <c r="F75492" s="2">
        <v>42905.794710648152</v>
      </c>
      <c r="G75492" s="2">
        <v>42916.604027777779</v>
      </c>
      <c r="H75492" s="2">
        <v>42922</v>
      </c>
      <c r="I75492" s="3">
        <v>42902</v>
      </c>
      <c r="J75492">
        <v>6</v>
      </c>
      <c r="K75492">
        <v>2017</v>
      </c>
      <c r="L75492">
        <v>2</v>
      </c>
      <c r="M75492">
        <v>13</v>
      </c>
      <c r="N75492">
        <v>-5</v>
      </c>
      <c r="O75492" t="s">
        <v>18</v>
      </c>
    </row>
    <row r="75493" spans="1:15" x14ac:dyDescent="0.35">
      <c r="A75493" s="1" t="s">
        <v>151007</v>
      </c>
      <c r="B75493" s="1" t="s">
        <v>151008</v>
      </c>
      <c r="C75493" s="1" t="s">
        <v>17</v>
      </c>
      <c r="D75493" s="2">
        <v>42963.683518518519</v>
      </c>
      <c r="E75493" s="2">
        <v>42963.739444444444</v>
      </c>
      <c r="F75493" s="2">
        <v>42964.54010416667</v>
      </c>
      <c r="G75493" s="2">
        <v>42976.788773148146</v>
      </c>
      <c r="H75493" s="2">
        <v>42986</v>
      </c>
      <c r="I75493" s="3">
        <v>42963</v>
      </c>
      <c r="J75493">
        <v>8</v>
      </c>
      <c r="K75493">
        <v>2017</v>
      </c>
      <c r="L75493">
        <v>0</v>
      </c>
      <c r="M75493">
        <v>13</v>
      </c>
      <c r="N75493">
        <v>-9</v>
      </c>
      <c r="O75493" t="s">
        <v>18</v>
      </c>
    </row>
    <row r="75494" spans="1:15" x14ac:dyDescent="0.35">
      <c r="A75494" s="1" t="s">
        <v>151009</v>
      </c>
      <c r="B75494" s="1" t="s">
        <v>151010</v>
      </c>
      <c r="C75494" s="1" t="s">
        <v>17</v>
      </c>
      <c r="D75494" s="2">
        <v>42803.372569444444</v>
      </c>
      <c r="E75494" s="2">
        <v>42803.372569444444</v>
      </c>
      <c r="F75494" s="2">
        <v>42808.323344907411</v>
      </c>
      <c r="G75494" s="2">
        <v>42818.488368055558</v>
      </c>
      <c r="H75494" s="2">
        <v>42824</v>
      </c>
      <c r="I75494" s="3">
        <v>42803</v>
      </c>
      <c r="J75494">
        <v>3</v>
      </c>
      <c r="K75494">
        <v>2017</v>
      </c>
      <c r="L75494">
        <v>4</v>
      </c>
      <c r="M75494">
        <v>15</v>
      </c>
      <c r="N75494">
        <v>-5</v>
      </c>
      <c r="O75494" t="s">
        <v>18</v>
      </c>
    </row>
    <row r="75495" spans="1:15" x14ac:dyDescent="0.35">
      <c r="A75495" s="1" t="s">
        <v>151011</v>
      </c>
      <c r="B75495" s="1" t="s">
        <v>151012</v>
      </c>
      <c r="C75495" s="1" t="s">
        <v>17</v>
      </c>
      <c r="D75495" s="2">
        <v>43061.915555555555</v>
      </c>
      <c r="E75495" s="2">
        <v>43061.921817129631</v>
      </c>
      <c r="F75495" s="2">
        <v>43062.72824074074</v>
      </c>
      <c r="G75495" s="2">
        <v>43066.846319444441</v>
      </c>
      <c r="H75495" s="2">
        <v>43073</v>
      </c>
      <c r="I75495" s="3">
        <v>43061</v>
      </c>
      <c r="J75495">
        <v>11</v>
      </c>
      <c r="K75495">
        <v>2017</v>
      </c>
      <c r="L75495">
        <v>0</v>
      </c>
      <c r="M75495">
        <v>4</v>
      </c>
      <c r="N75495">
        <v>-6</v>
      </c>
      <c r="O75495" t="s">
        <v>18</v>
      </c>
    </row>
    <row r="75496" spans="1:15" x14ac:dyDescent="0.35">
      <c r="A75496" s="1" t="s">
        <v>151013</v>
      </c>
      <c r="B75496" s="1" t="s">
        <v>151014</v>
      </c>
      <c r="C75496" s="1" t="s">
        <v>17</v>
      </c>
      <c r="D75496" s="2">
        <v>42966.793124999997</v>
      </c>
      <c r="E75496" s="2">
        <v>42966.802337962959</v>
      </c>
      <c r="F75496" s="2">
        <v>42971.878032407411</v>
      </c>
      <c r="G75496" s="2">
        <v>42984.844548611109</v>
      </c>
      <c r="H75496" s="2">
        <v>43000</v>
      </c>
      <c r="I75496" s="3">
        <v>42966</v>
      </c>
      <c r="J75496">
        <v>8</v>
      </c>
      <c r="K75496">
        <v>2017</v>
      </c>
      <c r="L75496">
        <v>5</v>
      </c>
      <c r="M75496">
        <v>18</v>
      </c>
      <c r="N75496">
        <v>-15</v>
      </c>
      <c r="O75496" t="s">
        <v>18</v>
      </c>
    </row>
    <row r="75497" spans="1:15" x14ac:dyDescent="0.35">
      <c r="A75497" s="1" t="s">
        <v>151015</v>
      </c>
      <c r="B75497" s="1" t="s">
        <v>151016</v>
      </c>
      <c r="C75497" s="1" t="s">
        <v>17</v>
      </c>
      <c r="D75497" s="2">
        <v>42843.852986111109</v>
      </c>
      <c r="E75497" s="2">
        <v>42843.862824074073</v>
      </c>
      <c r="F75497" s="2">
        <v>42850.308344907404</v>
      </c>
      <c r="G75497" s="2">
        <v>42864.448587962965</v>
      </c>
      <c r="H75497" s="2">
        <v>42867</v>
      </c>
      <c r="I75497" s="3">
        <v>42843</v>
      </c>
      <c r="J75497">
        <v>4</v>
      </c>
      <c r="K75497">
        <v>2017</v>
      </c>
      <c r="L75497">
        <v>6</v>
      </c>
      <c r="M75497">
        <v>20</v>
      </c>
      <c r="N75497">
        <v>-2</v>
      </c>
      <c r="O75497" t="s">
        <v>18</v>
      </c>
    </row>
    <row r="75498" spans="1:15" x14ac:dyDescent="0.35">
      <c r="A75498" s="1" t="s">
        <v>151017</v>
      </c>
      <c r="B75498" s="1" t="s">
        <v>151018</v>
      </c>
      <c r="C75498" s="1" t="s">
        <v>818</v>
      </c>
      <c r="D75498" s="2">
        <v>43151.484548611108</v>
      </c>
      <c r="E75498" s="2">
        <v>43151.493414351855</v>
      </c>
      <c r="F75498" s="2">
        <v>43158.679155092592</v>
      </c>
      <c r="G75498" s="2"/>
      <c r="H75498" s="2">
        <v>43171</v>
      </c>
      <c r="I75498" s="3">
        <v>43151</v>
      </c>
      <c r="J75498">
        <v>2</v>
      </c>
      <c r="K75498">
        <v>2018</v>
      </c>
      <c r="L75498">
        <v>7</v>
      </c>
      <c r="O75498" t="s">
        <v>18</v>
      </c>
    </row>
    <row r="75499" spans="1:15" x14ac:dyDescent="0.35">
      <c r="A75499" s="1" t="s">
        <v>151019</v>
      </c>
      <c r="B75499" s="1" t="s">
        <v>151020</v>
      </c>
      <c r="C75499" s="1" t="s">
        <v>17</v>
      </c>
      <c r="D75499" s="2">
        <v>43016.864270833335</v>
      </c>
      <c r="E75499" s="2">
        <v>43016.87259259259</v>
      </c>
      <c r="F75499" s="2">
        <v>43019.835844907408</v>
      </c>
      <c r="G75499" s="2">
        <v>43024.798032407409</v>
      </c>
      <c r="H75499" s="2">
        <v>43039</v>
      </c>
      <c r="I75499" s="3">
        <v>43016</v>
      </c>
      <c r="J75499">
        <v>10</v>
      </c>
      <c r="K75499">
        <v>2017</v>
      </c>
      <c r="L75499">
        <v>2</v>
      </c>
      <c r="M75499">
        <v>7</v>
      </c>
      <c r="N75499">
        <v>-14</v>
      </c>
      <c r="O75499" t="s">
        <v>18</v>
      </c>
    </row>
    <row r="75500" spans="1:15" x14ac:dyDescent="0.35">
      <c r="A75500" s="1" t="s">
        <v>151021</v>
      </c>
      <c r="B75500" s="1" t="s">
        <v>151022</v>
      </c>
      <c r="C75500" s="1" t="s">
        <v>17</v>
      </c>
      <c r="D75500" s="2">
        <v>43063.591666666667</v>
      </c>
      <c r="E75500" s="2">
        <v>43063.678495370368</v>
      </c>
      <c r="F75500" s="2">
        <v>43066.760347222225</v>
      </c>
      <c r="G75500" s="2">
        <v>43074.807453703703</v>
      </c>
      <c r="H75500" s="2">
        <v>43087</v>
      </c>
      <c r="I75500" s="3">
        <v>43063</v>
      </c>
      <c r="J75500">
        <v>11</v>
      </c>
      <c r="K75500">
        <v>2017</v>
      </c>
      <c r="L75500">
        <v>3</v>
      </c>
      <c r="M75500">
        <v>11</v>
      </c>
      <c r="N75500">
        <v>-12</v>
      </c>
      <c r="O75500" t="s">
        <v>18</v>
      </c>
    </row>
    <row r="75501" spans="1:15" x14ac:dyDescent="0.35">
      <c r="A75501" s="1" t="s">
        <v>151023</v>
      </c>
      <c r="B75501" s="1" t="s">
        <v>151024</v>
      </c>
      <c r="C75501" s="1" t="s">
        <v>17</v>
      </c>
      <c r="D75501" s="2">
        <v>43113.566932870373</v>
      </c>
      <c r="E75501" s="2">
        <v>43116.151805555557</v>
      </c>
      <c r="F75501" s="2">
        <v>43118.546203703707</v>
      </c>
      <c r="G75501" s="2">
        <v>43130.908425925925</v>
      </c>
      <c r="H75501" s="2">
        <v>43139</v>
      </c>
      <c r="I75501" s="3">
        <v>43113</v>
      </c>
      <c r="J75501">
        <v>1</v>
      </c>
      <c r="K75501">
        <v>2018</v>
      </c>
      <c r="L75501">
        <v>4</v>
      </c>
      <c r="M75501">
        <v>17</v>
      </c>
      <c r="N75501">
        <v>-8</v>
      </c>
      <c r="O75501" t="s">
        <v>18</v>
      </c>
    </row>
    <row r="75502" spans="1:15" x14ac:dyDescent="0.35">
      <c r="A75502" s="1" t="s">
        <v>151025</v>
      </c>
      <c r="B75502" s="1" t="s">
        <v>151026</v>
      </c>
      <c r="C75502" s="1" t="s">
        <v>17</v>
      </c>
      <c r="D75502" s="2">
        <v>43074.460150462961</v>
      </c>
      <c r="E75502" s="2">
        <v>43074.469050925924</v>
      </c>
      <c r="F75502" s="2">
        <v>43074.884479166663</v>
      </c>
      <c r="G75502" s="2">
        <v>43079.535879629628</v>
      </c>
      <c r="H75502" s="2">
        <v>43090</v>
      </c>
      <c r="I75502" s="3">
        <v>43074</v>
      </c>
      <c r="J75502">
        <v>12</v>
      </c>
      <c r="K75502">
        <v>2017</v>
      </c>
      <c r="L75502">
        <v>0</v>
      </c>
      <c r="M75502">
        <v>5</v>
      </c>
      <c r="N75502">
        <v>-10</v>
      </c>
      <c r="O75502" t="s">
        <v>18</v>
      </c>
    </row>
    <row r="75503" spans="1:15" x14ac:dyDescent="0.35">
      <c r="A75503" s="1" t="s">
        <v>151027</v>
      </c>
      <c r="B75503" s="1" t="s">
        <v>151028</v>
      </c>
      <c r="C75503" s="1" t="s">
        <v>17</v>
      </c>
      <c r="D75503" s="2">
        <v>43064.015972222223</v>
      </c>
      <c r="E75503" s="2">
        <v>43067.153912037036</v>
      </c>
      <c r="F75503" s="2">
        <v>43068.756215277775</v>
      </c>
      <c r="G75503" s="2">
        <v>43075.753263888888</v>
      </c>
      <c r="H75503" s="2">
        <v>43091</v>
      </c>
      <c r="I75503" s="3">
        <v>43064</v>
      </c>
      <c r="J75503">
        <v>11</v>
      </c>
      <c r="K75503">
        <v>2017</v>
      </c>
      <c r="L75503">
        <v>4</v>
      </c>
      <c r="M75503">
        <v>11</v>
      </c>
      <c r="N75503">
        <v>-15</v>
      </c>
      <c r="O75503" t="s">
        <v>18</v>
      </c>
    </row>
    <row r="75504" spans="1:15" x14ac:dyDescent="0.35">
      <c r="A75504" s="1" t="s">
        <v>151029</v>
      </c>
      <c r="B75504" s="1" t="s">
        <v>151030</v>
      </c>
      <c r="C75504" s="1" t="s">
        <v>17</v>
      </c>
      <c r="D75504" s="2">
        <v>43234.878206018519</v>
      </c>
      <c r="E75504" s="2">
        <v>43234.895636574074</v>
      </c>
      <c r="F75504" s="2">
        <v>43236.472222222219</v>
      </c>
      <c r="G75504" s="2">
        <v>43256.96435185185</v>
      </c>
      <c r="H75504" s="2">
        <v>43257</v>
      </c>
      <c r="I75504" s="3">
        <v>43234</v>
      </c>
      <c r="J75504">
        <v>5</v>
      </c>
      <c r="K75504">
        <v>2018</v>
      </c>
      <c r="L75504">
        <v>1</v>
      </c>
      <c r="M75504">
        <v>22</v>
      </c>
      <c r="N75504">
        <v>0</v>
      </c>
      <c r="O75504" t="s">
        <v>60</v>
      </c>
    </row>
    <row r="75505" spans="1:15" x14ac:dyDescent="0.35">
      <c r="A75505" s="1" t="s">
        <v>151031</v>
      </c>
      <c r="B75505" s="1" t="s">
        <v>151032</v>
      </c>
      <c r="C75505" s="1" t="s">
        <v>17</v>
      </c>
      <c r="D75505" s="2">
        <v>42877.50503472222</v>
      </c>
      <c r="E75505" s="2">
        <v>42877.545798611114</v>
      </c>
      <c r="F75505" s="2">
        <v>42878.301111111112</v>
      </c>
      <c r="G75505" s="2">
        <v>42885.340231481481</v>
      </c>
      <c r="H75505" s="2">
        <v>42895</v>
      </c>
      <c r="I75505" s="3">
        <v>42877</v>
      </c>
      <c r="J75505">
        <v>5</v>
      </c>
      <c r="K75505">
        <v>2017</v>
      </c>
      <c r="L75505">
        <v>0</v>
      </c>
      <c r="M75505">
        <v>7</v>
      </c>
      <c r="N75505">
        <v>-9</v>
      </c>
      <c r="O75505" t="s">
        <v>18</v>
      </c>
    </row>
    <row r="75506" spans="1:15" x14ac:dyDescent="0.35">
      <c r="A75506" s="1" t="s">
        <v>151033</v>
      </c>
      <c r="B75506" s="1" t="s">
        <v>151034</v>
      </c>
      <c r="C75506" s="1" t="s">
        <v>17</v>
      </c>
      <c r="D75506" s="2">
        <v>42753.925393518519</v>
      </c>
      <c r="E75506" s="2">
        <v>42753.934120370373</v>
      </c>
      <c r="F75506" s="2">
        <v>42754.525763888887</v>
      </c>
      <c r="G75506" s="2">
        <v>42761.561689814815</v>
      </c>
      <c r="H75506" s="2">
        <v>42780</v>
      </c>
      <c r="I75506" s="3">
        <v>42753</v>
      </c>
      <c r="J75506">
        <v>1</v>
      </c>
      <c r="K75506">
        <v>2017</v>
      </c>
      <c r="L75506">
        <v>0</v>
      </c>
      <c r="M75506">
        <v>7</v>
      </c>
      <c r="N75506">
        <v>-18</v>
      </c>
      <c r="O75506" t="s">
        <v>18</v>
      </c>
    </row>
    <row r="75507" spans="1:15" x14ac:dyDescent="0.35">
      <c r="A75507" s="1" t="s">
        <v>151035</v>
      </c>
      <c r="B75507" s="1" t="s">
        <v>151036</v>
      </c>
      <c r="C75507" s="1" t="s">
        <v>17</v>
      </c>
      <c r="D75507" s="2">
        <v>42983.377962962964</v>
      </c>
      <c r="E75507" s="2">
        <v>42983.385659722226</v>
      </c>
      <c r="F75507" s="2">
        <v>42991.753587962965</v>
      </c>
      <c r="G75507" s="2">
        <v>42996.404444444444</v>
      </c>
      <c r="H75507" s="2">
        <v>43003</v>
      </c>
      <c r="I75507" s="3">
        <v>42983</v>
      </c>
      <c r="J75507">
        <v>9</v>
      </c>
      <c r="K75507">
        <v>2017</v>
      </c>
      <c r="L75507">
        <v>8</v>
      </c>
      <c r="M75507">
        <v>13</v>
      </c>
      <c r="N75507">
        <v>-6</v>
      </c>
      <c r="O75507" t="s">
        <v>18</v>
      </c>
    </row>
    <row r="75508" spans="1:15" x14ac:dyDescent="0.35">
      <c r="A75508" s="1" t="s">
        <v>151037</v>
      </c>
      <c r="B75508" s="1" t="s">
        <v>151038</v>
      </c>
      <c r="C75508" s="1" t="s">
        <v>17</v>
      </c>
      <c r="D75508" s="2">
        <v>43323.501122685186</v>
      </c>
      <c r="E75508" s="2">
        <v>43323.507152777776</v>
      </c>
      <c r="F75508" s="2">
        <v>43325.363888888889</v>
      </c>
      <c r="G75508" s="2">
        <v>43329.782222222224</v>
      </c>
      <c r="H75508" s="2">
        <v>43336</v>
      </c>
      <c r="I75508" s="3">
        <v>43323</v>
      </c>
      <c r="J75508">
        <v>8</v>
      </c>
      <c r="K75508">
        <v>2018</v>
      </c>
      <c r="L75508">
        <v>1</v>
      </c>
      <c r="M75508">
        <v>6</v>
      </c>
      <c r="N75508">
        <v>-6</v>
      </c>
      <c r="O75508" t="s">
        <v>18</v>
      </c>
    </row>
    <row r="75509" spans="1:15" x14ac:dyDescent="0.35">
      <c r="A75509" s="1" t="s">
        <v>151039</v>
      </c>
      <c r="B75509" s="1" t="s">
        <v>151040</v>
      </c>
      <c r="C75509" s="1" t="s">
        <v>17</v>
      </c>
      <c r="D75509" s="2">
        <v>43129.466689814813</v>
      </c>
      <c r="E75509" s="2">
        <v>43129.473217592589</v>
      </c>
      <c r="F75509" s="2">
        <v>43130.975601851853</v>
      </c>
      <c r="G75509" s="2">
        <v>43172.98741898148</v>
      </c>
      <c r="H75509" s="2">
        <v>43152</v>
      </c>
      <c r="I75509" s="3">
        <v>43129</v>
      </c>
      <c r="J75509">
        <v>1</v>
      </c>
      <c r="K75509">
        <v>2018</v>
      </c>
      <c r="L75509">
        <v>1</v>
      </c>
      <c r="M75509">
        <v>43</v>
      </c>
      <c r="N75509">
        <v>20</v>
      </c>
      <c r="O75509" t="s">
        <v>60</v>
      </c>
    </row>
    <row r="75510" spans="1:15" x14ac:dyDescent="0.35">
      <c r="A75510" s="1" t="s">
        <v>151041</v>
      </c>
      <c r="B75510" s="1" t="s">
        <v>151042</v>
      </c>
      <c r="C75510" s="1" t="s">
        <v>17</v>
      </c>
      <c r="D75510" s="2">
        <v>42960.940208333333</v>
      </c>
      <c r="E75510" s="2">
        <v>42960.951620370368</v>
      </c>
      <c r="F75510" s="2">
        <v>42962.598715277774</v>
      </c>
      <c r="G75510" s="2">
        <v>42970.790277777778</v>
      </c>
      <c r="H75510" s="2">
        <v>42986</v>
      </c>
      <c r="I75510" s="3">
        <v>42960</v>
      </c>
      <c r="J75510">
        <v>8</v>
      </c>
      <c r="K75510">
        <v>2017</v>
      </c>
      <c r="L75510">
        <v>1</v>
      </c>
      <c r="M75510">
        <v>9</v>
      </c>
      <c r="N75510">
        <v>-15</v>
      </c>
      <c r="O75510" t="s">
        <v>18</v>
      </c>
    </row>
    <row r="75511" spans="1:15" x14ac:dyDescent="0.35">
      <c r="A75511" s="1" t="s">
        <v>151043</v>
      </c>
      <c r="B75511" s="1" t="s">
        <v>151044</v>
      </c>
      <c r="C75511" s="1" t="s">
        <v>17</v>
      </c>
      <c r="D75511" s="2">
        <v>43172.444062499999</v>
      </c>
      <c r="E75511" s="2">
        <v>43173.147083333337</v>
      </c>
      <c r="F75511" s="2">
        <v>43174.947604166664</v>
      </c>
      <c r="G75511" s="2">
        <v>43196.873912037037</v>
      </c>
      <c r="H75511" s="2">
        <v>43203</v>
      </c>
      <c r="I75511" s="3">
        <v>43172</v>
      </c>
      <c r="J75511">
        <v>3</v>
      </c>
      <c r="K75511">
        <v>2018</v>
      </c>
      <c r="L75511">
        <v>2</v>
      </c>
      <c r="M75511">
        <v>24</v>
      </c>
      <c r="N75511">
        <v>-6</v>
      </c>
      <c r="O75511" t="s">
        <v>18</v>
      </c>
    </row>
    <row r="75512" spans="1:15" x14ac:dyDescent="0.35">
      <c r="A75512" s="1" t="s">
        <v>151045</v>
      </c>
      <c r="B75512" s="1" t="s">
        <v>151046</v>
      </c>
      <c r="C75512" s="1" t="s">
        <v>17</v>
      </c>
      <c r="D75512" s="2">
        <v>42836.273113425923</v>
      </c>
      <c r="E75512" s="2">
        <v>42836.281400462962</v>
      </c>
      <c r="F75512" s="2">
        <v>42837.704525462963</v>
      </c>
      <c r="G75512" s="2">
        <v>42843.579004629632</v>
      </c>
      <c r="H75512" s="2">
        <v>42864</v>
      </c>
      <c r="I75512" s="3">
        <v>42836</v>
      </c>
      <c r="J75512">
        <v>4</v>
      </c>
      <c r="K75512">
        <v>2017</v>
      </c>
      <c r="L75512">
        <v>1</v>
      </c>
      <c r="M75512">
        <v>7</v>
      </c>
      <c r="N75512">
        <v>-20</v>
      </c>
      <c r="O75512" t="s">
        <v>18</v>
      </c>
    </row>
    <row r="75513" spans="1:15" x14ac:dyDescent="0.35">
      <c r="A75513" s="1" t="s">
        <v>151047</v>
      </c>
      <c r="B75513" s="1" t="s">
        <v>151048</v>
      </c>
      <c r="C75513" s="1" t="s">
        <v>17</v>
      </c>
      <c r="D75513" s="2">
        <v>42802.551261574074</v>
      </c>
      <c r="E75513" s="2">
        <v>42802.562604166669</v>
      </c>
      <c r="F75513" s="2">
        <v>42803.417986111112</v>
      </c>
      <c r="G75513" s="2">
        <v>42808.350405092591</v>
      </c>
      <c r="H75513" s="2">
        <v>42825</v>
      </c>
      <c r="I75513" s="3">
        <v>42802</v>
      </c>
      <c r="J75513">
        <v>3</v>
      </c>
      <c r="K75513">
        <v>2017</v>
      </c>
      <c r="L75513">
        <v>0</v>
      </c>
      <c r="M75513">
        <v>5</v>
      </c>
      <c r="N75513">
        <v>-16</v>
      </c>
      <c r="O75513" t="s">
        <v>18</v>
      </c>
    </row>
    <row r="75514" spans="1:15" x14ac:dyDescent="0.35">
      <c r="A75514" s="1" t="s">
        <v>151049</v>
      </c>
      <c r="B75514" s="1" t="s">
        <v>151050</v>
      </c>
      <c r="C75514" s="1" t="s">
        <v>17</v>
      </c>
      <c r="D75514" s="2">
        <v>42897.544942129629</v>
      </c>
      <c r="E75514" s="2">
        <v>42897.552303240744</v>
      </c>
      <c r="F75514" s="2">
        <v>42905.67428240741</v>
      </c>
      <c r="G75514" s="2">
        <v>42914.934699074074</v>
      </c>
      <c r="H75514" s="2">
        <v>42923</v>
      </c>
      <c r="I75514" s="3">
        <v>42897</v>
      </c>
      <c r="J75514">
        <v>6</v>
      </c>
      <c r="K75514">
        <v>2017</v>
      </c>
      <c r="L75514">
        <v>8</v>
      </c>
      <c r="M75514">
        <v>17</v>
      </c>
      <c r="N75514">
        <v>-8</v>
      </c>
      <c r="O75514" t="s">
        <v>18</v>
      </c>
    </row>
    <row r="75515" spans="1:15" x14ac:dyDescent="0.35">
      <c r="A75515" s="1" t="s">
        <v>151051</v>
      </c>
      <c r="B75515" s="1" t="s">
        <v>151052</v>
      </c>
      <c r="C75515" s="1" t="s">
        <v>17</v>
      </c>
      <c r="D75515" s="2">
        <v>43014.404305555552</v>
      </c>
      <c r="E75515" s="2">
        <v>43014.409456018519</v>
      </c>
      <c r="F75515" s="2">
        <v>43014.825648148151</v>
      </c>
      <c r="G75515" s="2">
        <v>43017.863807870373</v>
      </c>
      <c r="H75515" s="2">
        <v>43038</v>
      </c>
      <c r="I75515" s="3">
        <v>43014</v>
      </c>
      <c r="J75515">
        <v>10</v>
      </c>
      <c r="K75515">
        <v>2017</v>
      </c>
      <c r="L75515">
        <v>0</v>
      </c>
      <c r="M75515">
        <v>3</v>
      </c>
      <c r="N75515">
        <v>-20</v>
      </c>
      <c r="O75515" t="s">
        <v>18</v>
      </c>
    </row>
    <row r="75516" spans="1:15" x14ac:dyDescent="0.35">
      <c r="A75516" s="1" t="s">
        <v>151053</v>
      </c>
      <c r="B75516" s="1" t="s">
        <v>151054</v>
      </c>
      <c r="C75516" s="1" t="s">
        <v>17</v>
      </c>
      <c r="D75516" s="2">
        <v>43073.952719907407</v>
      </c>
      <c r="E75516" s="2">
        <v>43074.437986111108</v>
      </c>
      <c r="F75516" s="2">
        <v>43074.791145833333</v>
      </c>
      <c r="G75516" s="2">
        <v>43076.653981481482</v>
      </c>
      <c r="H75516" s="2">
        <v>43089</v>
      </c>
      <c r="I75516" s="3">
        <v>43073</v>
      </c>
      <c r="J75516">
        <v>12</v>
      </c>
      <c r="K75516">
        <v>2017</v>
      </c>
      <c r="L75516">
        <v>0</v>
      </c>
      <c r="M75516">
        <v>2</v>
      </c>
      <c r="N75516">
        <v>-12</v>
      </c>
      <c r="O75516" t="s">
        <v>18</v>
      </c>
    </row>
    <row r="75517" spans="1:15" x14ac:dyDescent="0.35">
      <c r="A75517" s="1" t="s">
        <v>151055</v>
      </c>
      <c r="B75517" s="1" t="s">
        <v>151056</v>
      </c>
      <c r="C75517" s="1" t="s">
        <v>17</v>
      </c>
      <c r="D75517" s="2">
        <v>43173.558576388888</v>
      </c>
      <c r="E75517" s="2">
        <v>43173.566331018519</v>
      </c>
      <c r="F75517" s="2">
        <v>43174.720046296294</v>
      </c>
      <c r="G75517" s="2">
        <v>43181.786087962966</v>
      </c>
      <c r="H75517" s="2">
        <v>43210</v>
      </c>
      <c r="I75517" s="3">
        <v>43173</v>
      </c>
      <c r="J75517">
        <v>3</v>
      </c>
      <c r="K75517">
        <v>2018</v>
      </c>
      <c r="L75517">
        <v>1</v>
      </c>
      <c r="M75517">
        <v>8</v>
      </c>
      <c r="N75517">
        <v>-28</v>
      </c>
      <c r="O75517" t="s">
        <v>18</v>
      </c>
    </row>
    <row r="75518" spans="1:15" x14ac:dyDescent="0.35">
      <c r="A75518" s="1" t="s">
        <v>151057</v>
      </c>
      <c r="B75518" s="1" t="s">
        <v>151058</v>
      </c>
      <c r="C75518" s="1" t="s">
        <v>17</v>
      </c>
      <c r="D75518" s="2">
        <v>43149.400023148148</v>
      </c>
      <c r="E75518" s="2">
        <v>43149.448900462965</v>
      </c>
      <c r="F75518" s="2">
        <v>43152.83761574074</v>
      </c>
      <c r="G75518" s="2">
        <v>43171.489201388889</v>
      </c>
      <c r="H75518" s="2">
        <v>43181</v>
      </c>
      <c r="I75518" s="3">
        <v>43149</v>
      </c>
      <c r="J75518">
        <v>2</v>
      </c>
      <c r="K75518">
        <v>2018</v>
      </c>
      <c r="L75518">
        <v>3</v>
      </c>
      <c r="M75518">
        <v>22</v>
      </c>
      <c r="N75518">
        <v>-9</v>
      </c>
      <c r="O75518" t="s">
        <v>18</v>
      </c>
    </row>
    <row r="75519" spans="1:15" x14ac:dyDescent="0.35">
      <c r="A75519" s="1" t="s">
        <v>151059</v>
      </c>
      <c r="B75519" s="1" t="s">
        <v>151060</v>
      </c>
      <c r="C75519" s="1" t="s">
        <v>17</v>
      </c>
      <c r="D75519" s="2">
        <v>42896.507303240738</v>
      </c>
      <c r="E75519" s="2">
        <v>42899.160104166665</v>
      </c>
      <c r="F75519" s="2">
        <v>42902.614421296297</v>
      </c>
      <c r="G75519" s="2">
        <v>42902.940810185188</v>
      </c>
      <c r="H75519" s="2">
        <v>42919</v>
      </c>
      <c r="I75519" s="3">
        <v>42896</v>
      </c>
      <c r="J75519">
        <v>6</v>
      </c>
      <c r="K75519">
        <v>2017</v>
      </c>
      <c r="L75519">
        <v>6</v>
      </c>
      <c r="M75519">
        <v>6</v>
      </c>
      <c r="N75519">
        <v>-16</v>
      </c>
      <c r="O75519" t="s">
        <v>18</v>
      </c>
    </row>
    <row r="75520" spans="1:15" x14ac:dyDescent="0.35">
      <c r="A75520" s="1" t="s">
        <v>151061</v>
      </c>
      <c r="B75520" s="1" t="s">
        <v>151062</v>
      </c>
      <c r="C75520" s="1" t="s">
        <v>17</v>
      </c>
      <c r="D75520" s="2">
        <v>43054.883391203701</v>
      </c>
      <c r="E75520" s="2">
        <v>43054.894016203703</v>
      </c>
      <c r="F75520" s="2">
        <v>43060.613344907404</v>
      </c>
      <c r="G75520" s="2">
        <v>43064.856388888889</v>
      </c>
      <c r="H75520" s="2">
        <v>43074</v>
      </c>
      <c r="I75520" s="3">
        <v>43054</v>
      </c>
      <c r="J75520">
        <v>11</v>
      </c>
      <c r="K75520">
        <v>2017</v>
      </c>
      <c r="L75520">
        <v>5</v>
      </c>
      <c r="M75520">
        <v>9</v>
      </c>
      <c r="N75520">
        <v>-9</v>
      </c>
      <c r="O75520" t="s">
        <v>18</v>
      </c>
    </row>
    <row r="75521" spans="1:15" x14ac:dyDescent="0.35">
      <c r="A75521" s="1" t="s">
        <v>151063</v>
      </c>
      <c r="B75521" s="1" t="s">
        <v>151064</v>
      </c>
      <c r="C75521" s="1" t="s">
        <v>17</v>
      </c>
      <c r="D75521" s="2">
        <v>43270.977152777778</v>
      </c>
      <c r="E75521" s="2">
        <v>43270.999780092592</v>
      </c>
      <c r="F75521" s="2">
        <v>43271.527083333334</v>
      </c>
      <c r="G75521" s="2">
        <v>43272.735000000001</v>
      </c>
      <c r="H75521" s="2">
        <v>43286</v>
      </c>
      <c r="I75521" s="3">
        <v>43270</v>
      </c>
      <c r="J75521">
        <v>6</v>
      </c>
      <c r="K75521">
        <v>2018</v>
      </c>
      <c r="L75521">
        <v>0</v>
      </c>
      <c r="M75521">
        <v>1</v>
      </c>
      <c r="N75521">
        <v>-13</v>
      </c>
      <c r="O75521" t="s">
        <v>18</v>
      </c>
    </row>
    <row r="75522" spans="1:15" x14ac:dyDescent="0.35">
      <c r="A75522" s="1" t="s">
        <v>151065</v>
      </c>
      <c r="B75522" s="1" t="s">
        <v>151066</v>
      </c>
      <c r="C75522" s="1" t="s">
        <v>17</v>
      </c>
      <c r="D75522" s="2">
        <v>43258.683576388888</v>
      </c>
      <c r="E75522" s="2">
        <v>43258.708252314813</v>
      </c>
      <c r="F75522" s="2">
        <v>43259.518750000003</v>
      </c>
      <c r="G75522" s="2">
        <v>43272.931539351855</v>
      </c>
      <c r="H75522" s="2">
        <v>43276</v>
      </c>
      <c r="I75522" s="3">
        <v>43258</v>
      </c>
      <c r="J75522">
        <v>6</v>
      </c>
      <c r="K75522">
        <v>2018</v>
      </c>
      <c r="L75522">
        <v>0</v>
      </c>
      <c r="M75522">
        <v>14</v>
      </c>
      <c r="N75522">
        <v>-3</v>
      </c>
      <c r="O75522" t="s">
        <v>18</v>
      </c>
    </row>
    <row r="75523" spans="1:15" x14ac:dyDescent="0.35">
      <c r="A75523" s="1" t="s">
        <v>151067</v>
      </c>
      <c r="B75523" s="1" t="s">
        <v>151068</v>
      </c>
      <c r="C75523" s="1" t="s">
        <v>17</v>
      </c>
      <c r="D75523" s="2">
        <v>43309.434027777781</v>
      </c>
      <c r="E75523" s="2">
        <v>43309.46130787037</v>
      </c>
      <c r="F75523" s="2">
        <v>43312.793055555558</v>
      </c>
      <c r="G75523" s="2">
        <v>43313.973101851851</v>
      </c>
      <c r="H75523" s="2">
        <v>43325</v>
      </c>
      <c r="I75523" s="3">
        <v>43309</v>
      </c>
      <c r="J75523">
        <v>7</v>
      </c>
      <c r="K75523">
        <v>2018</v>
      </c>
      <c r="L75523">
        <v>3</v>
      </c>
      <c r="M75523">
        <v>4</v>
      </c>
      <c r="N75523">
        <v>-11</v>
      </c>
      <c r="O75523" t="s">
        <v>18</v>
      </c>
    </row>
    <row r="75524" spans="1:15" x14ac:dyDescent="0.35">
      <c r="A75524" s="1" t="s">
        <v>151069</v>
      </c>
      <c r="B75524" s="1" t="s">
        <v>151070</v>
      </c>
      <c r="C75524" s="1" t="s">
        <v>17</v>
      </c>
      <c r="D75524" s="2">
        <v>43001.664444444446</v>
      </c>
      <c r="E75524" s="2">
        <v>43001.673761574071</v>
      </c>
      <c r="F75524" s="2">
        <v>43003.935729166667</v>
      </c>
      <c r="G75524" s="2">
        <v>43019.901203703703</v>
      </c>
      <c r="H75524" s="2">
        <v>43035</v>
      </c>
      <c r="I75524" s="3">
        <v>43001</v>
      </c>
      <c r="J75524">
        <v>9</v>
      </c>
      <c r="K75524">
        <v>2017</v>
      </c>
      <c r="L75524">
        <v>2</v>
      </c>
      <c r="M75524">
        <v>18</v>
      </c>
      <c r="N75524">
        <v>-15</v>
      </c>
      <c r="O75524" t="s">
        <v>18</v>
      </c>
    </row>
    <row r="75525" spans="1:15" x14ac:dyDescent="0.35">
      <c r="A75525" s="1" t="s">
        <v>151071</v>
      </c>
      <c r="B75525" s="1" t="s">
        <v>151072</v>
      </c>
      <c r="C75525" s="1" t="s">
        <v>17</v>
      </c>
      <c r="D75525" s="2">
        <v>43005.855810185189</v>
      </c>
      <c r="E75525" s="2">
        <v>43007.093541666669</v>
      </c>
      <c r="F75525" s="2">
        <v>43011.726689814815</v>
      </c>
      <c r="G75525" s="2">
        <v>43018.773576388892</v>
      </c>
      <c r="H75525" s="2">
        <v>43045</v>
      </c>
      <c r="I75525" s="3">
        <v>43005</v>
      </c>
      <c r="J75525">
        <v>9</v>
      </c>
      <c r="K75525">
        <v>2017</v>
      </c>
      <c r="L75525">
        <v>5</v>
      </c>
      <c r="M75525">
        <v>12</v>
      </c>
      <c r="N75525">
        <v>-26</v>
      </c>
      <c r="O75525" t="s">
        <v>18</v>
      </c>
    </row>
    <row r="75526" spans="1:15" x14ac:dyDescent="0.35">
      <c r="A75526" s="1" t="s">
        <v>151073</v>
      </c>
      <c r="B75526" s="1" t="s">
        <v>151074</v>
      </c>
      <c r="C75526" s="1" t="s">
        <v>17</v>
      </c>
      <c r="D75526" s="2">
        <v>42995.85796296296</v>
      </c>
      <c r="E75526" s="2">
        <v>42995.868206018517</v>
      </c>
      <c r="F75526" s="2">
        <v>42998.776319444441</v>
      </c>
      <c r="G75526" s="2">
        <v>43013.60800925926</v>
      </c>
      <c r="H75526" s="2">
        <v>43024</v>
      </c>
      <c r="I75526" s="3">
        <v>42995</v>
      </c>
      <c r="J75526">
        <v>9</v>
      </c>
      <c r="K75526">
        <v>2017</v>
      </c>
      <c r="L75526">
        <v>2</v>
      </c>
      <c r="M75526">
        <v>17</v>
      </c>
      <c r="N75526">
        <v>-10</v>
      </c>
      <c r="O75526" t="s">
        <v>18</v>
      </c>
    </row>
    <row r="75527" spans="1:15" x14ac:dyDescent="0.35">
      <c r="A75527" s="1" t="s">
        <v>151075</v>
      </c>
      <c r="B75527" s="1" t="s">
        <v>151076</v>
      </c>
      <c r="C75527" s="1" t="s">
        <v>17</v>
      </c>
      <c r="D75527" s="2">
        <v>43309.550300925926</v>
      </c>
      <c r="E75527" s="2">
        <v>43312.170601851853</v>
      </c>
      <c r="F75527" s="2">
        <v>43313.515972222223</v>
      </c>
      <c r="G75527" s="2">
        <v>43319.5862037037</v>
      </c>
      <c r="H75527" s="2">
        <v>43333</v>
      </c>
      <c r="I75527" s="3">
        <v>43309</v>
      </c>
      <c r="J75527">
        <v>7</v>
      </c>
      <c r="K75527">
        <v>2018</v>
      </c>
      <c r="L75527">
        <v>3</v>
      </c>
      <c r="M75527">
        <v>10</v>
      </c>
      <c r="N75527">
        <v>-13</v>
      </c>
      <c r="O75527" t="s">
        <v>18</v>
      </c>
    </row>
    <row r="75528" spans="1:15" x14ac:dyDescent="0.35">
      <c r="A75528" s="1" t="s">
        <v>151077</v>
      </c>
      <c r="B75528" s="1" t="s">
        <v>151078</v>
      </c>
      <c r="C75528" s="1" t="s">
        <v>17</v>
      </c>
      <c r="D75528" s="2">
        <v>42948.798460648148</v>
      </c>
      <c r="E75528" s="2">
        <v>42948.809745370374</v>
      </c>
      <c r="F75528" s="2">
        <v>42949.693032407406</v>
      </c>
      <c r="G75528" s="2">
        <v>42958.77616898148</v>
      </c>
      <c r="H75528" s="2">
        <v>42970</v>
      </c>
      <c r="I75528" s="3">
        <v>42948</v>
      </c>
      <c r="J75528">
        <v>8</v>
      </c>
      <c r="K75528">
        <v>2017</v>
      </c>
      <c r="L75528">
        <v>0</v>
      </c>
      <c r="M75528">
        <v>9</v>
      </c>
      <c r="N75528">
        <v>-11</v>
      </c>
      <c r="O75528" t="s">
        <v>18</v>
      </c>
    </row>
    <row r="75529" spans="1:15" x14ac:dyDescent="0.35">
      <c r="A75529" s="1" t="s">
        <v>151079</v>
      </c>
      <c r="B75529" s="1" t="s">
        <v>151080</v>
      </c>
      <c r="C75529" s="1" t="s">
        <v>17</v>
      </c>
      <c r="D75529" s="2">
        <v>42884.854178240741</v>
      </c>
      <c r="E75529" s="2">
        <v>42884.864745370367</v>
      </c>
      <c r="F75529" s="2">
        <v>42887.309675925928</v>
      </c>
      <c r="G75529" s="2">
        <v>42893.653194444443</v>
      </c>
      <c r="H75529" s="2">
        <v>42905</v>
      </c>
      <c r="I75529" s="3">
        <v>42884</v>
      </c>
      <c r="J75529">
        <v>5</v>
      </c>
      <c r="K75529">
        <v>2017</v>
      </c>
      <c r="L75529">
        <v>2</v>
      </c>
      <c r="M75529">
        <v>8</v>
      </c>
      <c r="N75529">
        <v>-11</v>
      </c>
      <c r="O75529" t="s">
        <v>18</v>
      </c>
    </row>
    <row r="75530" spans="1:15" x14ac:dyDescent="0.35">
      <c r="A75530" s="1" t="s">
        <v>151081</v>
      </c>
      <c r="B75530" s="1" t="s">
        <v>151082</v>
      </c>
      <c r="C75530" s="1" t="s">
        <v>17</v>
      </c>
      <c r="D75530" s="2">
        <v>43181.565613425926</v>
      </c>
      <c r="E75530" s="2">
        <v>43183.088796296295</v>
      </c>
      <c r="F75530" s="2">
        <v>43185.881006944444</v>
      </c>
      <c r="G75530" s="2">
        <v>43193.774710648147</v>
      </c>
      <c r="H75530" s="2">
        <v>43213</v>
      </c>
      <c r="I75530" s="3">
        <v>43181</v>
      </c>
      <c r="J75530">
        <v>3</v>
      </c>
      <c r="K75530">
        <v>2018</v>
      </c>
      <c r="L75530">
        <v>4</v>
      </c>
      <c r="M75530">
        <v>12</v>
      </c>
      <c r="N75530">
        <v>-19</v>
      </c>
      <c r="O75530" t="s">
        <v>18</v>
      </c>
    </row>
    <row r="75531" spans="1:15" x14ac:dyDescent="0.35">
      <c r="A75531" s="1" t="s">
        <v>151083</v>
      </c>
      <c r="B75531" s="1" t="s">
        <v>151084</v>
      </c>
      <c r="C75531" s="1" t="s">
        <v>17</v>
      </c>
      <c r="D75531" s="2">
        <v>42880.420624999999</v>
      </c>
      <c r="E75531" s="2">
        <v>42881.427222222221</v>
      </c>
      <c r="F75531" s="2">
        <v>42881.628240740742</v>
      </c>
      <c r="G75531" s="2">
        <v>42902.946238425924</v>
      </c>
      <c r="H75531" s="2">
        <v>42915</v>
      </c>
      <c r="I75531" s="3">
        <v>42880</v>
      </c>
      <c r="J75531">
        <v>5</v>
      </c>
      <c r="K75531">
        <v>2017</v>
      </c>
      <c r="L75531">
        <v>1</v>
      </c>
      <c r="M75531">
        <v>22</v>
      </c>
      <c r="N75531">
        <v>-12</v>
      </c>
      <c r="O75531" t="s">
        <v>18</v>
      </c>
    </row>
    <row r="75532" spans="1:15" x14ac:dyDescent="0.35">
      <c r="A75532" s="1" t="s">
        <v>151085</v>
      </c>
      <c r="B75532" s="1" t="s">
        <v>151086</v>
      </c>
      <c r="C75532" s="1" t="s">
        <v>17</v>
      </c>
      <c r="D75532" s="2">
        <v>43143.537349537037</v>
      </c>
      <c r="E75532" s="2">
        <v>43143.583599537036</v>
      </c>
      <c r="F75532" s="2">
        <v>43147.831145833334</v>
      </c>
      <c r="G75532" s="2">
        <v>43182.874247685184</v>
      </c>
      <c r="H75532" s="2">
        <v>43171</v>
      </c>
      <c r="I75532" s="3">
        <v>43143</v>
      </c>
      <c r="J75532">
        <v>2</v>
      </c>
      <c r="K75532">
        <v>2018</v>
      </c>
      <c r="L75532">
        <v>4</v>
      </c>
      <c r="M75532">
        <v>39</v>
      </c>
      <c r="N75532">
        <v>11</v>
      </c>
      <c r="O75532" t="s">
        <v>60</v>
      </c>
    </row>
    <row r="75533" spans="1:15" x14ac:dyDescent="0.35">
      <c r="A75533" s="1" t="s">
        <v>151087</v>
      </c>
      <c r="B75533" s="1" t="s">
        <v>151088</v>
      </c>
      <c r="C75533" s="1" t="s">
        <v>17</v>
      </c>
      <c r="D75533" s="2">
        <v>42918.529340277775</v>
      </c>
      <c r="E75533" s="2">
        <v>42918.538310185184</v>
      </c>
      <c r="F75533" s="2">
        <v>42919.630289351851</v>
      </c>
      <c r="G75533" s="2">
        <v>42921.689386574071</v>
      </c>
      <c r="H75533" s="2">
        <v>42930</v>
      </c>
      <c r="I75533" s="3">
        <v>42918</v>
      </c>
      <c r="J75533">
        <v>7</v>
      </c>
      <c r="K75533">
        <v>2017</v>
      </c>
      <c r="L75533">
        <v>1</v>
      </c>
      <c r="M75533">
        <v>3</v>
      </c>
      <c r="N75533">
        <v>-8</v>
      </c>
      <c r="O75533" t="s">
        <v>18</v>
      </c>
    </row>
    <row r="75534" spans="1:15" x14ac:dyDescent="0.35">
      <c r="A75534" s="1" t="s">
        <v>151089</v>
      </c>
      <c r="B75534" s="1" t="s">
        <v>151090</v>
      </c>
      <c r="C75534" s="1" t="s">
        <v>17</v>
      </c>
      <c r="D75534" s="2">
        <v>43063.856273148151</v>
      </c>
      <c r="E75534" s="2">
        <v>43063.981851851851</v>
      </c>
      <c r="F75534" s="2">
        <v>43064.84337962963</v>
      </c>
      <c r="G75534" s="2">
        <v>43068.706620370373</v>
      </c>
      <c r="H75534" s="2">
        <v>43084</v>
      </c>
      <c r="I75534" s="3">
        <v>43063</v>
      </c>
      <c r="J75534">
        <v>11</v>
      </c>
      <c r="K75534">
        <v>2017</v>
      </c>
      <c r="L75534">
        <v>0</v>
      </c>
      <c r="M75534">
        <v>4</v>
      </c>
      <c r="N75534">
        <v>-15</v>
      </c>
      <c r="O75534" t="s">
        <v>18</v>
      </c>
    </row>
    <row r="75535" spans="1:15" x14ac:dyDescent="0.35">
      <c r="A75535" s="1" t="s">
        <v>151091</v>
      </c>
      <c r="B75535" s="1" t="s">
        <v>151092</v>
      </c>
      <c r="C75535" s="1" t="s">
        <v>17</v>
      </c>
      <c r="D75535" s="2">
        <v>42876.518738425926</v>
      </c>
      <c r="E75535" s="2">
        <v>42877.816087962965</v>
      </c>
      <c r="F75535" s="2">
        <v>42881.675474537034</v>
      </c>
      <c r="G75535" s="2">
        <v>42905.647800925923</v>
      </c>
      <c r="H75535" s="2">
        <v>42908</v>
      </c>
      <c r="I75535" s="3">
        <v>42876</v>
      </c>
      <c r="J75535">
        <v>5</v>
      </c>
      <c r="K75535">
        <v>2017</v>
      </c>
      <c r="L75535">
        <v>5</v>
      </c>
      <c r="M75535">
        <v>29</v>
      </c>
      <c r="N75535">
        <v>-2</v>
      </c>
      <c r="O75535" t="s">
        <v>18</v>
      </c>
    </row>
    <row r="75536" spans="1:15" x14ac:dyDescent="0.35">
      <c r="A75536" s="1" t="s">
        <v>151093</v>
      </c>
      <c r="B75536" s="1" t="s">
        <v>151094</v>
      </c>
      <c r="C75536" s="1" t="s">
        <v>278</v>
      </c>
      <c r="D75536" s="2">
        <v>43043.931377314817</v>
      </c>
      <c r="E75536" s="2">
        <v>43046.313067129631</v>
      </c>
      <c r="F75536" s="2"/>
      <c r="G75536" s="2"/>
      <c r="H75536" s="2">
        <v>43077</v>
      </c>
      <c r="I75536" s="3">
        <v>43043</v>
      </c>
      <c r="J75536">
        <v>11</v>
      </c>
      <c r="K75536">
        <v>2017</v>
      </c>
      <c r="O75536" t="s">
        <v>18</v>
      </c>
    </row>
    <row r="75537" spans="1:15" x14ac:dyDescent="0.35">
      <c r="A75537" s="1" t="s">
        <v>151095</v>
      </c>
      <c r="B75537" s="1" t="s">
        <v>151096</v>
      </c>
      <c r="C75537" s="1" t="s">
        <v>17</v>
      </c>
      <c r="D75537" s="2">
        <v>43113.486111111109</v>
      </c>
      <c r="E75537" s="2">
        <v>43116.160011574073</v>
      </c>
      <c r="F75537" s="2">
        <v>43119.654189814813</v>
      </c>
      <c r="G75537" s="2">
        <v>43124.879074074073</v>
      </c>
      <c r="H75537" s="2">
        <v>43136</v>
      </c>
      <c r="I75537" s="3">
        <v>43113</v>
      </c>
      <c r="J75537">
        <v>1</v>
      </c>
      <c r="K75537">
        <v>2018</v>
      </c>
      <c r="L75537">
        <v>6</v>
      </c>
      <c r="M75537">
        <v>11</v>
      </c>
      <c r="N75537">
        <v>-11</v>
      </c>
      <c r="O75537" t="s">
        <v>18</v>
      </c>
    </row>
    <row r="75538" spans="1:15" x14ac:dyDescent="0.35">
      <c r="A75538" s="1" t="s">
        <v>151097</v>
      </c>
      <c r="B75538" s="1" t="s">
        <v>151098</v>
      </c>
      <c r="C75538" s="1" t="s">
        <v>17</v>
      </c>
      <c r="D75538" s="2">
        <v>43164.758043981485</v>
      </c>
      <c r="E75538" s="2">
        <v>43165.413599537038</v>
      </c>
      <c r="F75538" s="2">
        <v>43167.685208333336</v>
      </c>
      <c r="G75538" s="2">
        <v>43182.531875000001</v>
      </c>
      <c r="H75538" s="2">
        <v>43193</v>
      </c>
      <c r="I75538" s="3">
        <v>43164</v>
      </c>
      <c r="J75538">
        <v>3</v>
      </c>
      <c r="K75538">
        <v>2018</v>
      </c>
      <c r="L75538">
        <v>2</v>
      </c>
      <c r="M75538">
        <v>17</v>
      </c>
      <c r="N75538">
        <v>-10</v>
      </c>
      <c r="O75538" t="s">
        <v>18</v>
      </c>
    </row>
    <row r="75539" spans="1:15" x14ac:dyDescent="0.35">
      <c r="A75539" s="1" t="s">
        <v>151099</v>
      </c>
      <c r="B75539" s="1" t="s">
        <v>151100</v>
      </c>
      <c r="C75539" s="1" t="s">
        <v>17</v>
      </c>
      <c r="D75539" s="2">
        <v>43008.532569444447</v>
      </c>
      <c r="E75539" s="2">
        <v>43008.5471412037</v>
      </c>
      <c r="F75539" s="2">
        <v>43012.713275462964</v>
      </c>
      <c r="G75539" s="2">
        <v>43015.720960648148</v>
      </c>
      <c r="H75539" s="2">
        <v>43033</v>
      </c>
      <c r="I75539" s="3">
        <v>43008</v>
      </c>
      <c r="J75539">
        <v>9</v>
      </c>
      <c r="K75539">
        <v>2017</v>
      </c>
      <c r="L75539">
        <v>4</v>
      </c>
      <c r="M75539">
        <v>7</v>
      </c>
      <c r="N75539">
        <v>-17</v>
      </c>
      <c r="O75539" t="s">
        <v>18</v>
      </c>
    </row>
    <row r="75540" spans="1:15" x14ac:dyDescent="0.35">
      <c r="A75540" s="1" t="s">
        <v>151101</v>
      </c>
      <c r="B75540" s="1" t="s">
        <v>151102</v>
      </c>
      <c r="C75540" s="1" t="s">
        <v>17</v>
      </c>
      <c r="D75540" s="2">
        <v>43322.006168981483</v>
      </c>
      <c r="E75540" s="2">
        <v>43322.017175925925</v>
      </c>
      <c r="F75540" s="2">
        <v>43328.681250000001</v>
      </c>
      <c r="G75540" s="2">
        <v>43329.529756944445</v>
      </c>
      <c r="H75540" s="2">
        <v>43333</v>
      </c>
      <c r="I75540" s="3">
        <v>43322</v>
      </c>
      <c r="J75540">
        <v>8</v>
      </c>
      <c r="K75540">
        <v>2018</v>
      </c>
      <c r="L75540">
        <v>6</v>
      </c>
      <c r="M75540">
        <v>7</v>
      </c>
      <c r="N75540">
        <v>-3</v>
      </c>
      <c r="O75540" t="s">
        <v>18</v>
      </c>
    </row>
    <row r="75541" spans="1:15" x14ac:dyDescent="0.35">
      <c r="A75541" s="1" t="s">
        <v>151103</v>
      </c>
      <c r="B75541" s="1" t="s">
        <v>151104</v>
      </c>
      <c r="C75541" s="1" t="s">
        <v>17</v>
      </c>
      <c r="D75541" s="2">
        <v>42914.590266203704</v>
      </c>
      <c r="E75541" s="2">
        <v>42914.600949074076</v>
      </c>
      <c r="F75541" s="2">
        <v>42915.605740740742</v>
      </c>
      <c r="G75541" s="2">
        <v>42927.83556712963</v>
      </c>
      <c r="H75541" s="2">
        <v>42944</v>
      </c>
      <c r="I75541" s="3">
        <v>42914</v>
      </c>
      <c r="J75541">
        <v>6</v>
      </c>
      <c r="K75541">
        <v>2017</v>
      </c>
      <c r="L75541">
        <v>1</v>
      </c>
      <c r="M75541">
        <v>13</v>
      </c>
      <c r="N75541">
        <v>-16</v>
      </c>
      <c r="O75541" t="s">
        <v>18</v>
      </c>
    </row>
    <row r="75542" spans="1:15" x14ac:dyDescent="0.35">
      <c r="A75542" s="1" t="s">
        <v>151105</v>
      </c>
      <c r="B75542" s="1" t="s">
        <v>151106</v>
      </c>
      <c r="C75542" s="1" t="s">
        <v>17</v>
      </c>
      <c r="D75542" s="2">
        <v>43147.80877314815</v>
      </c>
      <c r="E75542" s="2">
        <v>43147.823877314811</v>
      </c>
      <c r="F75542" s="2">
        <v>43154.952928240738</v>
      </c>
      <c r="G75542" s="2">
        <v>43197.077696759261</v>
      </c>
      <c r="H75542" s="2">
        <v>43171</v>
      </c>
      <c r="I75542" s="3">
        <v>43147</v>
      </c>
      <c r="J75542">
        <v>2</v>
      </c>
      <c r="K75542">
        <v>2018</v>
      </c>
      <c r="L75542">
        <v>7</v>
      </c>
      <c r="M75542">
        <v>49</v>
      </c>
      <c r="N75542">
        <v>26</v>
      </c>
      <c r="O75542" t="s">
        <v>60</v>
      </c>
    </row>
    <row r="75543" spans="1:15" x14ac:dyDescent="0.35">
      <c r="A75543" s="1" t="s">
        <v>151107</v>
      </c>
      <c r="B75543" s="1" t="s">
        <v>151108</v>
      </c>
      <c r="C75543" s="1" t="s">
        <v>17</v>
      </c>
      <c r="D75543" s="2">
        <v>43048.898298611108</v>
      </c>
      <c r="E75543" s="2">
        <v>43048.910254629627</v>
      </c>
      <c r="F75543" s="2">
        <v>43053.42291666667</v>
      </c>
      <c r="G75543" s="2">
        <v>43064.51971064815</v>
      </c>
      <c r="H75543" s="2">
        <v>43070</v>
      </c>
      <c r="I75543" s="3">
        <v>43048</v>
      </c>
      <c r="J75543">
        <v>11</v>
      </c>
      <c r="K75543">
        <v>2017</v>
      </c>
      <c r="L75543">
        <v>4</v>
      </c>
      <c r="M75543">
        <v>15</v>
      </c>
      <c r="N75543">
        <v>-5</v>
      </c>
      <c r="O75543" t="s">
        <v>18</v>
      </c>
    </row>
    <row r="75544" spans="1:15" x14ac:dyDescent="0.35">
      <c r="A75544" s="1" t="s">
        <v>151109</v>
      </c>
      <c r="B75544" s="1" t="s">
        <v>151110</v>
      </c>
      <c r="C75544" s="1" t="s">
        <v>17</v>
      </c>
      <c r="D75544" s="2">
        <v>43233.586643518516</v>
      </c>
      <c r="E75544" s="2">
        <v>43233.605844907404</v>
      </c>
      <c r="F75544" s="2">
        <v>43234.628472222219</v>
      </c>
      <c r="G75544" s="2">
        <v>43236.753067129626</v>
      </c>
      <c r="H75544" s="2">
        <v>43264</v>
      </c>
      <c r="I75544" s="3">
        <v>43233</v>
      </c>
      <c r="J75544">
        <v>5</v>
      </c>
      <c r="K75544">
        <v>2018</v>
      </c>
      <c r="L75544">
        <v>1</v>
      </c>
      <c r="M75544">
        <v>3</v>
      </c>
      <c r="N75544">
        <v>-27</v>
      </c>
      <c r="O75544" t="s">
        <v>18</v>
      </c>
    </row>
    <row r="75545" spans="1:15" x14ac:dyDescent="0.35">
      <c r="A75545" s="1" t="s">
        <v>151111</v>
      </c>
      <c r="B75545" s="1" t="s">
        <v>151112</v>
      </c>
      <c r="C75545" s="1" t="s">
        <v>17</v>
      </c>
      <c r="D75545" s="2">
        <v>43101.751203703701</v>
      </c>
      <c r="E75545" s="2">
        <v>43101.757962962962</v>
      </c>
      <c r="F75545" s="2">
        <v>43102.758773148147</v>
      </c>
      <c r="G75545" s="2">
        <v>43109.922696759262</v>
      </c>
      <c r="H75545" s="2">
        <v>43132</v>
      </c>
      <c r="I75545" s="3">
        <v>43101</v>
      </c>
      <c r="J75545">
        <v>1</v>
      </c>
      <c r="K75545">
        <v>2018</v>
      </c>
      <c r="L75545">
        <v>1</v>
      </c>
      <c r="M75545">
        <v>8</v>
      </c>
      <c r="N75545">
        <v>-22</v>
      </c>
      <c r="O75545" t="s">
        <v>18</v>
      </c>
    </row>
    <row r="75546" spans="1:15" x14ac:dyDescent="0.35">
      <c r="A75546" s="1" t="s">
        <v>151113</v>
      </c>
      <c r="B75546" s="1" t="s">
        <v>151114</v>
      </c>
      <c r="C75546" s="1" t="s">
        <v>17</v>
      </c>
      <c r="D75546" s="2">
        <v>42973.780277777776</v>
      </c>
      <c r="E75546" s="2">
        <v>42976.392800925925</v>
      </c>
      <c r="F75546" s="2">
        <v>42977.712488425925</v>
      </c>
      <c r="G75546" s="2">
        <v>42989.984606481485</v>
      </c>
      <c r="H75546" s="2">
        <v>42993</v>
      </c>
      <c r="I75546" s="3">
        <v>42973</v>
      </c>
      <c r="J75546">
        <v>8</v>
      </c>
      <c r="K75546">
        <v>2017</v>
      </c>
      <c r="L75546">
        <v>3</v>
      </c>
      <c r="M75546">
        <v>16</v>
      </c>
      <c r="N75546">
        <v>-3</v>
      </c>
      <c r="O75546" t="s">
        <v>18</v>
      </c>
    </row>
    <row r="75547" spans="1:15" x14ac:dyDescent="0.35">
      <c r="A75547" s="1" t="s">
        <v>151115</v>
      </c>
      <c r="B75547" s="1" t="s">
        <v>151116</v>
      </c>
      <c r="C75547" s="1" t="s">
        <v>17</v>
      </c>
      <c r="D75547" s="2">
        <v>42787.607777777775</v>
      </c>
      <c r="E75547" s="2">
        <v>42787.61822916667</v>
      </c>
      <c r="F75547" s="2">
        <v>42787.660775462966</v>
      </c>
      <c r="G75547" s="2">
        <v>42796.488252314812</v>
      </c>
      <c r="H75547" s="2">
        <v>42816</v>
      </c>
      <c r="I75547" s="3">
        <v>42787</v>
      </c>
      <c r="J75547">
        <v>2</v>
      </c>
      <c r="K75547">
        <v>2017</v>
      </c>
      <c r="L75547">
        <v>0</v>
      </c>
      <c r="M75547">
        <v>8</v>
      </c>
      <c r="N75547">
        <v>-19</v>
      </c>
      <c r="O75547" t="s">
        <v>18</v>
      </c>
    </row>
    <row r="75548" spans="1:15" x14ac:dyDescent="0.35">
      <c r="A75548" s="1" t="s">
        <v>151117</v>
      </c>
      <c r="B75548" s="1" t="s">
        <v>151118</v>
      </c>
      <c r="C75548" s="1" t="s">
        <v>17</v>
      </c>
      <c r="D75548" s="2">
        <v>43129.924618055556</v>
      </c>
      <c r="E75548" s="2">
        <v>43129.9377662037</v>
      </c>
      <c r="F75548" s="2">
        <v>43137.971990740742</v>
      </c>
      <c r="G75548" s="2">
        <v>43147.717280092591</v>
      </c>
      <c r="H75548" s="2">
        <v>43153</v>
      </c>
      <c r="I75548" s="3">
        <v>43129</v>
      </c>
      <c r="J75548">
        <v>1</v>
      </c>
      <c r="K75548">
        <v>2018</v>
      </c>
      <c r="L75548">
        <v>8</v>
      </c>
      <c r="M75548">
        <v>17</v>
      </c>
      <c r="N75548">
        <v>-5</v>
      </c>
      <c r="O75548" t="s">
        <v>18</v>
      </c>
    </row>
    <row r="75549" spans="1:15" x14ac:dyDescent="0.35">
      <c r="A75549" s="1" t="s">
        <v>151119</v>
      </c>
      <c r="B75549" s="1" t="s">
        <v>151120</v>
      </c>
      <c r="C75549" s="1" t="s">
        <v>17</v>
      </c>
      <c r="D75549" s="2">
        <v>42935.203414351854</v>
      </c>
      <c r="E75549" s="2">
        <v>42935.210636574076</v>
      </c>
      <c r="F75549" s="2">
        <v>42935.588206018518</v>
      </c>
      <c r="G75549" s="2">
        <v>42940.817812499998</v>
      </c>
      <c r="H75549" s="2">
        <v>42955</v>
      </c>
      <c r="I75549" s="3">
        <v>42935</v>
      </c>
      <c r="J75549">
        <v>7</v>
      </c>
      <c r="K75549">
        <v>2017</v>
      </c>
      <c r="L75549">
        <v>0</v>
      </c>
      <c r="M75549">
        <v>5</v>
      </c>
      <c r="N75549">
        <v>-14</v>
      </c>
      <c r="O75549" t="s">
        <v>18</v>
      </c>
    </row>
    <row r="75550" spans="1:15" x14ac:dyDescent="0.35">
      <c r="A75550" s="1" t="s">
        <v>151121</v>
      </c>
      <c r="B75550" s="1" t="s">
        <v>151122</v>
      </c>
      <c r="C75550" s="1" t="s">
        <v>17</v>
      </c>
      <c r="D75550" s="2">
        <v>43053.353356481479</v>
      </c>
      <c r="E75550" s="2">
        <v>43054.122118055559</v>
      </c>
      <c r="F75550" s="2">
        <v>43055.823645833334</v>
      </c>
      <c r="G75550" s="2">
        <v>43068.93645833333</v>
      </c>
      <c r="H75550" s="2">
        <v>43082</v>
      </c>
      <c r="I75550" s="3">
        <v>43053</v>
      </c>
      <c r="J75550">
        <v>11</v>
      </c>
      <c r="K75550">
        <v>2017</v>
      </c>
      <c r="L75550">
        <v>2</v>
      </c>
      <c r="M75550">
        <v>15</v>
      </c>
      <c r="N75550">
        <v>-13</v>
      </c>
      <c r="O75550" t="s">
        <v>18</v>
      </c>
    </row>
    <row r="75551" spans="1:15" x14ac:dyDescent="0.35">
      <c r="A75551" s="1" t="s">
        <v>151123</v>
      </c>
      <c r="B75551" s="1" t="s">
        <v>151124</v>
      </c>
      <c r="C75551" s="1" t="s">
        <v>17</v>
      </c>
      <c r="D75551" s="2">
        <v>42848.779166666667</v>
      </c>
      <c r="E75551" s="2">
        <v>42848.788344907407</v>
      </c>
      <c r="F75551" s="2">
        <v>42850.350069444445</v>
      </c>
      <c r="G75551" s="2">
        <v>42866.965185185189</v>
      </c>
      <c r="H75551" s="2">
        <v>42866</v>
      </c>
      <c r="I75551" s="3">
        <v>42848</v>
      </c>
      <c r="J75551">
        <v>4</v>
      </c>
      <c r="K75551">
        <v>2017</v>
      </c>
      <c r="L75551">
        <v>1</v>
      </c>
      <c r="M75551">
        <v>18</v>
      </c>
      <c r="N75551">
        <v>0</v>
      </c>
      <c r="O75551" t="s">
        <v>60</v>
      </c>
    </row>
    <row r="75552" spans="1:15" x14ac:dyDescent="0.35">
      <c r="A75552" s="1" t="s">
        <v>151125</v>
      </c>
      <c r="B75552" s="1" t="s">
        <v>151126</v>
      </c>
      <c r="C75552" s="1" t="s">
        <v>17</v>
      </c>
      <c r="D75552" s="2">
        <v>43215.973726851851</v>
      </c>
      <c r="E75552" s="2">
        <v>43216.000208333331</v>
      </c>
      <c r="F75552" s="2">
        <v>43218.334027777775</v>
      </c>
      <c r="G75552" s="2">
        <v>43224.853414351855</v>
      </c>
      <c r="H75552" s="2">
        <v>43243</v>
      </c>
      <c r="I75552" s="3">
        <v>43215</v>
      </c>
      <c r="J75552">
        <v>4</v>
      </c>
      <c r="K75552">
        <v>2018</v>
      </c>
      <c r="L75552">
        <v>2</v>
      </c>
      <c r="M75552">
        <v>8</v>
      </c>
      <c r="N75552">
        <v>-18</v>
      </c>
      <c r="O75552" t="s">
        <v>18</v>
      </c>
    </row>
    <row r="75553" spans="1:15" x14ac:dyDescent="0.35">
      <c r="A75553" s="1" t="s">
        <v>151127</v>
      </c>
      <c r="B75553" s="1" t="s">
        <v>151128</v>
      </c>
      <c r="C75553" s="1" t="s">
        <v>17</v>
      </c>
      <c r="D75553" s="2">
        <v>42934.809548611112</v>
      </c>
      <c r="E75553" s="2">
        <v>42934.821747685186</v>
      </c>
      <c r="F75553" s="2">
        <v>42936.766331018516</v>
      </c>
      <c r="G75553" s="2">
        <v>42940.857499999998</v>
      </c>
      <c r="H75553" s="2">
        <v>42954</v>
      </c>
      <c r="I75553" s="3">
        <v>42934</v>
      </c>
      <c r="J75553">
        <v>7</v>
      </c>
      <c r="K75553">
        <v>2017</v>
      </c>
      <c r="L75553">
        <v>1</v>
      </c>
      <c r="M75553">
        <v>6</v>
      </c>
      <c r="N75553">
        <v>-13</v>
      </c>
      <c r="O75553" t="s">
        <v>18</v>
      </c>
    </row>
    <row r="75554" spans="1:15" x14ac:dyDescent="0.35">
      <c r="A75554" s="1" t="s">
        <v>151129</v>
      </c>
      <c r="B75554" s="1" t="s">
        <v>151130</v>
      </c>
      <c r="C75554" s="1" t="s">
        <v>17</v>
      </c>
      <c r="D75554" s="2">
        <v>43009.013240740744</v>
      </c>
      <c r="E75554" s="2">
        <v>43009.024502314816</v>
      </c>
      <c r="F75554" s="2">
        <v>43010.762685185182</v>
      </c>
      <c r="G75554" s="2">
        <v>43018.654456018521</v>
      </c>
      <c r="H75554" s="2">
        <v>43026</v>
      </c>
      <c r="I75554" s="3">
        <v>43009</v>
      </c>
      <c r="J75554">
        <v>10</v>
      </c>
      <c r="K75554">
        <v>2017</v>
      </c>
      <c r="L75554">
        <v>1</v>
      </c>
      <c r="M75554">
        <v>9</v>
      </c>
      <c r="N75554">
        <v>-7</v>
      </c>
      <c r="O75554" t="s">
        <v>18</v>
      </c>
    </row>
    <row r="75555" spans="1:15" x14ac:dyDescent="0.35">
      <c r="A75555" s="1" t="s">
        <v>151131</v>
      </c>
      <c r="B75555" s="1" t="s">
        <v>151132</v>
      </c>
      <c r="C75555" s="1" t="s">
        <v>17</v>
      </c>
      <c r="D75555" s="2">
        <v>43063.536539351851</v>
      </c>
      <c r="E75555" s="2">
        <v>43067.148148148146</v>
      </c>
      <c r="F75555" s="2">
        <v>43075.881238425929</v>
      </c>
      <c r="G75555" s="2">
        <v>43088.82545138889</v>
      </c>
      <c r="H75555" s="2">
        <v>43096</v>
      </c>
      <c r="I75555" s="3">
        <v>43063</v>
      </c>
      <c r="J75555">
        <v>11</v>
      </c>
      <c r="K75555">
        <v>2017</v>
      </c>
      <c r="L75555">
        <v>12</v>
      </c>
      <c r="M75555">
        <v>25</v>
      </c>
      <c r="N75555">
        <v>-7</v>
      </c>
      <c r="O75555" t="s">
        <v>18</v>
      </c>
    </row>
    <row r="75556" spans="1:15" x14ac:dyDescent="0.35">
      <c r="A75556" s="1" t="s">
        <v>151133</v>
      </c>
      <c r="B75556" s="1" t="s">
        <v>151134</v>
      </c>
      <c r="C75556" s="1" t="s">
        <v>109</v>
      </c>
      <c r="D75556" s="2">
        <v>42819.744409722225</v>
      </c>
      <c r="E75556" s="2">
        <v>42819.753564814811</v>
      </c>
      <c r="F75556" s="2">
        <v>42831.401516203703</v>
      </c>
      <c r="G75556" s="2"/>
      <c r="H75556" s="2">
        <v>42879</v>
      </c>
      <c r="I75556" s="3">
        <v>42819</v>
      </c>
      <c r="J75556">
        <v>3</v>
      </c>
      <c r="K75556">
        <v>2017</v>
      </c>
      <c r="L75556">
        <v>11</v>
      </c>
      <c r="O75556" t="s">
        <v>18</v>
      </c>
    </row>
    <row r="75557" spans="1:15" x14ac:dyDescent="0.35">
      <c r="A75557" s="1" t="s">
        <v>151135</v>
      </c>
      <c r="B75557" s="1" t="s">
        <v>151136</v>
      </c>
      <c r="C75557" s="1" t="s">
        <v>17</v>
      </c>
      <c r="D75557" s="2">
        <v>43125.90053240741</v>
      </c>
      <c r="E75557" s="2">
        <v>43127.114918981482</v>
      </c>
      <c r="F75557" s="2">
        <v>43131.640370370369</v>
      </c>
      <c r="G75557" s="2">
        <v>43147.980682870373</v>
      </c>
      <c r="H75557" s="2">
        <v>43171</v>
      </c>
      <c r="I75557" s="3">
        <v>43125</v>
      </c>
      <c r="J75557">
        <v>1</v>
      </c>
      <c r="K75557">
        <v>2018</v>
      </c>
      <c r="L75557">
        <v>5</v>
      </c>
      <c r="M75557">
        <v>22</v>
      </c>
      <c r="N75557">
        <v>-23</v>
      </c>
      <c r="O75557" t="s">
        <v>18</v>
      </c>
    </row>
    <row r="75558" spans="1:15" x14ac:dyDescent="0.35">
      <c r="A75558" s="1" t="s">
        <v>151137</v>
      </c>
      <c r="B75558" s="1" t="s">
        <v>151138</v>
      </c>
      <c r="C75558" s="1" t="s">
        <v>17</v>
      </c>
      <c r="D75558" s="2">
        <v>42884.539224537039</v>
      </c>
      <c r="E75558" s="2">
        <v>42884.545763888891</v>
      </c>
      <c r="F75558" s="2">
        <v>42886.33997685185</v>
      </c>
      <c r="G75558" s="2">
        <v>42891.401377314818</v>
      </c>
      <c r="H75558" s="2">
        <v>42907</v>
      </c>
      <c r="I75558" s="3">
        <v>42884</v>
      </c>
      <c r="J75558">
        <v>5</v>
      </c>
      <c r="K75558">
        <v>2017</v>
      </c>
      <c r="L75558">
        <v>1</v>
      </c>
      <c r="M75558">
        <v>6</v>
      </c>
      <c r="N75558">
        <v>-15</v>
      </c>
      <c r="O75558" t="s">
        <v>18</v>
      </c>
    </row>
    <row r="75559" spans="1:15" x14ac:dyDescent="0.35">
      <c r="A75559" s="1" t="s">
        <v>151139</v>
      </c>
      <c r="B75559" s="1" t="s">
        <v>151140</v>
      </c>
      <c r="C75559" s="1" t="s">
        <v>17</v>
      </c>
      <c r="D75559" s="2">
        <v>42859.813784722224</v>
      </c>
      <c r="E75559" s="2">
        <v>42859.821064814816</v>
      </c>
      <c r="F75559" s="2">
        <v>42864.434965277775</v>
      </c>
      <c r="G75559" s="2">
        <v>42899.779456018521</v>
      </c>
      <c r="H75559" s="2">
        <v>42899</v>
      </c>
      <c r="I75559" s="3">
        <v>42859</v>
      </c>
      <c r="J75559">
        <v>5</v>
      </c>
      <c r="K75559">
        <v>2017</v>
      </c>
      <c r="L75559">
        <v>4</v>
      </c>
      <c r="M75559">
        <v>39</v>
      </c>
      <c r="N75559">
        <v>0</v>
      </c>
      <c r="O75559" t="s">
        <v>60</v>
      </c>
    </row>
    <row r="75560" spans="1:15" x14ac:dyDescent="0.35">
      <c r="A75560" s="1" t="s">
        <v>151141</v>
      </c>
      <c r="B75560" s="1" t="s">
        <v>151142</v>
      </c>
      <c r="C75560" s="1" t="s">
        <v>17</v>
      </c>
      <c r="D75560" s="2">
        <v>43056.553553240738</v>
      </c>
      <c r="E75560" s="2">
        <v>43057.563009259262</v>
      </c>
      <c r="F75560" s="2">
        <v>43060.935428240744</v>
      </c>
      <c r="G75560" s="2">
        <v>43063.925729166665</v>
      </c>
      <c r="H75560" s="2">
        <v>43080</v>
      </c>
      <c r="I75560" s="3">
        <v>43056</v>
      </c>
      <c r="J75560">
        <v>11</v>
      </c>
      <c r="K75560">
        <v>2017</v>
      </c>
      <c r="L75560">
        <v>4</v>
      </c>
      <c r="M75560">
        <v>7</v>
      </c>
      <c r="N75560">
        <v>-16</v>
      </c>
      <c r="O75560" t="s">
        <v>18</v>
      </c>
    </row>
    <row r="75561" spans="1:15" x14ac:dyDescent="0.35">
      <c r="A75561" s="1" t="s">
        <v>151143</v>
      </c>
      <c r="B75561" s="1" t="s">
        <v>151144</v>
      </c>
      <c r="C75561" s="1" t="s">
        <v>17</v>
      </c>
      <c r="D75561" s="2">
        <v>43262.524131944447</v>
      </c>
      <c r="E75561" s="2">
        <v>43263.20685185185</v>
      </c>
      <c r="F75561" s="2">
        <v>43263.465277777781</v>
      </c>
      <c r="G75561" s="2">
        <v>43270.693680555552</v>
      </c>
      <c r="H75561" s="2">
        <v>43297</v>
      </c>
      <c r="I75561" s="3">
        <v>43262</v>
      </c>
      <c r="J75561">
        <v>6</v>
      </c>
      <c r="K75561">
        <v>2018</v>
      </c>
      <c r="L75561">
        <v>0</v>
      </c>
      <c r="M75561">
        <v>8</v>
      </c>
      <c r="N75561">
        <v>-26</v>
      </c>
      <c r="O75561" t="s">
        <v>18</v>
      </c>
    </row>
    <row r="75562" spans="1:15" x14ac:dyDescent="0.35">
      <c r="A75562" s="1" t="s">
        <v>151145</v>
      </c>
      <c r="B75562" s="1" t="s">
        <v>151146</v>
      </c>
      <c r="C75562" s="1" t="s">
        <v>17</v>
      </c>
      <c r="D75562" s="2">
        <v>43049.551886574074</v>
      </c>
      <c r="E75562" s="2">
        <v>43049.560844907406</v>
      </c>
      <c r="F75562" s="2">
        <v>43055.783912037034</v>
      </c>
      <c r="G75562" s="2">
        <v>43065.528773148151</v>
      </c>
      <c r="H75562" s="2">
        <v>43063</v>
      </c>
      <c r="I75562" s="3">
        <v>43049</v>
      </c>
      <c r="J75562">
        <v>11</v>
      </c>
      <c r="K75562">
        <v>2017</v>
      </c>
      <c r="L75562">
        <v>6</v>
      </c>
      <c r="M75562">
        <v>15</v>
      </c>
      <c r="N75562">
        <v>2</v>
      </c>
      <c r="O75562" t="s">
        <v>60</v>
      </c>
    </row>
    <row r="75563" spans="1:15" x14ac:dyDescent="0.35">
      <c r="A75563" s="1" t="s">
        <v>151147</v>
      </c>
      <c r="B75563" s="1" t="s">
        <v>151148</v>
      </c>
      <c r="C75563" s="1" t="s">
        <v>17</v>
      </c>
      <c r="D75563" s="2">
        <v>43162.537812499999</v>
      </c>
      <c r="E75563" s="2">
        <v>43162.575428240743</v>
      </c>
      <c r="F75563" s="2">
        <v>43165.823206018518</v>
      </c>
      <c r="G75563" s="2">
        <v>43168.668391203704</v>
      </c>
      <c r="H75563" s="2">
        <v>43180</v>
      </c>
      <c r="I75563" s="3">
        <v>43162</v>
      </c>
      <c r="J75563">
        <v>3</v>
      </c>
      <c r="K75563">
        <v>2018</v>
      </c>
      <c r="L75563">
        <v>3</v>
      </c>
      <c r="M75563">
        <v>6</v>
      </c>
      <c r="N75563">
        <v>-11</v>
      </c>
      <c r="O75563" t="s">
        <v>18</v>
      </c>
    </row>
    <row r="75564" spans="1:15" x14ac:dyDescent="0.35">
      <c r="A75564" s="1" t="s">
        <v>151149</v>
      </c>
      <c r="B75564" s="1" t="s">
        <v>151150</v>
      </c>
      <c r="C75564" s="1" t="s">
        <v>17</v>
      </c>
      <c r="D75564" s="2">
        <v>43121.736226851855</v>
      </c>
      <c r="E75564" s="2">
        <v>43122.580138888887</v>
      </c>
      <c r="F75564" s="2">
        <v>43125.718113425923</v>
      </c>
      <c r="G75564" s="2">
        <v>43131.568437499998</v>
      </c>
      <c r="H75564" s="2">
        <v>43145</v>
      </c>
      <c r="I75564" s="3">
        <v>43121</v>
      </c>
      <c r="J75564">
        <v>1</v>
      </c>
      <c r="K75564">
        <v>2018</v>
      </c>
      <c r="L75564">
        <v>3</v>
      </c>
      <c r="M75564">
        <v>9</v>
      </c>
      <c r="N75564">
        <v>-13</v>
      </c>
      <c r="O75564" t="s">
        <v>18</v>
      </c>
    </row>
    <row r="75565" spans="1:15" x14ac:dyDescent="0.35">
      <c r="A75565" s="1" t="s">
        <v>151151</v>
      </c>
      <c r="B75565" s="1" t="s">
        <v>151152</v>
      </c>
      <c r="C75565" s="1" t="s">
        <v>17</v>
      </c>
      <c r="D75565" s="2">
        <v>43300.443796296298</v>
      </c>
      <c r="E75565" s="2">
        <v>43300.46193287037</v>
      </c>
      <c r="F75565" s="2">
        <v>43301.583333333336</v>
      </c>
      <c r="G75565" s="2">
        <v>43304.674004629633</v>
      </c>
      <c r="H75565" s="2">
        <v>43318</v>
      </c>
      <c r="I75565" s="3">
        <v>43300</v>
      </c>
      <c r="J75565">
        <v>7</v>
      </c>
      <c r="K75565">
        <v>2018</v>
      </c>
      <c r="L75565">
        <v>1</v>
      </c>
      <c r="M75565">
        <v>4</v>
      </c>
      <c r="N75565">
        <v>-13</v>
      </c>
      <c r="O75565" t="s">
        <v>18</v>
      </c>
    </row>
    <row r="75566" spans="1:15" x14ac:dyDescent="0.35">
      <c r="A75566" s="1" t="s">
        <v>151153</v>
      </c>
      <c r="B75566" s="1" t="s">
        <v>151154</v>
      </c>
      <c r="C75566" s="1" t="s">
        <v>17</v>
      </c>
      <c r="D75566" s="2">
        <v>42857.472615740742</v>
      </c>
      <c r="E75566" s="2">
        <v>42857.524351851855</v>
      </c>
      <c r="F75566" s="2">
        <v>42859.57708333333</v>
      </c>
      <c r="G75566" s="2">
        <v>42863.408750000002</v>
      </c>
      <c r="H75566" s="2">
        <v>42879</v>
      </c>
      <c r="I75566" s="3">
        <v>42857</v>
      </c>
      <c r="J75566">
        <v>5</v>
      </c>
      <c r="K75566">
        <v>2017</v>
      </c>
      <c r="L75566">
        <v>2</v>
      </c>
      <c r="M75566">
        <v>5</v>
      </c>
      <c r="N75566">
        <v>-15</v>
      </c>
      <c r="O75566" t="s">
        <v>18</v>
      </c>
    </row>
    <row r="75567" spans="1:15" x14ac:dyDescent="0.35">
      <c r="A75567" s="1" t="s">
        <v>151155</v>
      </c>
      <c r="B75567" s="1" t="s">
        <v>151156</v>
      </c>
      <c r="C75567" s="1" t="s">
        <v>17</v>
      </c>
      <c r="D75567" s="2">
        <v>43235.943576388891</v>
      </c>
      <c r="E75567" s="2">
        <v>43235.955092592594</v>
      </c>
      <c r="F75567" s="2">
        <v>43236.607638888891</v>
      </c>
      <c r="G75567" s="2">
        <v>43238.950497685182</v>
      </c>
      <c r="H75567" s="2">
        <v>43256</v>
      </c>
      <c r="I75567" s="3">
        <v>43235</v>
      </c>
      <c r="J75567">
        <v>5</v>
      </c>
      <c r="K75567">
        <v>2018</v>
      </c>
      <c r="L75567">
        <v>0</v>
      </c>
      <c r="M75567">
        <v>3</v>
      </c>
      <c r="N75567">
        <v>-17</v>
      </c>
      <c r="O75567" t="s">
        <v>18</v>
      </c>
    </row>
    <row r="75568" spans="1:15" x14ac:dyDescent="0.35">
      <c r="A75568" s="1" t="s">
        <v>151157</v>
      </c>
      <c r="B75568" s="1" t="s">
        <v>151158</v>
      </c>
      <c r="C75568" s="1" t="s">
        <v>17</v>
      </c>
      <c r="D75568" s="2">
        <v>43325.59412037037</v>
      </c>
      <c r="E75568" s="2">
        <v>43325.600891203707</v>
      </c>
      <c r="F75568" s="2">
        <v>43326.64166666667</v>
      </c>
      <c r="G75568" s="2">
        <v>43329.971168981479</v>
      </c>
      <c r="H75568" s="2">
        <v>43339</v>
      </c>
      <c r="I75568" s="3">
        <v>43325</v>
      </c>
      <c r="J75568">
        <v>8</v>
      </c>
      <c r="K75568">
        <v>2018</v>
      </c>
      <c r="L75568">
        <v>1</v>
      </c>
      <c r="M75568">
        <v>4</v>
      </c>
      <c r="N75568">
        <v>-9</v>
      </c>
      <c r="O75568" t="s">
        <v>18</v>
      </c>
    </row>
    <row r="75569" spans="1:15" x14ac:dyDescent="0.35">
      <c r="A75569" s="1" t="s">
        <v>151159</v>
      </c>
      <c r="B75569" s="1" t="s">
        <v>151160</v>
      </c>
      <c r="C75569" s="1" t="s">
        <v>17</v>
      </c>
      <c r="D75569" s="2">
        <v>43082.395810185182</v>
      </c>
      <c r="E75569" s="2">
        <v>43082.605451388888</v>
      </c>
      <c r="F75569" s="2">
        <v>43088.784618055557</v>
      </c>
      <c r="G75569" s="2">
        <v>43116.015868055554</v>
      </c>
      <c r="H75569" s="2">
        <v>43118</v>
      </c>
      <c r="I75569" s="3">
        <v>43082</v>
      </c>
      <c r="J75569">
        <v>12</v>
      </c>
      <c r="K75569">
        <v>2017</v>
      </c>
      <c r="L75569">
        <v>6</v>
      </c>
      <c r="M75569">
        <v>33</v>
      </c>
      <c r="N75569">
        <v>-1</v>
      </c>
      <c r="O75569" t="s">
        <v>18</v>
      </c>
    </row>
    <row r="75570" spans="1:15" x14ac:dyDescent="0.35">
      <c r="A75570" s="1" t="s">
        <v>151161</v>
      </c>
      <c r="B75570" s="1" t="s">
        <v>151162</v>
      </c>
      <c r="C75570" s="1" t="s">
        <v>17</v>
      </c>
      <c r="D75570" s="2">
        <v>43178.866597222222</v>
      </c>
      <c r="E75570" s="2">
        <v>43179.868321759262</v>
      </c>
      <c r="F75570" s="2">
        <v>43181.885347222225</v>
      </c>
      <c r="G75570" s="2">
        <v>43217.707361111112</v>
      </c>
      <c r="H75570" s="2">
        <v>43206</v>
      </c>
      <c r="I75570" s="3">
        <v>43178</v>
      </c>
      <c r="J75570">
        <v>3</v>
      </c>
      <c r="K75570">
        <v>2018</v>
      </c>
      <c r="L75570">
        <v>3</v>
      </c>
      <c r="M75570">
        <v>38</v>
      </c>
      <c r="N75570">
        <v>11</v>
      </c>
      <c r="O75570" t="s">
        <v>60</v>
      </c>
    </row>
    <row r="75571" spans="1:15" x14ac:dyDescent="0.35">
      <c r="A75571" s="1" t="s">
        <v>151163</v>
      </c>
      <c r="B75571" s="1" t="s">
        <v>151164</v>
      </c>
      <c r="C75571" s="1" t="s">
        <v>17</v>
      </c>
      <c r="D75571" s="2">
        <v>43313.828240740739</v>
      </c>
      <c r="E75571" s="2">
        <v>43313.844039351854</v>
      </c>
      <c r="F75571" s="2">
        <v>43314.597916666666</v>
      </c>
      <c r="G75571" s="2">
        <v>43315.878287037034</v>
      </c>
      <c r="H75571" s="2">
        <v>43319</v>
      </c>
      <c r="I75571" s="3">
        <v>43313</v>
      </c>
      <c r="J75571">
        <v>8</v>
      </c>
      <c r="K75571">
        <v>2018</v>
      </c>
      <c r="L75571">
        <v>0</v>
      </c>
      <c r="M75571">
        <v>2</v>
      </c>
      <c r="N75571">
        <v>-3</v>
      </c>
      <c r="O75571" t="s">
        <v>18</v>
      </c>
    </row>
    <row r="75572" spans="1:15" x14ac:dyDescent="0.35">
      <c r="A75572" s="1" t="s">
        <v>151165</v>
      </c>
      <c r="B75572" s="1" t="s">
        <v>151166</v>
      </c>
      <c r="C75572" s="1" t="s">
        <v>17</v>
      </c>
      <c r="D75572" s="2">
        <v>43199.909942129627</v>
      </c>
      <c r="E75572" s="2">
        <v>43200.008587962962</v>
      </c>
      <c r="F75572" s="2">
        <v>43200.859629629631</v>
      </c>
      <c r="G75572" s="2">
        <v>43207.785243055558</v>
      </c>
      <c r="H75572" s="2">
        <v>43217</v>
      </c>
      <c r="I75572" s="3">
        <v>43199</v>
      </c>
      <c r="J75572">
        <v>4</v>
      </c>
      <c r="K75572">
        <v>2018</v>
      </c>
      <c r="L75572">
        <v>0</v>
      </c>
      <c r="M75572">
        <v>7</v>
      </c>
      <c r="N75572">
        <v>-9</v>
      </c>
      <c r="O75572" t="s">
        <v>18</v>
      </c>
    </row>
    <row r="75573" spans="1:15" x14ac:dyDescent="0.35">
      <c r="A75573" s="1" t="s">
        <v>151167</v>
      </c>
      <c r="B75573" s="1" t="s">
        <v>151168</v>
      </c>
      <c r="C75573" s="1" t="s">
        <v>17</v>
      </c>
      <c r="D75573" s="2">
        <v>43154.560289351852</v>
      </c>
      <c r="E75573" s="2">
        <v>43154.566562499997</v>
      </c>
      <c r="F75573" s="2">
        <v>43158.941574074073</v>
      </c>
      <c r="G75573" s="2">
        <v>43169.55678240741</v>
      </c>
      <c r="H75573" s="2">
        <v>43175</v>
      </c>
      <c r="I75573" s="3">
        <v>43154</v>
      </c>
      <c r="J75573">
        <v>2</v>
      </c>
      <c r="K75573">
        <v>2018</v>
      </c>
      <c r="L75573">
        <v>4</v>
      </c>
      <c r="M75573">
        <v>14</v>
      </c>
      <c r="N75573">
        <v>-5</v>
      </c>
      <c r="O75573" t="s">
        <v>18</v>
      </c>
    </row>
    <row r="75574" spans="1:15" x14ac:dyDescent="0.35">
      <c r="A75574" s="1" t="s">
        <v>151169</v>
      </c>
      <c r="B75574" s="1" t="s">
        <v>151170</v>
      </c>
      <c r="C75574" s="1" t="s">
        <v>17</v>
      </c>
      <c r="D75574" s="2">
        <v>43065.503136574072</v>
      </c>
      <c r="E75574" s="2">
        <v>43067.509837962964</v>
      </c>
      <c r="F75574" s="2">
        <v>43068.862037037034</v>
      </c>
      <c r="G75574" s="2">
        <v>43081.612210648149</v>
      </c>
      <c r="H75574" s="2">
        <v>43088</v>
      </c>
      <c r="I75574" s="3">
        <v>43065</v>
      </c>
      <c r="J75574">
        <v>11</v>
      </c>
      <c r="K75574">
        <v>2017</v>
      </c>
      <c r="L75574">
        <v>3</v>
      </c>
      <c r="M75574">
        <v>16</v>
      </c>
      <c r="N75574">
        <v>-6</v>
      </c>
      <c r="O75574" t="s">
        <v>18</v>
      </c>
    </row>
    <row r="75575" spans="1:15" x14ac:dyDescent="0.35">
      <c r="A75575" s="1" t="s">
        <v>151171</v>
      </c>
      <c r="B75575" s="1" t="s">
        <v>151172</v>
      </c>
      <c r="C75575" s="1" t="s">
        <v>17</v>
      </c>
      <c r="D75575" s="2">
        <v>43106.679537037038</v>
      </c>
      <c r="E75575" s="2">
        <v>43106.689062500001</v>
      </c>
      <c r="F75575" s="2">
        <v>43108.89435185185</v>
      </c>
      <c r="G75575" s="2">
        <v>43125.745289351849</v>
      </c>
      <c r="H75575" s="2">
        <v>43136</v>
      </c>
      <c r="I75575" s="3">
        <v>43106</v>
      </c>
      <c r="J75575">
        <v>1</v>
      </c>
      <c r="K75575">
        <v>2018</v>
      </c>
      <c r="L75575">
        <v>2</v>
      </c>
      <c r="M75575">
        <v>19</v>
      </c>
      <c r="N75575">
        <v>-10</v>
      </c>
      <c r="O75575" t="s">
        <v>18</v>
      </c>
    </row>
    <row r="75576" spans="1:15" x14ac:dyDescent="0.35">
      <c r="A75576" s="1" t="s">
        <v>151173</v>
      </c>
      <c r="B75576" s="1" t="s">
        <v>151174</v>
      </c>
      <c r="C75576" s="1" t="s">
        <v>17</v>
      </c>
      <c r="D75576" s="2">
        <v>43165.353113425925</v>
      </c>
      <c r="E75576" s="2">
        <v>43165.361458333333</v>
      </c>
      <c r="F75576" s="2">
        <v>43166.745949074073</v>
      </c>
      <c r="G75576" s="2">
        <v>43168.842222222222</v>
      </c>
      <c r="H75576" s="2">
        <v>43181</v>
      </c>
      <c r="I75576" s="3">
        <v>43165</v>
      </c>
      <c r="J75576">
        <v>3</v>
      </c>
      <c r="K75576">
        <v>2018</v>
      </c>
      <c r="L75576">
        <v>1</v>
      </c>
      <c r="M75576">
        <v>3</v>
      </c>
      <c r="N75576">
        <v>-12</v>
      </c>
      <c r="O75576" t="s">
        <v>18</v>
      </c>
    </row>
    <row r="75577" spans="1:15" x14ac:dyDescent="0.35">
      <c r="A75577" s="1" t="s">
        <v>151175</v>
      </c>
      <c r="B75577" s="1" t="s">
        <v>151176</v>
      </c>
      <c r="C75577" s="1" t="s">
        <v>17</v>
      </c>
      <c r="D75577" s="2">
        <v>42771.824456018519</v>
      </c>
      <c r="E75577" s="2">
        <v>42771.835057870368</v>
      </c>
      <c r="F75577" s="2">
        <v>42773.420706018522</v>
      </c>
      <c r="G75577" s="2">
        <v>42779.495717592596</v>
      </c>
      <c r="H75577" s="2">
        <v>42802</v>
      </c>
      <c r="I75577" s="3">
        <v>42771</v>
      </c>
      <c r="J75577">
        <v>2</v>
      </c>
      <c r="K75577">
        <v>2017</v>
      </c>
      <c r="L75577">
        <v>1</v>
      </c>
      <c r="M75577">
        <v>7</v>
      </c>
      <c r="N75577">
        <v>-22</v>
      </c>
      <c r="O75577" t="s">
        <v>18</v>
      </c>
    </row>
    <row r="75578" spans="1:15" x14ac:dyDescent="0.35">
      <c r="A75578" s="1" t="s">
        <v>151177</v>
      </c>
      <c r="B75578" s="1" t="s">
        <v>151178</v>
      </c>
      <c r="C75578" s="1" t="s">
        <v>17</v>
      </c>
      <c r="D75578" s="2">
        <v>43112.520231481481</v>
      </c>
      <c r="E75578" s="2">
        <v>43112.527337962965</v>
      </c>
      <c r="F75578" s="2">
        <v>43113.067789351851</v>
      </c>
      <c r="G75578" s="2">
        <v>43136.780023148145</v>
      </c>
      <c r="H75578" s="2">
        <v>43146</v>
      </c>
      <c r="I75578" s="3">
        <v>43112</v>
      </c>
      <c r="J75578">
        <v>1</v>
      </c>
      <c r="K75578">
        <v>2018</v>
      </c>
      <c r="L75578">
        <v>0</v>
      </c>
      <c r="M75578">
        <v>24</v>
      </c>
      <c r="N75578">
        <v>-9</v>
      </c>
      <c r="O75578" t="s">
        <v>18</v>
      </c>
    </row>
    <row r="75579" spans="1:15" x14ac:dyDescent="0.35">
      <c r="A75579" s="1" t="s">
        <v>151179</v>
      </c>
      <c r="B75579" s="1" t="s">
        <v>151180</v>
      </c>
      <c r="C75579" s="1" t="s">
        <v>17</v>
      </c>
      <c r="D75579" s="2">
        <v>42895.583148148151</v>
      </c>
      <c r="E75579" s="2">
        <v>42895.590567129628</v>
      </c>
      <c r="F75579" s="2">
        <v>42898.41542824074</v>
      </c>
      <c r="G75579" s="2">
        <v>42905.657581018517</v>
      </c>
      <c r="H75579" s="2">
        <v>42922</v>
      </c>
      <c r="I75579" s="3">
        <v>42895</v>
      </c>
      <c r="J75579">
        <v>6</v>
      </c>
      <c r="K75579">
        <v>2017</v>
      </c>
      <c r="L75579">
        <v>2</v>
      </c>
      <c r="M75579">
        <v>10</v>
      </c>
      <c r="N75579">
        <v>-16</v>
      </c>
      <c r="O75579" t="s">
        <v>18</v>
      </c>
    </row>
    <row r="75580" spans="1:15" x14ac:dyDescent="0.35">
      <c r="A75580" s="1" t="s">
        <v>151181</v>
      </c>
      <c r="B75580" s="1" t="s">
        <v>151182</v>
      </c>
      <c r="C75580" s="1" t="s">
        <v>17</v>
      </c>
      <c r="D75580" s="2">
        <v>43313.739837962959</v>
      </c>
      <c r="E75580" s="2">
        <v>43313.752870370372</v>
      </c>
      <c r="F75580" s="2">
        <v>43314.611111111109</v>
      </c>
      <c r="G75580" s="2">
        <v>43329.939351851855</v>
      </c>
      <c r="H75580" s="2">
        <v>43326</v>
      </c>
      <c r="I75580" s="3">
        <v>43313</v>
      </c>
      <c r="J75580">
        <v>8</v>
      </c>
      <c r="K75580">
        <v>2018</v>
      </c>
      <c r="L75580">
        <v>0</v>
      </c>
      <c r="M75580">
        <v>16</v>
      </c>
      <c r="N75580">
        <v>3</v>
      </c>
      <c r="O75580" t="s">
        <v>60</v>
      </c>
    </row>
    <row r="75581" spans="1:15" x14ac:dyDescent="0.35">
      <c r="A75581" s="1" t="s">
        <v>151183</v>
      </c>
      <c r="B75581" s="1" t="s">
        <v>151184</v>
      </c>
      <c r="C75581" s="1" t="s">
        <v>17</v>
      </c>
      <c r="D75581" s="2">
        <v>43080.948472222219</v>
      </c>
      <c r="E75581" s="2">
        <v>43082.106608796297</v>
      </c>
      <c r="F75581" s="2">
        <v>43087.815474537034</v>
      </c>
      <c r="G75581" s="2">
        <v>43096.74491898148</v>
      </c>
      <c r="H75581" s="2">
        <v>43111</v>
      </c>
      <c r="I75581" s="3">
        <v>43080</v>
      </c>
      <c r="J75581">
        <v>12</v>
      </c>
      <c r="K75581">
        <v>2017</v>
      </c>
      <c r="L75581">
        <v>6</v>
      </c>
      <c r="M75581">
        <v>15</v>
      </c>
      <c r="N75581">
        <v>-14</v>
      </c>
      <c r="O75581" t="s">
        <v>18</v>
      </c>
    </row>
    <row r="75582" spans="1:15" x14ac:dyDescent="0.35">
      <c r="A75582" s="1" t="s">
        <v>151185</v>
      </c>
      <c r="B75582" s="1" t="s">
        <v>151186</v>
      </c>
      <c r="C75582" s="1" t="s">
        <v>17</v>
      </c>
      <c r="D75582" s="2">
        <v>43326.728495370371</v>
      </c>
      <c r="E75582" s="2">
        <v>43326.746736111112</v>
      </c>
      <c r="F75582" s="2">
        <v>43327.530555555553</v>
      </c>
      <c r="G75582" s="2">
        <v>43333.603402777779</v>
      </c>
      <c r="H75582" s="2">
        <v>43354</v>
      </c>
      <c r="I75582" s="3">
        <v>43326</v>
      </c>
      <c r="J75582">
        <v>8</v>
      </c>
      <c r="K75582">
        <v>2018</v>
      </c>
      <c r="L75582">
        <v>0</v>
      </c>
      <c r="M75582">
        <v>6</v>
      </c>
      <c r="N75582">
        <v>-20</v>
      </c>
      <c r="O75582" t="s">
        <v>18</v>
      </c>
    </row>
    <row r="75583" spans="1:15" x14ac:dyDescent="0.35">
      <c r="A75583" s="1" t="s">
        <v>151187</v>
      </c>
      <c r="B75583" s="1" t="s">
        <v>151188</v>
      </c>
      <c r="C75583" s="1" t="s">
        <v>17</v>
      </c>
      <c r="D75583" s="2">
        <v>43075.73337962963</v>
      </c>
      <c r="E75583" s="2">
        <v>43075.74459490741</v>
      </c>
      <c r="F75583" s="2">
        <v>43076.70684027778</v>
      </c>
      <c r="G75583" s="2">
        <v>43080.640231481484</v>
      </c>
      <c r="H75583" s="2">
        <v>43091</v>
      </c>
      <c r="I75583" s="3">
        <v>43075</v>
      </c>
      <c r="J75583">
        <v>12</v>
      </c>
      <c r="K75583">
        <v>2017</v>
      </c>
      <c r="L75583">
        <v>0</v>
      </c>
      <c r="M75583">
        <v>4</v>
      </c>
      <c r="N75583">
        <v>-10</v>
      </c>
      <c r="O75583" t="s">
        <v>18</v>
      </c>
    </row>
    <row r="75584" spans="1:15" x14ac:dyDescent="0.35">
      <c r="A75584" s="1" t="s">
        <v>151189</v>
      </c>
      <c r="B75584" s="1" t="s">
        <v>151190</v>
      </c>
      <c r="C75584" s="1" t="s">
        <v>17</v>
      </c>
      <c r="D75584" s="2">
        <v>43124.758136574077</v>
      </c>
      <c r="E75584" s="2">
        <v>43124.762835648151</v>
      </c>
      <c r="F75584" s="2">
        <v>43132.579710648148</v>
      </c>
      <c r="G75584" s="2">
        <v>43136.627569444441</v>
      </c>
      <c r="H75584" s="2">
        <v>43147</v>
      </c>
      <c r="I75584" s="3">
        <v>43124</v>
      </c>
      <c r="J75584">
        <v>1</v>
      </c>
      <c r="K75584">
        <v>2018</v>
      </c>
      <c r="L75584">
        <v>7</v>
      </c>
      <c r="M75584">
        <v>11</v>
      </c>
      <c r="N75584">
        <v>-10</v>
      </c>
      <c r="O75584" t="s">
        <v>18</v>
      </c>
    </row>
    <row r="75585" spans="1:15" x14ac:dyDescent="0.35">
      <c r="A75585" s="1" t="s">
        <v>151191</v>
      </c>
      <c r="B75585" s="1" t="s">
        <v>151192</v>
      </c>
      <c r="C75585" s="1" t="s">
        <v>17</v>
      </c>
      <c r="D75585" s="2">
        <v>43128.778194444443</v>
      </c>
      <c r="E75585" s="2">
        <v>43128.78502314815</v>
      </c>
      <c r="F75585" s="2">
        <v>43130.051030092596</v>
      </c>
      <c r="G75585" s="2">
        <v>43138.8434375</v>
      </c>
      <c r="H75585" s="2">
        <v>43152</v>
      </c>
      <c r="I75585" s="3">
        <v>43128</v>
      </c>
      <c r="J75585">
        <v>1</v>
      </c>
      <c r="K75585">
        <v>2018</v>
      </c>
      <c r="L75585">
        <v>1</v>
      </c>
      <c r="M75585">
        <v>10</v>
      </c>
      <c r="N75585">
        <v>-13</v>
      </c>
      <c r="O75585" t="s">
        <v>18</v>
      </c>
    </row>
    <row r="75586" spans="1:15" x14ac:dyDescent="0.35">
      <c r="A75586" s="1" t="s">
        <v>151193</v>
      </c>
      <c r="B75586" s="1" t="s">
        <v>151194</v>
      </c>
      <c r="C75586" s="1" t="s">
        <v>17</v>
      </c>
      <c r="D75586" s="2">
        <v>43278.500949074078</v>
      </c>
      <c r="E75586" s="2">
        <v>43279.521631944444</v>
      </c>
      <c r="F75586" s="2">
        <v>43284.650694444441</v>
      </c>
      <c r="G75586" s="2">
        <v>43286.884606481479</v>
      </c>
      <c r="H75586" s="2">
        <v>43293</v>
      </c>
      <c r="I75586" s="3">
        <v>43278</v>
      </c>
      <c r="J75586">
        <v>6</v>
      </c>
      <c r="K75586">
        <v>2018</v>
      </c>
      <c r="L75586">
        <v>6</v>
      </c>
      <c r="M75586">
        <v>8</v>
      </c>
      <c r="N75586">
        <v>-6</v>
      </c>
      <c r="O75586" t="s">
        <v>18</v>
      </c>
    </row>
    <row r="75587" spans="1:15" x14ac:dyDescent="0.35">
      <c r="A75587" s="1" t="s">
        <v>151195</v>
      </c>
      <c r="B75587" s="1" t="s">
        <v>151196</v>
      </c>
      <c r="C75587" s="1" t="s">
        <v>17</v>
      </c>
      <c r="D75587" s="2">
        <v>42915.869201388887</v>
      </c>
      <c r="E75587" s="2">
        <v>42915.913344907407</v>
      </c>
      <c r="F75587" s="2">
        <v>42916.657465277778</v>
      </c>
      <c r="G75587" s="2">
        <v>42929.754467592589</v>
      </c>
      <c r="H75587" s="2">
        <v>42937</v>
      </c>
      <c r="I75587" s="3">
        <v>42915</v>
      </c>
      <c r="J75587">
        <v>6</v>
      </c>
      <c r="K75587">
        <v>2017</v>
      </c>
      <c r="L75587">
        <v>0</v>
      </c>
      <c r="M75587">
        <v>13</v>
      </c>
      <c r="N75587">
        <v>-7</v>
      </c>
      <c r="O75587" t="s">
        <v>18</v>
      </c>
    </row>
    <row r="75588" spans="1:15" x14ac:dyDescent="0.35">
      <c r="A75588" s="1" t="s">
        <v>151197</v>
      </c>
      <c r="B75588" s="1" t="s">
        <v>151198</v>
      </c>
      <c r="C75588" s="1" t="s">
        <v>17</v>
      </c>
      <c r="D75588" s="2">
        <v>43298.477372685185</v>
      </c>
      <c r="E75588" s="2">
        <v>43300.196238425924</v>
      </c>
      <c r="F75588" s="2">
        <v>43301.468055555553</v>
      </c>
      <c r="G75588" s="2">
        <v>43307.755185185182</v>
      </c>
      <c r="H75588" s="2">
        <v>43326</v>
      </c>
      <c r="I75588" s="3">
        <v>43298</v>
      </c>
      <c r="J75588">
        <v>7</v>
      </c>
      <c r="K75588">
        <v>2018</v>
      </c>
      <c r="L75588">
        <v>2</v>
      </c>
      <c r="M75588">
        <v>9</v>
      </c>
      <c r="N75588">
        <v>-18</v>
      </c>
      <c r="O75588" t="s">
        <v>18</v>
      </c>
    </row>
    <row r="75589" spans="1:15" x14ac:dyDescent="0.35">
      <c r="A75589" s="1" t="s">
        <v>151199</v>
      </c>
      <c r="B75589" s="1" t="s">
        <v>151200</v>
      </c>
      <c r="C75589" s="1" t="s">
        <v>17</v>
      </c>
      <c r="D75589" s="2">
        <v>43156.691481481481</v>
      </c>
      <c r="E75589" s="2">
        <v>43156.701643518521</v>
      </c>
      <c r="F75589" s="2">
        <v>43157.890416666669</v>
      </c>
      <c r="G75589" s="2">
        <v>43159.900937500002</v>
      </c>
      <c r="H75589" s="2">
        <v>43171</v>
      </c>
      <c r="I75589" s="3">
        <v>43156</v>
      </c>
      <c r="J75589">
        <v>2</v>
      </c>
      <c r="K75589">
        <v>2018</v>
      </c>
      <c r="L75589">
        <v>1</v>
      </c>
      <c r="M75589">
        <v>3</v>
      </c>
      <c r="N75589">
        <v>-11</v>
      </c>
      <c r="O75589" t="s">
        <v>18</v>
      </c>
    </row>
    <row r="75590" spans="1:15" x14ac:dyDescent="0.35">
      <c r="A75590" s="1" t="s">
        <v>151201</v>
      </c>
      <c r="B75590" s="1" t="s">
        <v>151202</v>
      </c>
      <c r="C75590" s="1" t="s">
        <v>17</v>
      </c>
      <c r="D75590" s="2">
        <v>42982.603032407409</v>
      </c>
      <c r="E75590" s="2">
        <v>42982.613749999997</v>
      </c>
      <c r="F75590" s="2">
        <v>42983.842418981483</v>
      </c>
      <c r="G75590" s="2">
        <v>42989.659930555557</v>
      </c>
      <c r="H75590" s="2">
        <v>43000</v>
      </c>
      <c r="I75590" s="3">
        <v>42982</v>
      </c>
      <c r="J75590">
        <v>9</v>
      </c>
      <c r="K75590">
        <v>2017</v>
      </c>
      <c r="L75590">
        <v>1</v>
      </c>
      <c r="M75590">
        <v>7</v>
      </c>
      <c r="N75590">
        <v>-10</v>
      </c>
      <c r="O75590" t="s">
        <v>18</v>
      </c>
    </row>
    <row r="75591" spans="1:15" x14ac:dyDescent="0.35">
      <c r="A75591" s="1" t="s">
        <v>151203</v>
      </c>
      <c r="B75591" s="1" t="s">
        <v>151204</v>
      </c>
      <c r="C75591" s="1" t="s">
        <v>17</v>
      </c>
      <c r="D75591" s="2">
        <v>43318.830428240741</v>
      </c>
      <c r="E75591" s="2">
        <v>43319.197696759256</v>
      </c>
      <c r="F75591" s="2">
        <v>43321.706250000003</v>
      </c>
      <c r="G75591" s="2">
        <v>43328.801793981482</v>
      </c>
      <c r="H75591" s="2">
        <v>43328</v>
      </c>
      <c r="I75591" s="3">
        <v>43318</v>
      </c>
      <c r="J75591">
        <v>8</v>
      </c>
      <c r="K75591">
        <v>2018</v>
      </c>
      <c r="L75591">
        <v>2</v>
      </c>
      <c r="M75591">
        <v>9</v>
      </c>
      <c r="N75591">
        <v>0</v>
      </c>
      <c r="O75591" t="s">
        <v>60</v>
      </c>
    </row>
    <row r="75592" spans="1:15" x14ac:dyDescent="0.35">
      <c r="A75592" s="1" t="s">
        <v>151205</v>
      </c>
      <c r="B75592" s="1" t="s">
        <v>151206</v>
      </c>
      <c r="C75592" s="1" t="s">
        <v>17</v>
      </c>
      <c r="D75592" s="2">
        <v>43117.016168981485</v>
      </c>
      <c r="E75592" s="2">
        <v>43117.025960648149</v>
      </c>
      <c r="F75592" s="2">
        <v>43118.57849537037</v>
      </c>
      <c r="G75592" s="2">
        <v>43171.713113425925</v>
      </c>
      <c r="H75592" s="2">
        <v>43150</v>
      </c>
      <c r="I75592" s="3">
        <v>43117</v>
      </c>
      <c r="J75592">
        <v>1</v>
      </c>
      <c r="K75592">
        <v>2018</v>
      </c>
      <c r="L75592">
        <v>1</v>
      </c>
      <c r="M75592">
        <v>54</v>
      </c>
      <c r="N75592">
        <v>21</v>
      </c>
      <c r="O75592" t="s">
        <v>60</v>
      </c>
    </row>
    <row r="75593" spans="1:15" x14ac:dyDescent="0.35">
      <c r="A75593" s="1" t="s">
        <v>151207</v>
      </c>
      <c r="B75593" s="1" t="s">
        <v>151208</v>
      </c>
      <c r="C75593" s="1" t="s">
        <v>17</v>
      </c>
      <c r="D75593" s="2">
        <v>43118.00037037037</v>
      </c>
      <c r="E75593" s="2">
        <v>43118.008020833331</v>
      </c>
      <c r="F75593" s="2">
        <v>43118.935219907406</v>
      </c>
      <c r="G75593" s="2">
        <v>43130.049814814818</v>
      </c>
      <c r="H75593" s="2">
        <v>43147</v>
      </c>
      <c r="I75593" s="3">
        <v>43118</v>
      </c>
      <c r="J75593">
        <v>1</v>
      </c>
      <c r="K75593">
        <v>2018</v>
      </c>
      <c r="L75593">
        <v>0</v>
      </c>
      <c r="M75593">
        <v>12</v>
      </c>
      <c r="N75593">
        <v>-16</v>
      </c>
      <c r="O75593" t="s">
        <v>18</v>
      </c>
    </row>
    <row r="75594" spans="1:15" x14ac:dyDescent="0.35">
      <c r="A75594" s="1" t="s">
        <v>151209</v>
      </c>
      <c r="B75594" s="1" t="s">
        <v>151210</v>
      </c>
      <c r="C75594" s="1" t="s">
        <v>17</v>
      </c>
      <c r="D75594" s="2">
        <v>43211.484236111108</v>
      </c>
      <c r="E75594" s="2">
        <v>43214.729351851849</v>
      </c>
      <c r="F75594" s="2">
        <v>43214.936631944445</v>
      </c>
      <c r="G75594" s="2">
        <v>43220.804027777776</v>
      </c>
      <c r="H75594" s="2">
        <v>43241</v>
      </c>
      <c r="I75594" s="3">
        <v>43211</v>
      </c>
      <c r="J75594">
        <v>4</v>
      </c>
      <c r="K75594">
        <v>2018</v>
      </c>
      <c r="L75594">
        <v>3</v>
      </c>
      <c r="M75594">
        <v>9</v>
      </c>
      <c r="N75594">
        <v>-20</v>
      </c>
      <c r="O75594" t="s">
        <v>18</v>
      </c>
    </row>
    <row r="75595" spans="1:15" x14ac:dyDescent="0.35">
      <c r="A75595" s="1" t="s">
        <v>151211</v>
      </c>
      <c r="B75595" s="1" t="s">
        <v>151212</v>
      </c>
      <c r="C75595" s="1" t="s">
        <v>17</v>
      </c>
      <c r="D75595" s="2">
        <v>43239.675902777781</v>
      </c>
      <c r="E75595" s="2">
        <v>43239.688969907409</v>
      </c>
      <c r="F75595" s="2">
        <v>43242.580555555556</v>
      </c>
      <c r="G75595" s="2">
        <v>43258.755462962959</v>
      </c>
      <c r="H75595" s="2">
        <v>43272</v>
      </c>
      <c r="I75595" s="3">
        <v>43239</v>
      </c>
      <c r="J75595">
        <v>5</v>
      </c>
      <c r="K75595">
        <v>2018</v>
      </c>
      <c r="L75595">
        <v>2</v>
      </c>
      <c r="M75595">
        <v>19</v>
      </c>
      <c r="N75595">
        <v>-13</v>
      </c>
      <c r="O75595" t="s">
        <v>18</v>
      </c>
    </row>
    <row r="75596" spans="1:15" x14ac:dyDescent="0.35">
      <c r="A75596" s="1" t="s">
        <v>151213</v>
      </c>
      <c r="B75596" s="1" t="s">
        <v>151214</v>
      </c>
      <c r="C75596" s="1" t="s">
        <v>31</v>
      </c>
      <c r="D75596" s="2">
        <v>43240.412187499998</v>
      </c>
      <c r="E75596" s="2">
        <v>43240.42863425926</v>
      </c>
      <c r="F75596" s="2"/>
      <c r="G75596" s="2"/>
      <c r="H75596" s="2">
        <v>43259</v>
      </c>
      <c r="I75596" s="3">
        <v>43240</v>
      </c>
      <c r="J75596">
        <v>5</v>
      </c>
      <c r="K75596">
        <v>2018</v>
      </c>
      <c r="O75596" t="s">
        <v>18</v>
      </c>
    </row>
    <row r="75597" spans="1:15" x14ac:dyDescent="0.35">
      <c r="A75597" s="1" t="s">
        <v>151215</v>
      </c>
      <c r="B75597" s="1" t="s">
        <v>151216</v>
      </c>
      <c r="C75597" s="1" t="s">
        <v>17</v>
      </c>
      <c r="D75597" s="2">
        <v>43201.997372685182</v>
      </c>
      <c r="E75597" s="2">
        <v>43202.009699074071</v>
      </c>
      <c r="F75597" s="2">
        <v>43202.910624999997</v>
      </c>
      <c r="G75597" s="2">
        <v>43203.565601851849</v>
      </c>
      <c r="H75597" s="2">
        <v>43216</v>
      </c>
      <c r="I75597" s="3">
        <v>43201</v>
      </c>
      <c r="J75597">
        <v>4</v>
      </c>
      <c r="K75597">
        <v>2018</v>
      </c>
      <c r="L75597">
        <v>0</v>
      </c>
      <c r="M75597">
        <v>1</v>
      </c>
      <c r="N75597">
        <v>-12</v>
      </c>
      <c r="O75597" t="s">
        <v>18</v>
      </c>
    </row>
    <row r="75598" spans="1:15" x14ac:dyDescent="0.35">
      <c r="A75598" s="1" t="s">
        <v>151217</v>
      </c>
      <c r="B75598" s="1" t="s">
        <v>151218</v>
      </c>
      <c r="C75598" s="1" t="s">
        <v>17</v>
      </c>
      <c r="D75598" s="2">
        <v>42998.453865740739</v>
      </c>
      <c r="E75598" s="2">
        <v>42998.69736111111</v>
      </c>
      <c r="F75598" s="2">
        <v>43000.797731481478</v>
      </c>
      <c r="G75598" s="2">
        <v>43011.841990740744</v>
      </c>
      <c r="H75598" s="2">
        <v>43032</v>
      </c>
      <c r="I75598" s="3">
        <v>42998</v>
      </c>
      <c r="J75598">
        <v>9</v>
      </c>
      <c r="K75598">
        <v>2017</v>
      </c>
      <c r="L75598">
        <v>2</v>
      </c>
      <c r="M75598">
        <v>13</v>
      </c>
      <c r="N75598">
        <v>-20</v>
      </c>
      <c r="O75598" t="s">
        <v>18</v>
      </c>
    </row>
    <row r="75599" spans="1:15" x14ac:dyDescent="0.35">
      <c r="A75599" s="1" t="s">
        <v>151219</v>
      </c>
      <c r="B75599" s="1" t="s">
        <v>151220</v>
      </c>
      <c r="C75599" s="1" t="s">
        <v>17</v>
      </c>
      <c r="D75599" s="2">
        <v>43012.375763888886</v>
      </c>
      <c r="E75599" s="2">
        <v>43012.384872685187</v>
      </c>
      <c r="F75599" s="2">
        <v>43017.953958333332</v>
      </c>
      <c r="G75599" s="2">
        <v>43019.824861111112</v>
      </c>
      <c r="H75599" s="2">
        <v>43028</v>
      </c>
      <c r="I75599" s="3">
        <v>43012</v>
      </c>
      <c r="J75599">
        <v>10</v>
      </c>
      <c r="K75599">
        <v>2017</v>
      </c>
      <c r="L75599">
        <v>5</v>
      </c>
      <c r="M75599">
        <v>7</v>
      </c>
      <c r="N75599">
        <v>-8</v>
      </c>
      <c r="O75599" t="s">
        <v>18</v>
      </c>
    </row>
    <row r="75600" spans="1:15" x14ac:dyDescent="0.35">
      <c r="A75600" s="1" t="s">
        <v>151221</v>
      </c>
      <c r="B75600" s="1" t="s">
        <v>151222</v>
      </c>
      <c r="C75600" s="1" t="s">
        <v>17</v>
      </c>
      <c r="D75600" s="2">
        <v>43051.810243055559</v>
      </c>
      <c r="E75600" s="2">
        <v>43051.823865740742</v>
      </c>
      <c r="F75600" s="2">
        <v>43053.93886574074</v>
      </c>
      <c r="G75600" s="2">
        <v>43056.744699074072</v>
      </c>
      <c r="H75600" s="2">
        <v>43070</v>
      </c>
      <c r="I75600" s="3">
        <v>43051</v>
      </c>
      <c r="J75600">
        <v>11</v>
      </c>
      <c r="K75600">
        <v>2017</v>
      </c>
      <c r="L75600">
        <v>2</v>
      </c>
      <c r="M75600">
        <v>4</v>
      </c>
      <c r="N75600">
        <v>-13</v>
      </c>
      <c r="O75600" t="s">
        <v>18</v>
      </c>
    </row>
    <row r="75601" spans="1:15" x14ac:dyDescent="0.35">
      <c r="A75601" s="1" t="s">
        <v>151223</v>
      </c>
      <c r="B75601" s="1" t="s">
        <v>151224</v>
      </c>
      <c r="C75601" s="1" t="s">
        <v>17</v>
      </c>
      <c r="D75601" s="2">
        <v>42966.478229166663</v>
      </c>
      <c r="E75601" s="2">
        <v>42966.489710648151</v>
      </c>
      <c r="F75601" s="2">
        <v>42970.869629629633</v>
      </c>
      <c r="G75601" s="2">
        <v>42971.823680555557</v>
      </c>
      <c r="H75601" s="2">
        <v>42979</v>
      </c>
      <c r="I75601" s="3">
        <v>42966</v>
      </c>
      <c r="J75601">
        <v>8</v>
      </c>
      <c r="K75601">
        <v>2017</v>
      </c>
      <c r="L75601">
        <v>4</v>
      </c>
      <c r="M75601">
        <v>5</v>
      </c>
      <c r="N75601">
        <v>-7</v>
      </c>
      <c r="O75601" t="s">
        <v>18</v>
      </c>
    </row>
    <row r="75602" spans="1:15" x14ac:dyDescent="0.35">
      <c r="A75602" s="1" t="s">
        <v>151225</v>
      </c>
      <c r="B75602" s="1" t="s">
        <v>151226</v>
      </c>
      <c r="C75602" s="1" t="s">
        <v>17</v>
      </c>
      <c r="D75602" s="2">
        <v>43169.609976851854</v>
      </c>
      <c r="E75602" s="2">
        <v>43169.618368055555</v>
      </c>
      <c r="F75602" s="2">
        <v>43172.716898148145</v>
      </c>
      <c r="G75602" s="2">
        <v>43197.091678240744</v>
      </c>
      <c r="H75602" s="2">
        <v>43193</v>
      </c>
      <c r="I75602" s="3">
        <v>43169</v>
      </c>
      <c r="J75602">
        <v>3</v>
      </c>
      <c r="K75602">
        <v>2018</v>
      </c>
      <c r="L75602">
        <v>3</v>
      </c>
      <c r="M75602">
        <v>27</v>
      </c>
      <c r="N75602">
        <v>4</v>
      </c>
      <c r="O75602" t="s">
        <v>60</v>
      </c>
    </row>
    <row r="75603" spans="1:15" x14ac:dyDescent="0.35">
      <c r="A75603" s="1" t="s">
        <v>151227</v>
      </c>
      <c r="B75603" s="1" t="s">
        <v>151228</v>
      </c>
      <c r="C75603" s="1" t="s">
        <v>17</v>
      </c>
      <c r="D75603" s="2">
        <v>43329.941562499997</v>
      </c>
      <c r="E75603" s="2">
        <v>43329.95107638889</v>
      </c>
      <c r="F75603" s="2">
        <v>43334.689583333333</v>
      </c>
      <c r="G75603" s="2">
        <v>43337.505243055559</v>
      </c>
      <c r="H75603" s="2">
        <v>43355</v>
      </c>
      <c r="I75603" s="3">
        <v>43329</v>
      </c>
      <c r="J75603">
        <v>8</v>
      </c>
      <c r="K75603">
        <v>2018</v>
      </c>
      <c r="L75603">
        <v>4</v>
      </c>
      <c r="M75603">
        <v>7</v>
      </c>
      <c r="N75603">
        <v>-17</v>
      </c>
      <c r="O75603" t="s">
        <v>18</v>
      </c>
    </row>
    <row r="75604" spans="1:15" x14ac:dyDescent="0.35">
      <c r="A75604" s="1" t="s">
        <v>151229</v>
      </c>
      <c r="B75604" s="1" t="s">
        <v>151230</v>
      </c>
      <c r="C75604" s="1" t="s">
        <v>17</v>
      </c>
      <c r="D75604" s="2">
        <v>43131.86451388889</v>
      </c>
      <c r="E75604" s="2">
        <v>43131.872187499997</v>
      </c>
      <c r="F75604" s="2">
        <v>43133.977106481485</v>
      </c>
      <c r="G75604" s="2">
        <v>43153.006331018521</v>
      </c>
      <c r="H75604" s="2">
        <v>43167</v>
      </c>
      <c r="I75604" s="3">
        <v>43131</v>
      </c>
      <c r="J75604">
        <v>1</v>
      </c>
      <c r="K75604">
        <v>2018</v>
      </c>
      <c r="L75604">
        <v>2</v>
      </c>
      <c r="M75604">
        <v>21</v>
      </c>
      <c r="N75604">
        <v>-13</v>
      </c>
      <c r="O75604" t="s">
        <v>18</v>
      </c>
    </row>
    <row r="75605" spans="1:15" x14ac:dyDescent="0.35">
      <c r="A75605" s="1" t="s">
        <v>151231</v>
      </c>
      <c r="B75605" s="1" t="s">
        <v>151232</v>
      </c>
      <c r="C75605" s="1" t="s">
        <v>17</v>
      </c>
      <c r="D75605" s="2">
        <v>43087.441747685189</v>
      </c>
      <c r="E75605" s="2">
        <v>43088.412187499998</v>
      </c>
      <c r="F75605" s="2">
        <v>43089.654386574075</v>
      </c>
      <c r="G75605" s="2">
        <v>43103.700219907405</v>
      </c>
      <c r="H75605" s="2">
        <v>43118</v>
      </c>
      <c r="I75605" s="3">
        <v>43087</v>
      </c>
      <c r="J75605">
        <v>12</v>
      </c>
      <c r="K75605">
        <v>2017</v>
      </c>
      <c r="L75605">
        <v>2</v>
      </c>
      <c r="M75605">
        <v>16</v>
      </c>
      <c r="N75605">
        <v>-14</v>
      </c>
      <c r="O75605" t="s">
        <v>18</v>
      </c>
    </row>
    <row r="75606" spans="1:15" x14ac:dyDescent="0.35">
      <c r="A75606" s="1" t="s">
        <v>151233</v>
      </c>
      <c r="B75606" s="1" t="s">
        <v>151234</v>
      </c>
      <c r="C75606" s="1" t="s">
        <v>17</v>
      </c>
      <c r="D75606" s="2">
        <v>43279.36445601852</v>
      </c>
      <c r="E75606" s="2">
        <v>43279.382407407407</v>
      </c>
      <c r="F75606" s="2">
        <v>43280.628472222219</v>
      </c>
      <c r="G75606" s="2">
        <v>43292.643657407411</v>
      </c>
      <c r="H75606" s="2">
        <v>43299</v>
      </c>
      <c r="I75606" s="3">
        <v>43279</v>
      </c>
      <c r="J75606">
        <v>6</v>
      </c>
      <c r="K75606">
        <v>2018</v>
      </c>
      <c r="L75606">
        <v>1</v>
      </c>
      <c r="M75606">
        <v>13</v>
      </c>
      <c r="N75606">
        <v>-6</v>
      </c>
      <c r="O75606" t="s">
        <v>18</v>
      </c>
    </row>
    <row r="75607" spans="1:15" x14ac:dyDescent="0.35">
      <c r="A75607" s="1" t="s">
        <v>151235</v>
      </c>
      <c r="B75607" s="1" t="s">
        <v>151236</v>
      </c>
      <c r="C75607" s="1" t="s">
        <v>17</v>
      </c>
      <c r="D75607" s="2">
        <v>42999.742048611108</v>
      </c>
      <c r="E75607" s="2">
        <v>42999.753229166665</v>
      </c>
      <c r="F75607" s="2">
        <v>43000.682268518518</v>
      </c>
      <c r="G75607" s="2">
        <v>43004.814976851849</v>
      </c>
      <c r="H75607" s="2">
        <v>43014</v>
      </c>
      <c r="I75607" s="3">
        <v>42999</v>
      </c>
      <c r="J75607">
        <v>9</v>
      </c>
      <c r="K75607">
        <v>2017</v>
      </c>
      <c r="L75607">
        <v>0</v>
      </c>
      <c r="M75607">
        <v>5</v>
      </c>
      <c r="N75607">
        <v>-9</v>
      </c>
      <c r="O75607" t="s">
        <v>18</v>
      </c>
    </row>
    <row r="75608" spans="1:15" x14ac:dyDescent="0.35">
      <c r="A75608" s="1" t="s">
        <v>151237</v>
      </c>
      <c r="B75608" s="1" t="s">
        <v>151238</v>
      </c>
      <c r="C75608" s="1" t="s">
        <v>17</v>
      </c>
      <c r="D75608" s="2">
        <v>42983.940370370372</v>
      </c>
      <c r="E75608" s="2">
        <v>42984.127916666665</v>
      </c>
      <c r="F75608" s="2">
        <v>42986.655405092592</v>
      </c>
      <c r="G75608" s="2">
        <v>42997.799004629633</v>
      </c>
      <c r="H75608" s="2">
        <v>43005</v>
      </c>
      <c r="I75608" s="3">
        <v>42983</v>
      </c>
      <c r="J75608">
        <v>9</v>
      </c>
      <c r="K75608">
        <v>2017</v>
      </c>
      <c r="L75608">
        <v>2</v>
      </c>
      <c r="M75608">
        <v>13</v>
      </c>
      <c r="N75608">
        <v>-7</v>
      </c>
      <c r="O75608" t="s">
        <v>18</v>
      </c>
    </row>
    <row r="75609" spans="1:15" x14ac:dyDescent="0.35">
      <c r="A75609" s="1" t="s">
        <v>151239</v>
      </c>
      <c r="B75609" s="1" t="s">
        <v>151240</v>
      </c>
      <c r="C75609" s="1" t="s">
        <v>17</v>
      </c>
      <c r="D75609" s="2">
        <v>42910.938460648147</v>
      </c>
      <c r="E75609" s="2">
        <v>42913.163344907407</v>
      </c>
      <c r="F75609" s="2">
        <v>42914.61173611111</v>
      </c>
      <c r="G75609" s="2">
        <v>42922.391412037039</v>
      </c>
      <c r="H75609" s="2">
        <v>42930</v>
      </c>
      <c r="I75609" s="3">
        <v>42910</v>
      </c>
      <c r="J75609">
        <v>6</v>
      </c>
      <c r="K75609">
        <v>2017</v>
      </c>
      <c r="L75609">
        <v>3</v>
      </c>
      <c r="M75609">
        <v>11</v>
      </c>
      <c r="N75609">
        <v>-7</v>
      </c>
      <c r="O75609" t="s">
        <v>18</v>
      </c>
    </row>
    <row r="75610" spans="1:15" x14ac:dyDescent="0.35">
      <c r="A75610" s="1" t="s">
        <v>151241</v>
      </c>
      <c r="B75610" s="1" t="s">
        <v>151242</v>
      </c>
      <c r="C75610" s="1" t="s">
        <v>17</v>
      </c>
      <c r="D75610" s="2">
        <v>43228.429375</v>
      </c>
      <c r="E75610" s="2">
        <v>43228.439016203702</v>
      </c>
      <c r="F75610" s="2">
        <v>43230.657638888886</v>
      </c>
      <c r="G75610" s="2">
        <v>43241.804502314815</v>
      </c>
      <c r="H75610" s="2">
        <v>43258</v>
      </c>
      <c r="I75610" s="3">
        <v>43228</v>
      </c>
      <c r="J75610">
        <v>5</v>
      </c>
      <c r="K75610">
        <v>2018</v>
      </c>
      <c r="L75610">
        <v>2</v>
      </c>
      <c r="M75610">
        <v>13</v>
      </c>
      <c r="N75610">
        <v>-16</v>
      </c>
      <c r="O75610" t="s">
        <v>18</v>
      </c>
    </row>
    <row r="75611" spans="1:15" x14ac:dyDescent="0.35">
      <c r="A75611" s="1" t="s">
        <v>151243</v>
      </c>
      <c r="B75611" s="1" t="s">
        <v>151244</v>
      </c>
      <c r="C75611" s="1" t="s">
        <v>17</v>
      </c>
      <c r="D75611" s="2">
        <v>42941.587685185186</v>
      </c>
      <c r="E75611" s="2">
        <v>42941.599641203706</v>
      </c>
      <c r="F75611" s="2">
        <v>42947.886678240742</v>
      </c>
      <c r="G75611" s="2">
        <v>42952.473576388889</v>
      </c>
      <c r="H75611" s="2">
        <v>42968</v>
      </c>
      <c r="I75611" s="3">
        <v>42941</v>
      </c>
      <c r="J75611">
        <v>7</v>
      </c>
      <c r="K75611">
        <v>2017</v>
      </c>
      <c r="L75611">
        <v>6</v>
      </c>
      <c r="M75611">
        <v>10</v>
      </c>
      <c r="N75611">
        <v>-15</v>
      </c>
      <c r="O75611" t="s">
        <v>18</v>
      </c>
    </row>
    <row r="75612" spans="1:15" x14ac:dyDescent="0.35">
      <c r="A75612" s="1" t="s">
        <v>151245</v>
      </c>
      <c r="B75612" s="1" t="s">
        <v>151246</v>
      </c>
      <c r="C75612" s="1" t="s">
        <v>17</v>
      </c>
      <c r="D75612" s="2">
        <v>43074.642604166664</v>
      </c>
      <c r="E75612" s="2">
        <v>43076.13590277778</v>
      </c>
      <c r="F75612" s="2">
        <v>43097.617430555554</v>
      </c>
      <c r="G75612" s="2">
        <v>43103.752083333333</v>
      </c>
      <c r="H75612" s="2">
        <v>43111</v>
      </c>
      <c r="I75612" s="3">
        <v>43074</v>
      </c>
      <c r="J75612">
        <v>12</v>
      </c>
      <c r="K75612">
        <v>2017</v>
      </c>
      <c r="L75612">
        <v>22</v>
      </c>
      <c r="M75612">
        <v>29</v>
      </c>
      <c r="N75612">
        <v>-7</v>
      </c>
      <c r="O75612" t="s">
        <v>18</v>
      </c>
    </row>
    <row r="75613" spans="1:15" x14ac:dyDescent="0.35">
      <c r="A75613" s="1" t="s">
        <v>151247</v>
      </c>
      <c r="B75613" s="1" t="s">
        <v>151248</v>
      </c>
      <c r="C75613" s="1" t="s">
        <v>17</v>
      </c>
      <c r="D75613" s="2">
        <v>43225.687847222223</v>
      </c>
      <c r="E75613" s="2">
        <v>43225.703842592593</v>
      </c>
      <c r="F75613" s="2">
        <v>43229.561111111114</v>
      </c>
      <c r="G75613" s="2">
        <v>43241.963634259257</v>
      </c>
      <c r="H75613" s="2">
        <v>43250</v>
      </c>
      <c r="I75613" s="3">
        <v>43225</v>
      </c>
      <c r="J75613">
        <v>5</v>
      </c>
      <c r="K75613">
        <v>2018</v>
      </c>
      <c r="L75613">
        <v>3</v>
      </c>
      <c r="M75613">
        <v>16</v>
      </c>
      <c r="N75613">
        <v>-8</v>
      </c>
      <c r="O75613" t="s">
        <v>18</v>
      </c>
    </row>
    <row r="75614" spans="1:15" x14ac:dyDescent="0.35">
      <c r="A75614" s="1" t="s">
        <v>151249</v>
      </c>
      <c r="B75614" s="1" t="s">
        <v>151250</v>
      </c>
      <c r="C75614" s="1" t="s">
        <v>17</v>
      </c>
      <c r="D75614" s="2">
        <v>43130.026597222219</v>
      </c>
      <c r="E75614" s="2">
        <v>43131.563888888886</v>
      </c>
      <c r="F75614" s="2">
        <v>43136.638402777775</v>
      </c>
      <c r="G75614" s="2">
        <v>43152.745046296295</v>
      </c>
      <c r="H75614" s="2">
        <v>43154</v>
      </c>
      <c r="I75614" s="3">
        <v>43130</v>
      </c>
      <c r="J75614">
        <v>1</v>
      </c>
      <c r="K75614">
        <v>2018</v>
      </c>
      <c r="L75614">
        <v>6</v>
      </c>
      <c r="M75614">
        <v>22</v>
      </c>
      <c r="N75614">
        <v>-1</v>
      </c>
      <c r="O75614" t="s">
        <v>18</v>
      </c>
    </row>
    <row r="75615" spans="1:15" x14ac:dyDescent="0.35">
      <c r="A75615" s="1" t="s">
        <v>151251</v>
      </c>
      <c r="B75615" s="1" t="s">
        <v>151252</v>
      </c>
      <c r="C75615" s="1" t="s">
        <v>17</v>
      </c>
      <c r="D75615" s="2">
        <v>43315.703750000001</v>
      </c>
      <c r="E75615" s="2">
        <v>43315.724953703706</v>
      </c>
      <c r="F75615" s="2">
        <v>43318.59652777778</v>
      </c>
      <c r="G75615" s="2">
        <v>43329.735208333332</v>
      </c>
      <c r="H75615" s="2">
        <v>43355</v>
      </c>
      <c r="I75615" s="3">
        <v>43315</v>
      </c>
      <c r="J75615">
        <v>8</v>
      </c>
      <c r="K75615">
        <v>2018</v>
      </c>
      <c r="L75615">
        <v>2</v>
      </c>
      <c r="M75615">
        <v>14</v>
      </c>
      <c r="N75615">
        <v>-25</v>
      </c>
      <c r="O75615" t="s">
        <v>18</v>
      </c>
    </row>
    <row r="75616" spans="1:15" x14ac:dyDescent="0.35">
      <c r="A75616" s="1" t="s">
        <v>151253</v>
      </c>
      <c r="B75616" s="1" t="s">
        <v>151254</v>
      </c>
      <c r="C75616" s="1" t="s">
        <v>17</v>
      </c>
      <c r="D75616" s="2">
        <v>43168.588750000003</v>
      </c>
      <c r="E75616" s="2">
        <v>43168.603634259256</v>
      </c>
      <c r="F75616" s="2">
        <v>43168.973368055558</v>
      </c>
      <c r="G75616" s="2">
        <v>43179.897453703707</v>
      </c>
      <c r="H75616" s="2">
        <v>43195</v>
      </c>
      <c r="I75616" s="3">
        <v>43168</v>
      </c>
      <c r="J75616">
        <v>3</v>
      </c>
      <c r="K75616">
        <v>2018</v>
      </c>
      <c r="L75616">
        <v>0</v>
      </c>
      <c r="M75616">
        <v>11</v>
      </c>
      <c r="N75616">
        <v>-15</v>
      </c>
      <c r="O75616" t="s">
        <v>18</v>
      </c>
    </row>
    <row r="75617" spans="1:15" x14ac:dyDescent="0.35">
      <c r="A75617" s="1" t="s">
        <v>151255</v>
      </c>
      <c r="B75617" s="1" t="s">
        <v>151256</v>
      </c>
      <c r="C75617" s="1" t="s">
        <v>17</v>
      </c>
      <c r="D75617" s="2">
        <v>42957.908113425925</v>
      </c>
      <c r="E75617" s="2">
        <v>42957.920011574075</v>
      </c>
      <c r="F75617" s="2">
        <v>42958.885717592595</v>
      </c>
      <c r="G75617" s="2">
        <v>42969.824050925927</v>
      </c>
      <c r="H75617" s="2">
        <v>42983</v>
      </c>
      <c r="I75617" s="3">
        <v>42957</v>
      </c>
      <c r="J75617">
        <v>8</v>
      </c>
      <c r="K75617">
        <v>2017</v>
      </c>
      <c r="L75617">
        <v>0</v>
      </c>
      <c r="M75617">
        <v>11</v>
      </c>
      <c r="N75617">
        <v>-13</v>
      </c>
      <c r="O75617" t="s">
        <v>18</v>
      </c>
    </row>
    <row r="75618" spans="1:15" x14ac:dyDescent="0.35">
      <c r="A75618" s="1" t="s">
        <v>151257</v>
      </c>
      <c r="B75618" s="1" t="s">
        <v>151258</v>
      </c>
      <c r="C75618" s="1" t="s">
        <v>17</v>
      </c>
      <c r="D75618" s="2">
        <v>42984.357094907406</v>
      </c>
      <c r="E75618" s="2">
        <v>42986.434282407405</v>
      </c>
      <c r="F75618" s="2">
        <v>42989.824988425928</v>
      </c>
      <c r="G75618" s="2">
        <v>42993.567835648151</v>
      </c>
      <c r="H75618" s="2">
        <v>43004</v>
      </c>
      <c r="I75618" s="3">
        <v>42984</v>
      </c>
      <c r="J75618">
        <v>9</v>
      </c>
      <c r="K75618">
        <v>2017</v>
      </c>
      <c r="L75618">
        <v>5</v>
      </c>
      <c r="M75618">
        <v>9</v>
      </c>
      <c r="N75618">
        <v>-10</v>
      </c>
      <c r="O75618" t="s">
        <v>18</v>
      </c>
    </row>
    <row r="75619" spans="1:15" x14ac:dyDescent="0.35">
      <c r="A75619" s="1" t="s">
        <v>151259</v>
      </c>
      <c r="B75619" s="1" t="s">
        <v>151260</v>
      </c>
      <c r="C75619" s="1" t="s">
        <v>17</v>
      </c>
      <c r="D75619" s="2">
        <v>42853.407465277778</v>
      </c>
      <c r="E75619" s="2">
        <v>42854.113055555557</v>
      </c>
      <c r="F75619" s="2">
        <v>42858.618252314816</v>
      </c>
      <c r="G75619" s="2">
        <v>42877.4221875</v>
      </c>
      <c r="H75619" s="2">
        <v>42878</v>
      </c>
      <c r="I75619" s="3">
        <v>42853</v>
      </c>
      <c r="J75619">
        <v>4</v>
      </c>
      <c r="K75619">
        <v>2017</v>
      </c>
      <c r="L75619">
        <v>5</v>
      </c>
      <c r="M75619">
        <v>24</v>
      </c>
      <c r="N75619">
        <v>0</v>
      </c>
      <c r="O75619" t="s">
        <v>60</v>
      </c>
    </row>
    <row r="75620" spans="1:15" x14ac:dyDescent="0.35">
      <c r="A75620" s="1" t="s">
        <v>151261</v>
      </c>
      <c r="B75620" s="1" t="s">
        <v>151262</v>
      </c>
      <c r="C75620" s="1" t="s">
        <v>17</v>
      </c>
      <c r="D75620" s="2">
        <v>42922.405474537038</v>
      </c>
      <c r="E75620" s="2">
        <v>42922.493136574078</v>
      </c>
      <c r="F75620" s="2">
        <v>42922.618425925924</v>
      </c>
      <c r="G75620" s="2">
        <v>42930.742928240739</v>
      </c>
      <c r="H75620" s="2">
        <v>42944</v>
      </c>
      <c r="I75620" s="3">
        <v>42922</v>
      </c>
      <c r="J75620">
        <v>7</v>
      </c>
      <c r="K75620">
        <v>2017</v>
      </c>
      <c r="L75620">
        <v>0</v>
      </c>
      <c r="M75620">
        <v>8</v>
      </c>
      <c r="N75620">
        <v>-13</v>
      </c>
      <c r="O75620" t="s">
        <v>18</v>
      </c>
    </row>
    <row r="75621" spans="1:15" x14ac:dyDescent="0.35">
      <c r="A75621" s="1" t="s">
        <v>151263</v>
      </c>
      <c r="B75621" s="1" t="s">
        <v>151264</v>
      </c>
      <c r="C75621" s="1" t="s">
        <v>17</v>
      </c>
      <c r="D75621" s="2">
        <v>43181.463229166664</v>
      </c>
      <c r="E75621" s="2">
        <v>43181.47896990741</v>
      </c>
      <c r="F75621" s="2">
        <v>43182.823935185188</v>
      </c>
      <c r="G75621" s="2">
        <v>43187.664351851854</v>
      </c>
      <c r="H75621" s="2">
        <v>43203</v>
      </c>
      <c r="I75621" s="3">
        <v>43181</v>
      </c>
      <c r="J75621">
        <v>3</v>
      </c>
      <c r="K75621">
        <v>2018</v>
      </c>
      <c r="L75621">
        <v>1</v>
      </c>
      <c r="M75621">
        <v>6</v>
      </c>
      <c r="N75621">
        <v>-15</v>
      </c>
      <c r="O75621" t="s">
        <v>18</v>
      </c>
    </row>
    <row r="75622" spans="1:15" x14ac:dyDescent="0.35">
      <c r="A75622" s="1" t="s">
        <v>151265</v>
      </c>
      <c r="B75622" s="1" t="s">
        <v>151266</v>
      </c>
      <c r="C75622" s="1" t="s">
        <v>17</v>
      </c>
      <c r="D75622" s="2">
        <v>42871.745439814818</v>
      </c>
      <c r="E75622" s="2">
        <v>42871.753703703704</v>
      </c>
      <c r="F75622" s="2">
        <v>42872.368784722225</v>
      </c>
      <c r="G75622" s="2">
        <v>42877.475775462961</v>
      </c>
      <c r="H75622" s="2">
        <v>42893</v>
      </c>
      <c r="I75622" s="3">
        <v>42871</v>
      </c>
      <c r="J75622">
        <v>5</v>
      </c>
      <c r="K75622">
        <v>2017</v>
      </c>
      <c r="L75622">
        <v>0</v>
      </c>
      <c r="M75622">
        <v>5</v>
      </c>
      <c r="N75622">
        <v>-15</v>
      </c>
      <c r="O75622" t="s">
        <v>18</v>
      </c>
    </row>
    <row r="75623" spans="1:15" x14ac:dyDescent="0.35">
      <c r="A75623" s="1" t="s">
        <v>151267</v>
      </c>
      <c r="B75623" s="1" t="s">
        <v>151268</v>
      </c>
      <c r="C75623" s="1" t="s">
        <v>17</v>
      </c>
      <c r="D75623" s="2">
        <v>43338.839131944442</v>
      </c>
      <c r="E75623" s="2">
        <v>43338.850115740737</v>
      </c>
      <c r="F75623" s="2">
        <v>43339.578472222223</v>
      </c>
      <c r="G75623" s="2">
        <v>43341.13386574074</v>
      </c>
      <c r="H75623" s="2">
        <v>43343</v>
      </c>
      <c r="I75623" s="3">
        <v>43338</v>
      </c>
      <c r="J75623">
        <v>8</v>
      </c>
      <c r="K75623">
        <v>2018</v>
      </c>
      <c r="L75623">
        <v>0</v>
      </c>
      <c r="M75623">
        <v>2</v>
      </c>
      <c r="N75623">
        <v>-1</v>
      </c>
      <c r="O75623" t="s">
        <v>18</v>
      </c>
    </row>
    <row r="75624" spans="1:15" x14ac:dyDescent="0.35">
      <c r="A75624" s="1" t="s">
        <v>151269</v>
      </c>
      <c r="B75624" s="1" t="s">
        <v>151270</v>
      </c>
      <c r="C75624" s="1" t="s">
        <v>17</v>
      </c>
      <c r="D75624" s="2">
        <v>43064.715787037036</v>
      </c>
      <c r="E75624" s="2">
        <v>43064.730532407404</v>
      </c>
      <c r="F75624" s="2">
        <v>43067.760393518518</v>
      </c>
      <c r="G75624" s="2">
        <v>43096.794895833336</v>
      </c>
      <c r="H75624" s="2">
        <v>43089</v>
      </c>
      <c r="I75624" s="3">
        <v>43064</v>
      </c>
      <c r="J75624">
        <v>11</v>
      </c>
      <c r="K75624">
        <v>2017</v>
      </c>
      <c r="L75624">
        <v>3</v>
      </c>
      <c r="M75624">
        <v>32</v>
      </c>
      <c r="N75624">
        <v>7</v>
      </c>
      <c r="O75624" t="s">
        <v>60</v>
      </c>
    </row>
    <row r="75625" spans="1:15" x14ac:dyDescent="0.35">
      <c r="A75625" s="1" t="s">
        <v>151271</v>
      </c>
      <c r="B75625" s="1" t="s">
        <v>151272</v>
      </c>
      <c r="C75625" s="1" t="s">
        <v>17</v>
      </c>
      <c r="D75625" s="2">
        <v>43326.088634259257</v>
      </c>
      <c r="E75625" s="2">
        <v>43327.086493055554</v>
      </c>
      <c r="F75625" s="2">
        <v>43329.399305555555</v>
      </c>
      <c r="G75625" s="2">
        <v>43337.023969907408</v>
      </c>
      <c r="H75625" s="2">
        <v>43339</v>
      </c>
      <c r="I75625" s="3">
        <v>43326</v>
      </c>
      <c r="J75625">
        <v>8</v>
      </c>
      <c r="K75625">
        <v>2018</v>
      </c>
      <c r="L75625">
        <v>3</v>
      </c>
      <c r="M75625">
        <v>10</v>
      </c>
      <c r="N75625">
        <v>-1</v>
      </c>
      <c r="O75625" t="s">
        <v>18</v>
      </c>
    </row>
    <row r="75626" spans="1:15" x14ac:dyDescent="0.35">
      <c r="A75626" s="1" t="s">
        <v>151273</v>
      </c>
      <c r="B75626" s="1" t="s">
        <v>151274</v>
      </c>
      <c r="C75626" s="1" t="s">
        <v>17</v>
      </c>
      <c r="D75626" s="2">
        <v>42950.764999999999</v>
      </c>
      <c r="E75626" s="2">
        <v>42950.771053240744</v>
      </c>
      <c r="F75626" s="2">
        <v>42951.786226851851</v>
      </c>
      <c r="G75626" s="2">
        <v>42955.826331018521</v>
      </c>
      <c r="H75626" s="2">
        <v>42970</v>
      </c>
      <c r="I75626" s="3">
        <v>42950</v>
      </c>
      <c r="J75626">
        <v>8</v>
      </c>
      <c r="K75626">
        <v>2017</v>
      </c>
      <c r="L75626">
        <v>1</v>
      </c>
      <c r="M75626">
        <v>5</v>
      </c>
      <c r="N75626">
        <v>-14</v>
      </c>
      <c r="O75626" t="s">
        <v>18</v>
      </c>
    </row>
    <row r="75627" spans="1:15" x14ac:dyDescent="0.35">
      <c r="A75627" s="1" t="s">
        <v>151275</v>
      </c>
      <c r="B75627" s="1" t="s">
        <v>151276</v>
      </c>
      <c r="C75627" s="1" t="s">
        <v>17</v>
      </c>
      <c r="D75627" s="2">
        <v>43247.842893518522</v>
      </c>
      <c r="E75627" s="2">
        <v>43247.855092592596</v>
      </c>
      <c r="F75627" s="2">
        <v>43249.366666666669</v>
      </c>
      <c r="G75627" s="2">
        <v>43273.93068287037</v>
      </c>
      <c r="H75627" s="2">
        <v>43284</v>
      </c>
      <c r="I75627" s="3">
        <v>43247</v>
      </c>
      <c r="J75627">
        <v>5</v>
      </c>
      <c r="K75627">
        <v>2018</v>
      </c>
      <c r="L75627">
        <v>1</v>
      </c>
      <c r="M75627">
        <v>26</v>
      </c>
      <c r="N75627">
        <v>-10</v>
      </c>
      <c r="O75627" t="s">
        <v>18</v>
      </c>
    </row>
    <row r="75628" spans="1:15" x14ac:dyDescent="0.35">
      <c r="A75628" s="1" t="s">
        <v>151277</v>
      </c>
      <c r="B75628" s="1" t="s">
        <v>151278</v>
      </c>
      <c r="C75628" s="1" t="s">
        <v>17</v>
      </c>
      <c r="D75628" s="2">
        <v>42949.862766203703</v>
      </c>
      <c r="E75628" s="2">
        <v>42949.87164351852</v>
      </c>
      <c r="F75628" s="2">
        <v>42954.803969907407</v>
      </c>
      <c r="G75628" s="2">
        <v>42961.892118055555</v>
      </c>
      <c r="H75628" s="2">
        <v>42977</v>
      </c>
      <c r="I75628" s="3">
        <v>42949</v>
      </c>
      <c r="J75628">
        <v>8</v>
      </c>
      <c r="K75628">
        <v>2017</v>
      </c>
      <c r="L75628">
        <v>4</v>
      </c>
      <c r="M75628">
        <v>12</v>
      </c>
      <c r="N75628">
        <v>-15</v>
      </c>
      <c r="O75628" t="s">
        <v>18</v>
      </c>
    </row>
    <row r="75629" spans="1:15" x14ac:dyDescent="0.35">
      <c r="A75629" s="1" t="s">
        <v>151279</v>
      </c>
      <c r="B75629" s="1" t="s">
        <v>151280</v>
      </c>
      <c r="C75629" s="1" t="s">
        <v>17</v>
      </c>
      <c r="D75629" s="2">
        <v>43114.539872685185</v>
      </c>
      <c r="E75629" s="2">
        <v>43114.548148148147</v>
      </c>
      <c r="F75629" s="2">
        <v>43140.855752314812</v>
      </c>
      <c r="G75629" s="2">
        <v>43158.681805555556</v>
      </c>
      <c r="H75629" s="2">
        <v>43166</v>
      </c>
      <c r="I75629" s="3">
        <v>43114</v>
      </c>
      <c r="J75629">
        <v>1</v>
      </c>
      <c r="K75629">
        <v>2018</v>
      </c>
      <c r="L75629">
        <v>26</v>
      </c>
      <c r="M75629">
        <v>44</v>
      </c>
      <c r="N75629">
        <v>-7</v>
      </c>
      <c r="O75629" t="s">
        <v>18</v>
      </c>
    </row>
    <row r="75630" spans="1:15" x14ac:dyDescent="0.35">
      <c r="A75630" s="1" t="s">
        <v>151281</v>
      </c>
      <c r="B75630" s="1" t="s">
        <v>151282</v>
      </c>
      <c r="C75630" s="1" t="s">
        <v>17</v>
      </c>
      <c r="D75630" s="2">
        <v>42992.882141203707</v>
      </c>
      <c r="E75630" s="2">
        <v>42992.892222222225</v>
      </c>
      <c r="F75630" s="2">
        <v>42998.828634259262</v>
      </c>
      <c r="G75630" s="2">
        <v>43024.783437500002</v>
      </c>
      <c r="H75630" s="2">
        <v>43028</v>
      </c>
      <c r="I75630" s="3">
        <v>42992</v>
      </c>
      <c r="J75630">
        <v>9</v>
      </c>
      <c r="K75630">
        <v>2017</v>
      </c>
      <c r="L75630">
        <v>5</v>
      </c>
      <c r="M75630">
        <v>31</v>
      </c>
      <c r="N75630">
        <v>-3</v>
      </c>
      <c r="O75630" t="s">
        <v>18</v>
      </c>
    </row>
    <row r="75631" spans="1:15" x14ac:dyDescent="0.35">
      <c r="A75631" s="1" t="s">
        <v>151283</v>
      </c>
      <c r="B75631" s="1" t="s">
        <v>151284</v>
      </c>
      <c r="C75631" s="1" t="s">
        <v>17</v>
      </c>
      <c r="D75631" s="2">
        <v>43099.818611111114</v>
      </c>
      <c r="E75631" s="2">
        <v>43099.826006944444</v>
      </c>
      <c r="F75631" s="2">
        <v>43104.635717592595</v>
      </c>
      <c r="G75631" s="2">
        <v>43120.68241898148</v>
      </c>
      <c r="H75631" s="2">
        <v>43131</v>
      </c>
      <c r="I75631" s="3">
        <v>43099</v>
      </c>
      <c r="J75631">
        <v>12</v>
      </c>
      <c r="K75631">
        <v>2017</v>
      </c>
      <c r="L75631">
        <v>4</v>
      </c>
      <c r="M75631">
        <v>20</v>
      </c>
      <c r="N75631">
        <v>-10</v>
      </c>
      <c r="O75631" t="s">
        <v>18</v>
      </c>
    </row>
    <row r="75632" spans="1:15" x14ac:dyDescent="0.35">
      <c r="A75632" s="1" t="s">
        <v>151285</v>
      </c>
      <c r="B75632" s="1" t="s">
        <v>151286</v>
      </c>
      <c r="C75632" s="1" t="s">
        <v>17</v>
      </c>
      <c r="D75632" s="2">
        <v>43110.767939814818</v>
      </c>
      <c r="E75632" s="2">
        <v>43110.783692129633</v>
      </c>
      <c r="F75632" s="2">
        <v>43111.888773148145</v>
      </c>
      <c r="G75632" s="2">
        <v>43118.930543981478</v>
      </c>
      <c r="H75632" s="2">
        <v>43133</v>
      </c>
      <c r="I75632" s="3">
        <v>43110</v>
      </c>
      <c r="J75632">
        <v>1</v>
      </c>
      <c r="K75632">
        <v>2018</v>
      </c>
      <c r="L75632">
        <v>1</v>
      </c>
      <c r="M75632">
        <v>8</v>
      </c>
      <c r="N75632">
        <v>-14</v>
      </c>
      <c r="O75632" t="s">
        <v>18</v>
      </c>
    </row>
    <row r="75633" spans="1:15" x14ac:dyDescent="0.35">
      <c r="A75633" s="1" t="s">
        <v>151287</v>
      </c>
      <c r="B75633" s="1" t="s">
        <v>151288</v>
      </c>
      <c r="C75633" s="1" t="s">
        <v>17</v>
      </c>
      <c r="D75633" s="2">
        <v>43302.490601851852</v>
      </c>
      <c r="E75633" s="2">
        <v>43307.980173611111</v>
      </c>
      <c r="F75633" s="2">
        <v>43305.621527777781</v>
      </c>
      <c r="G75633" s="2">
        <v>43306.767025462963</v>
      </c>
      <c r="H75633" s="2">
        <v>43312</v>
      </c>
      <c r="I75633" s="3">
        <v>43302</v>
      </c>
      <c r="J75633">
        <v>7</v>
      </c>
      <c r="K75633">
        <v>2018</v>
      </c>
      <c r="L75633">
        <v>3</v>
      </c>
      <c r="M75633">
        <v>4</v>
      </c>
      <c r="N75633">
        <v>-5</v>
      </c>
      <c r="O75633" t="s">
        <v>18</v>
      </c>
    </row>
    <row r="75634" spans="1:15" x14ac:dyDescent="0.35">
      <c r="A75634" s="1" t="s">
        <v>151289</v>
      </c>
      <c r="B75634" s="1" t="s">
        <v>151290</v>
      </c>
      <c r="C75634" s="1" t="s">
        <v>17</v>
      </c>
      <c r="D75634" s="2">
        <v>43056.822152777779</v>
      </c>
      <c r="E75634" s="2">
        <v>43061.119930555556</v>
      </c>
      <c r="F75634" s="2">
        <v>43061.658680555556</v>
      </c>
      <c r="G75634" s="2">
        <v>43066.79587962963</v>
      </c>
      <c r="H75634" s="2">
        <v>43075</v>
      </c>
      <c r="I75634" s="3">
        <v>43056</v>
      </c>
      <c r="J75634">
        <v>11</v>
      </c>
      <c r="K75634">
        <v>2017</v>
      </c>
      <c r="L75634">
        <v>4</v>
      </c>
      <c r="M75634">
        <v>9</v>
      </c>
      <c r="N75634">
        <v>-8</v>
      </c>
      <c r="O75634" t="s">
        <v>18</v>
      </c>
    </row>
    <row r="75635" spans="1:15" x14ac:dyDescent="0.35">
      <c r="A75635" s="1" t="s">
        <v>151291</v>
      </c>
      <c r="B75635" s="1" t="s">
        <v>151292</v>
      </c>
      <c r="C75635" s="1" t="s">
        <v>17</v>
      </c>
      <c r="D75635" s="2">
        <v>43162.930208333331</v>
      </c>
      <c r="E75635" s="2">
        <v>43162.937835648147</v>
      </c>
      <c r="F75635" s="2">
        <v>43167.867037037038</v>
      </c>
      <c r="G75635" s="2">
        <v>43179.907719907409</v>
      </c>
      <c r="H75635" s="2">
        <v>43188</v>
      </c>
      <c r="I75635" s="3">
        <v>43162</v>
      </c>
      <c r="J75635">
        <v>3</v>
      </c>
      <c r="K75635">
        <v>2018</v>
      </c>
      <c r="L75635">
        <v>4</v>
      </c>
      <c r="M75635">
        <v>16</v>
      </c>
      <c r="N75635">
        <v>-8</v>
      </c>
      <c r="O75635" t="s">
        <v>18</v>
      </c>
    </row>
    <row r="75636" spans="1:15" x14ac:dyDescent="0.35">
      <c r="A75636" s="1" t="s">
        <v>151293</v>
      </c>
      <c r="B75636" s="1" t="s">
        <v>151294</v>
      </c>
      <c r="C75636" s="1" t="s">
        <v>17</v>
      </c>
      <c r="D75636" s="2">
        <v>43053.729849537034</v>
      </c>
      <c r="E75636" s="2">
        <v>43053.740532407406</v>
      </c>
      <c r="F75636" s="2">
        <v>43055.651145833333</v>
      </c>
      <c r="G75636" s="2">
        <v>43060.846261574072</v>
      </c>
      <c r="H75636" s="2">
        <v>43073</v>
      </c>
      <c r="I75636" s="3">
        <v>43053</v>
      </c>
      <c r="J75636">
        <v>11</v>
      </c>
      <c r="K75636">
        <v>2017</v>
      </c>
      <c r="L75636">
        <v>1</v>
      </c>
      <c r="M75636">
        <v>7</v>
      </c>
      <c r="N75636">
        <v>-12</v>
      </c>
      <c r="O75636" t="s">
        <v>18</v>
      </c>
    </row>
    <row r="75637" spans="1:15" x14ac:dyDescent="0.35">
      <c r="A75637" s="1" t="s">
        <v>151295</v>
      </c>
      <c r="B75637" s="1" t="s">
        <v>151296</v>
      </c>
      <c r="C75637" s="1" t="s">
        <v>17</v>
      </c>
      <c r="D75637" s="2">
        <v>43159.890092592592</v>
      </c>
      <c r="E75637" s="2">
        <v>43162.118993055556</v>
      </c>
      <c r="F75637" s="2">
        <v>43165.098587962966</v>
      </c>
      <c r="G75637" s="2">
        <v>43174.639687499999</v>
      </c>
      <c r="H75637" s="2">
        <v>43180</v>
      </c>
      <c r="I75637" s="3">
        <v>43159</v>
      </c>
      <c r="J75637">
        <v>2</v>
      </c>
      <c r="K75637">
        <v>2018</v>
      </c>
      <c r="L75637">
        <v>5</v>
      </c>
      <c r="M75637">
        <v>14</v>
      </c>
      <c r="N75637">
        <v>-5</v>
      </c>
      <c r="O75637" t="s">
        <v>18</v>
      </c>
    </row>
    <row r="75638" spans="1:15" x14ac:dyDescent="0.35">
      <c r="A75638" s="1" t="s">
        <v>151297</v>
      </c>
      <c r="B75638" s="1" t="s">
        <v>151298</v>
      </c>
      <c r="C75638" s="1" t="s">
        <v>17</v>
      </c>
      <c r="D75638" s="2">
        <v>42982.544953703706</v>
      </c>
      <c r="E75638" s="2">
        <v>42982.552222222221</v>
      </c>
      <c r="F75638" s="2">
        <v>42983.839687500003</v>
      </c>
      <c r="G75638" s="2">
        <v>42991.809710648151</v>
      </c>
      <c r="H75638" s="2">
        <v>43004</v>
      </c>
      <c r="I75638" s="3">
        <v>42982</v>
      </c>
      <c r="J75638">
        <v>9</v>
      </c>
      <c r="K75638">
        <v>2017</v>
      </c>
      <c r="L75638">
        <v>1</v>
      </c>
      <c r="M75638">
        <v>9</v>
      </c>
      <c r="N75638">
        <v>-12</v>
      </c>
      <c r="O75638" t="s">
        <v>18</v>
      </c>
    </row>
    <row r="75639" spans="1:15" x14ac:dyDescent="0.35">
      <c r="A75639" s="1" t="s">
        <v>151299</v>
      </c>
      <c r="B75639" s="1" t="s">
        <v>151300</v>
      </c>
      <c r="C75639" s="1" t="s">
        <v>17</v>
      </c>
      <c r="D75639" s="2">
        <v>43284.763564814813</v>
      </c>
      <c r="E75639" s="2">
        <v>43286.68959490741</v>
      </c>
      <c r="F75639" s="2">
        <v>43298.436805555553</v>
      </c>
      <c r="G75639" s="2">
        <v>43305.658946759257</v>
      </c>
      <c r="H75639" s="2">
        <v>43311</v>
      </c>
      <c r="I75639" s="3">
        <v>43284</v>
      </c>
      <c r="J75639">
        <v>7</v>
      </c>
      <c r="K75639">
        <v>2018</v>
      </c>
      <c r="L75639">
        <v>13</v>
      </c>
      <c r="M75639">
        <v>20</v>
      </c>
      <c r="N75639">
        <v>-5</v>
      </c>
      <c r="O75639" t="s">
        <v>18</v>
      </c>
    </row>
    <row r="75640" spans="1:15" x14ac:dyDescent="0.35">
      <c r="A75640" s="1" t="s">
        <v>151301</v>
      </c>
      <c r="B75640" s="1" t="s">
        <v>151302</v>
      </c>
      <c r="C75640" s="1" t="s">
        <v>17</v>
      </c>
      <c r="D75640" s="2">
        <v>43064.48269675926</v>
      </c>
      <c r="E75640" s="2">
        <v>43064.49422453704</v>
      </c>
      <c r="F75640" s="2">
        <v>43084.810173611113</v>
      </c>
      <c r="G75640" s="2">
        <v>43104.916678240741</v>
      </c>
      <c r="H75640" s="2">
        <v>43087</v>
      </c>
      <c r="I75640" s="3">
        <v>43064</v>
      </c>
      <c r="J75640">
        <v>11</v>
      </c>
      <c r="K75640">
        <v>2017</v>
      </c>
      <c r="L75640">
        <v>20</v>
      </c>
      <c r="M75640">
        <v>40</v>
      </c>
      <c r="N75640">
        <v>17</v>
      </c>
      <c r="O75640" t="s">
        <v>60</v>
      </c>
    </row>
    <row r="75641" spans="1:15" x14ac:dyDescent="0.35">
      <c r="A75641" s="1" t="s">
        <v>151303</v>
      </c>
      <c r="B75641" s="1" t="s">
        <v>151304</v>
      </c>
      <c r="C75641" s="1" t="s">
        <v>17</v>
      </c>
      <c r="D75641" s="2">
        <v>42809.38826388889</v>
      </c>
      <c r="E75641" s="2">
        <v>42809.38826388889</v>
      </c>
      <c r="F75641" s="2">
        <v>42814.693090277775</v>
      </c>
      <c r="G75641" s="2">
        <v>42821.578356481485</v>
      </c>
      <c r="H75641" s="2">
        <v>42832</v>
      </c>
      <c r="I75641" s="3">
        <v>42809</v>
      </c>
      <c r="J75641">
        <v>3</v>
      </c>
      <c r="K75641">
        <v>2017</v>
      </c>
      <c r="L75641">
        <v>5</v>
      </c>
      <c r="M75641">
        <v>12</v>
      </c>
      <c r="N75641">
        <v>-10</v>
      </c>
      <c r="O75641" t="s">
        <v>18</v>
      </c>
    </row>
    <row r="75642" spans="1:15" x14ac:dyDescent="0.35">
      <c r="A75642" s="1" t="s">
        <v>151305</v>
      </c>
      <c r="B75642" s="1" t="s">
        <v>151306</v>
      </c>
      <c r="C75642" s="1" t="s">
        <v>17</v>
      </c>
      <c r="D75642" s="2">
        <v>43137.621770833335</v>
      </c>
      <c r="E75642" s="2">
        <v>43138.132025462961</v>
      </c>
      <c r="F75642" s="2">
        <v>43138.752638888887</v>
      </c>
      <c r="G75642" s="2">
        <v>43152.734074074076</v>
      </c>
      <c r="H75642" s="2">
        <v>43168</v>
      </c>
      <c r="I75642" s="3">
        <v>43137</v>
      </c>
      <c r="J75642">
        <v>2</v>
      </c>
      <c r="K75642">
        <v>2018</v>
      </c>
      <c r="L75642">
        <v>1</v>
      </c>
      <c r="M75642">
        <v>15</v>
      </c>
      <c r="N75642">
        <v>-15</v>
      </c>
      <c r="O75642" t="s">
        <v>18</v>
      </c>
    </row>
    <row r="75643" spans="1:15" x14ac:dyDescent="0.35">
      <c r="A75643" s="1" t="s">
        <v>151307</v>
      </c>
      <c r="B75643" s="1" t="s">
        <v>151308</v>
      </c>
      <c r="C75643" s="1" t="s">
        <v>17</v>
      </c>
      <c r="D75643" s="2">
        <v>43172.341053240743</v>
      </c>
      <c r="E75643" s="2">
        <v>43172.357442129629</v>
      </c>
      <c r="F75643" s="2">
        <v>43172.911678240744</v>
      </c>
      <c r="G75643" s="2">
        <v>43203.012881944444</v>
      </c>
      <c r="H75643" s="2">
        <v>43192</v>
      </c>
      <c r="I75643" s="3">
        <v>43172</v>
      </c>
      <c r="J75643">
        <v>3</v>
      </c>
      <c r="K75643">
        <v>2018</v>
      </c>
      <c r="L75643">
        <v>0</v>
      </c>
      <c r="M75643">
        <v>30</v>
      </c>
      <c r="N75643">
        <v>11</v>
      </c>
      <c r="O75643" t="s">
        <v>60</v>
      </c>
    </row>
    <row r="75644" spans="1:15" x14ac:dyDescent="0.35">
      <c r="A75644" s="1" t="s">
        <v>151309</v>
      </c>
      <c r="B75644" s="1" t="s">
        <v>151310</v>
      </c>
      <c r="C75644" s="1" t="s">
        <v>17</v>
      </c>
      <c r="D75644" s="2">
        <v>42978.698020833333</v>
      </c>
      <c r="E75644" s="2">
        <v>42978.705011574071</v>
      </c>
      <c r="F75644" s="2">
        <v>42980.601469907408</v>
      </c>
      <c r="G75644" s="2">
        <v>42986.51221064815</v>
      </c>
      <c r="H75644" s="2">
        <v>43005</v>
      </c>
      <c r="I75644" s="3">
        <v>42978</v>
      </c>
      <c r="J75644">
        <v>8</v>
      </c>
      <c r="K75644">
        <v>2017</v>
      </c>
      <c r="L75644">
        <v>1</v>
      </c>
      <c r="M75644">
        <v>7</v>
      </c>
      <c r="N75644">
        <v>-18</v>
      </c>
      <c r="O75644" t="s">
        <v>18</v>
      </c>
    </row>
    <row r="75645" spans="1:15" x14ac:dyDescent="0.35">
      <c r="A75645" s="1" t="s">
        <v>151311</v>
      </c>
      <c r="B75645" s="1" t="s">
        <v>151312</v>
      </c>
      <c r="C75645" s="1" t="s">
        <v>17</v>
      </c>
      <c r="D75645" s="2">
        <v>43327.027592592596</v>
      </c>
      <c r="E75645" s="2">
        <v>43327.03496527778</v>
      </c>
      <c r="F75645" s="2">
        <v>43327.517361111109</v>
      </c>
      <c r="G75645" s="2">
        <v>43332.713148148148</v>
      </c>
      <c r="H75645" s="2">
        <v>43341</v>
      </c>
      <c r="I75645" s="3">
        <v>43327</v>
      </c>
      <c r="J75645">
        <v>8</v>
      </c>
      <c r="K75645">
        <v>2018</v>
      </c>
      <c r="L75645">
        <v>0</v>
      </c>
      <c r="M75645">
        <v>5</v>
      </c>
      <c r="N75645">
        <v>-8</v>
      </c>
      <c r="O75645" t="s">
        <v>18</v>
      </c>
    </row>
    <row r="75646" spans="1:15" x14ac:dyDescent="0.35">
      <c r="A75646" s="1" t="s">
        <v>151313</v>
      </c>
      <c r="B75646" s="1" t="s">
        <v>151314</v>
      </c>
      <c r="C75646" s="1" t="s">
        <v>17</v>
      </c>
      <c r="D75646" s="2">
        <v>43051.697951388887</v>
      </c>
      <c r="E75646" s="2">
        <v>43051.705613425926</v>
      </c>
      <c r="F75646" s="2">
        <v>43053.654768518521</v>
      </c>
      <c r="G75646" s="2">
        <v>43069.811898148146</v>
      </c>
      <c r="H75646" s="2">
        <v>43073</v>
      </c>
      <c r="I75646" s="3">
        <v>43051</v>
      </c>
      <c r="J75646">
        <v>11</v>
      </c>
      <c r="K75646">
        <v>2017</v>
      </c>
      <c r="L75646">
        <v>1</v>
      </c>
      <c r="M75646">
        <v>18</v>
      </c>
      <c r="N75646">
        <v>-3</v>
      </c>
      <c r="O75646" t="s">
        <v>18</v>
      </c>
    </row>
    <row r="75647" spans="1:15" x14ac:dyDescent="0.35">
      <c r="A75647" s="1" t="s">
        <v>151315</v>
      </c>
      <c r="B75647" s="1" t="s">
        <v>151316</v>
      </c>
      <c r="C75647" s="1" t="s">
        <v>17</v>
      </c>
      <c r="D75647" s="2">
        <v>42951.652094907404</v>
      </c>
      <c r="E75647" s="2">
        <v>42955.238402777781</v>
      </c>
      <c r="F75647" s="2">
        <v>42958.667615740742</v>
      </c>
      <c r="G75647" s="2">
        <v>42972.814375000002</v>
      </c>
      <c r="H75647" s="2">
        <v>42975</v>
      </c>
      <c r="I75647" s="3">
        <v>42951</v>
      </c>
      <c r="J75647">
        <v>8</v>
      </c>
      <c r="K75647">
        <v>2017</v>
      </c>
      <c r="L75647">
        <v>7</v>
      </c>
      <c r="M75647">
        <v>21</v>
      </c>
      <c r="N75647">
        <v>-2</v>
      </c>
      <c r="O75647" t="s">
        <v>18</v>
      </c>
    </row>
    <row r="75648" spans="1:15" x14ac:dyDescent="0.35">
      <c r="A75648" s="1" t="s">
        <v>151317</v>
      </c>
      <c r="B75648" s="1" t="s">
        <v>151318</v>
      </c>
      <c r="C75648" s="1" t="s">
        <v>17</v>
      </c>
      <c r="D75648" s="2">
        <v>42901.5393287037</v>
      </c>
      <c r="E75648" s="2">
        <v>42903.136608796296</v>
      </c>
      <c r="F75648" s="2">
        <v>42905.84915509259</v>
      </c>
      <c r="G75648" s="2">
        <v>42913.631782407407</v>
      </c>
      <c r="H75648" s="2">
        <v>42928</v>
      </c>
      <c r="I75648" s="3">
        <v>42901</v>
      </c>
      <c r="J75648">
        <v>6</v>
      </c>
      <c r="K75648">
        <v>2017</v>
      </c>
      <c r="L75648">
        <v>4</v>
      </c>
      <c r="M75648">
        <v>12</v>
      </c>
      <c r="N75648">
        <v>-14</v>
      </c>
      <c r="O75648" t="s">
        <v>18</v>
      </c>
    </row>
    <row r="75649" spans="1:15" x14ac:dyDescent="0.35">
      <c r="A75649" s="1" t="s">
        <v>151319</v>
      </c>
      <c r="B75649" s="1" t="s">
        <v>151320</v>
      </c>
      <c r="C75649" s="1" t="s">
        <v>17</v>
      </c>
      <c r="D75649" s="2">
        <v>42892.824212962965</v>
      </c>
      <c r="E75649" s="2">
        <v>42892.830023148148</v>
      </c>
      <c r="F75649" s="2">
        <v>42893.349687499998</v>
      </c>
      <c r="G75649" s="2">
        <v>42905.838854166665</v>
      </c>
      <c r="H75649" s="2">
        <v>42915</v>
      </c>
      <c r="I75649" s="3">
        <v>42892</v>
      </c>
      <c r="J75649">
        <v>6</v>
      </c>
      <c r="K75649">
        <v>2017</v>
      </c>
      <c r="L75649">
        <v>0</v>
      </c>
      <c r="M75649">
        <v>13</v>
      </c>
      <c r="N75649">
        <v>-9</v>
      </c>
      <c r="O75649" t="s">
        <v>18</v>
      </c>
    </row>
    <row r="75650" spans="1:15" x14ac:dyDescent="0.35">
      <c r="A75650" s="1" t="s">
        <v>151321</v>
      </c>
      <c r="B75650" s="1" t="s">
        <v>151322</v>
      </c>
      <c r="C75650" s="1" t="s">
        <v>17</v>
      </c>
      <c r="D75650" s="2">
        <v>43113.002986111111</v>
      </c>
      <c r="E75650" s="2">
        <v>43113.038518518515</v>
      </c>
      <c r="F75650" s="2">
        <v>43118.659837962965</v>
      </c>
      <c r="G75650" s="2">
        <v>43126.020277777781</v>
      </c>
      <c r="H75650" s="2">
        <v>43146</v>
      </c>
      <c r="I75650" s="3">
        <v>43113</v>
      </c>
      <c r="J75650">
        <v>1</v>
      </c>
      <c r="K75650">
        <v>2018</v>
      </c>
      <c r="L75650">
        <v>5</v>
      </c>
      <c r="M75650">
        <v>13</v>
      </c>
      <c r="N75650">
        <v>-19</v>
      </c>
      <c r="O75650" t="s">
        <v>18</v>
      </c>
    </row>
    <row r="75651" spans="1:15" x14ac:dyDescent="0.35">
      <c r="A75651" s="1" t="s">
        <v>151323</v>
      </c>
      <c r="B75651" s="1" t="s">
        <v>151324</v>
      </c>
      <c r="C75651" s="1" t="s">
        <v>17</v>
      </c>
      <c r="D75651" s="2">
        <v>43065.779074074075</v>
      </c>
      <c r="E75651" s="2">
        <v>43065.787557870368</v>
      </c>
      <c r="F75651" s="2">
        <v>43066.902673611112</v>
      </c>
      <c r="G75651" s="2">
        <v>43068.610277777778</v>
      </c>
      <c r="H75651" s="2">
        <v>43088</v>
      </c>
      <c r="I75651" s="3">
        <v>43065</v>
      </c>
      <c r="J75651">
        <v>11</v>
      </c>
      <c r="K75651">
        <v>2017</v>
      </c>
      <c r="L75651">
        <v>1</v>
      </c>
      <c r="M75651">
        <v>2</v>
      </c>
      <c r="N75651">
        <v>-19</v>
      </c>
      <c r="O75651" t="s">
        <v>18</v>
      </c>
    </row>
    <row r="75652" spans="1:15" x14ac:dyDescent="0.35">
      <c r="A75652" s="1" t="s">
        <v>151325</v>
      </c>
      <c r="B75652" s="1" t="s">
        <v>151326</v>
      </c>
      <c r="C75652" s="1" t="s">
        <v>17</v>
      </c>
      <c r="D75652" s="2">
        <v>42871.96466435185</v>
      </c>
      <c r="E75652" s="2">
        <v>42871.974074074074</v>
      </c>
      <c r="F75652" s="2">
        <v>42872.700115740743</v>
      </c>
      <c r="G75652" s="2">
        <v>42878.641504629632</v>
      </c>
      <c r="H75652" s="2">
        <v>42893</v>
      </c>
      <c r="I75652" s="3">
        <v>42871</v>
      </c>
      <c r="J75652">
        <v>5</v>
      </c>
      <c r="K75652">
        <v>2017</v>
      </c>
      <c r="L75652">
        <v>0</v>
      </c>
      <c r="M75652">
        <v>6</v>
      </c>
      <c r="N75652">
        <v>-14</v>
      </c>
      <c r="O75652" t="s">
        <v>18</v>
      </c>
    </row>
    <row r="75653" spans="1:15" x14ac:dyDescent="0.35">
      <c r="A75653" s="1" t="s">
        <v>151327</v>
      </c>
      <c r="B75653" s="1" t="s">
        <v>151328</v>
      </c>
      <c r="C75653" s="1" t="s">
        <v>17</v>
      </c>
      <c r="D75653" s="2">
        <v>43002.597696759258</v>
      </c>
      <c r="E75653" s="2">
        <v>43002.604386574072</v>
      </c>
      <c r="F75653" s="2">
        <v>43005.925393518519</v>
      </c>
      <c r="G75653" s="2">
        <v>43012.734375</v>
      </c>
      <c r="H75653" s="2">
        <v>43027</v>
      </c>
      <c r="I75653" s="3">
        <v>43002</v>
      </c>
      <c r="J75653">
        <v>9</v>
      </c>
      <c r="K75653">
        <v>2017</v>
      </c>
      <c r="L75653">
        <v>3</v>
      </c>
      <c r="M75653">
        <v>10</v>
      </c>
      <c r="N75653">
        <v>-14</v>
      </c>
      <c r="O75653" t="s">
        <v>18</v>
      </c>
    </row>
    <row r="75654" spans="1:15" x14ac:dyDescent="0.35">
      <c r="A75654" s="1" t="s">
        <v>151329</v>
      </c>
      <c r="B75654" s="1" t="s">
        <v>151330</v>
      </c>
      <c r="C75654" s="1" t="s">
        <v>17</v>
      </c>
      <c r="D75654" s="2">
        <v>42798.881018518521</v>
      </c>
      <c r="E75654" s="2">
        <v>42798.891122685185</v>
      </c>
      <c r="F75654" s="2">
        <v>42808.668344907404</v>
      </c>
      <c r="G75654" s="2">
        <v>42816.426608796297</v>
      </c>
      <c r="H75654" s="2">
        <v>42825</v>
      </c>
      <c r="I75654" s="3">
        <v>42798</v>
      </c>
      <c r="J75654">
        <v>3</v>
      </c>
      <c r="K75654">
        <v>2017</v>
      </c>
      <c r="L75654">
        <v>9</v>
      </c>
      <c r="M75654">
        <v>17</v>
      </c>
      <c r="N75654">
        <v>-8</v>
      </c>
      <c r="O75654" t="s">
        <v>18</v>
      </c>
    </row>
    <row r="75655" spans="1:15" x14ac:dyDescent="0.35">
      <c r="A75655" s="1" t="s">
        <v>151331</v>
      </c>
      <c r="B75655" s="1" t="s">
        <v>151332</v>
      </c>
      <c r="C75655" s="1" t="s">
        <v>17</v>
      </c>
      <c r="D75655" s="2">
        <v>42844.721620370372</v>
      </c>
      <c r="E75655" s="2">
        <v>42845.729398148149</v>
      </c>
      <c r="F75655" s="2">
        <v>42849.391956018517</v>
      </c>
      <c r="G75655" s="2">
        <v>42852.411597222221</v>
      </c>
      <c r="H75655" s="2">
        <v>42877</v>
      </c>
      <c r="I75655" s="3">
        <v>42844</v>
      </c>
      <c r="J75655">
        <v>4</v>
      </c>
      <c r="K75655">
        <v>2017</v>
      </c>
      <c r="L75655">
        <v>4</v>
      </c>
      <c r="M75655">
        <v>7</v>
      </c>
      <c r="N75655">
        <v>-24</v>
      </c>
      <c r="O75655" t="s">
        <v>18</v>
      </c>
    </row>
    <row r="75656" spans="1:15" x14ac:dyDescent="0.35">
      <c r="A75656" s="1" t="s">
        <v>151333</v>
      </c>
      <c r="B75656" s="1" t="s">
        <v>151334</v>
      </c>
      <c r="C75656" s="1" t="s">
        <v>17</v>
      </c>
      <c r="D75656" s="2">
        <v>43024.341631944444</v>
      </c>
      <c r="E75656" s="2">
        <v>43024.353726851848</v>
      </c>
      <c r="F75656" s="2">
        <v>43024.84238425926</v>
      </c>
      <c r="G75656" s="2">
        <v>43045.386053240742</v>
      </c>
      <c r="H75656" s="2">
        <v>43046</v>
      </c>
      <c r="I75656" s="3">
        <v>43024</v>
      </c>
      <c r="J75656">
        <v>10</v>
      </c>
      <c r="K75656">
        <v>2017</v>
      </c>
      <c r="L75656">
        <v>0</v>
      </c>
      <c r="M75656">
        <v>21</v>
      </c>
      <c r="N75656">
        <v>0</v>
      </c>
      <c r="O75656" t="s">
        <v>60</v>
      </c>
    </row>
    <row r="75657" spans="1:15" x14ac:dyDescent="0.35">
      <c r="A75657" s="1" t="s">
        <v>151335</v>
      </c>
      <c r="B75657" s="1" t="s">
        <v>151336</v>
      </c>
      <c r="C75657" s="1" t="s">
        <v>17</v>
      </c>
      <c r="D75657" s="2">
        <v>43203.933923611112</v>
      </c>
      <c r="E75657" s="2">
        <v>43203.941203703704</v>
      </c>
      <c r="F75657" s="2">
        <v>43206.939502314817</v>
      </c>
      <c r="G75657" s="2">
        <v>43213.835844907408</v>
      </c>
      <c r="H75657" s="2">
        <v>43229</v>
      </c>
      <c r="I75657" s="3">
        <v>43203</v>
      </c>
      <c r="J75657">
        <v>4</v>
      </c>
      <c r="K75657">
        <v>2018</v>
      </c>
      <c r="L75657">
        <v>3</v>
      </c>
      <c r="M75657">
        <v>9</v>
      </c>
      <c r="N75657">
        <v>-15</v>
      </c>
      <c r="O75657" t="s">
        <v>18</v>
      </c>
    </row>
    <row r="75658" spans="1:15" x14ac:dyDescent="0.35">
      <c r="A75658" s="1" t="s">
        <v>151337</v>
      </c>
      <c r="B75658" s="1" t="s">
        <v>151338</v>
      </c>
      <c r="C75658" s="1" t="s">
        <v>17</v>
      </c>
      <c r="D75658" s="2">
        <v>43106.412523148145</v>
      </c>
      <c r="E75658" s="2">
        <v>43109.304861111108</v>
      </c>
      <c r="F75658" s="2">
        <v>43111.725752314815</v>
      </c>
      <c r="G75658" s="2">
        <v>43133.068530092591</v>
      </c>
      <c r="H75658" s="2">
        <v>43140</v>
      </c>
      <c r="I75658" s="3">
        <v>43106</v>
      </c>
      <c r="J75658">
        <v>1</v>
      </c>
      <c r="K75658">
        <v>2018</v>
      </c>
      <c r="L75658">
        <v>5</v>
      </c>
      <c r="M75658">
        <v>26</v>
      </c>
      <c r="N75658">
        <v>-6</v>
      </c>
      <c r="O75658" t="s">
        <v>18</v>
      </c>
    </row>
    <row r="75659" spans="1:15" x14ac:dyDescent="0.35">
      <c r="A75659" s="1" t="s">
        <v>151339</v>
      </c>
      <c r="B75659" s="1" t="s">
        <v>151340</v>
      </c>
      <c r="C75659" s="1" t="s">
        <v>17</v>
      </c>
      <c r="D75659" s="2">
        <v>43299.951168981483</v>
      </c>
      <c r="E75659" s="2">
        <v>43299.960057870368</v>
      </c>
      <c r="F75659" s="2">
        <v>43300.585416666669</v>
      </c>
      <c r="G75659" s="2">
        <v>43305.764999999999</v>
      </c>
      <c r="H75659" s="2">
        <v>43319</v>
      </c>
      <c r="I75659" s="3">
        <v>43299</v>
      </c>
      <c r="J75659">
        <v>7</v>
      </c>
      <c r="K75659">
        <v>2018</v>
      </c>
      <c r="L75659">
        <v>0</v>
      </c>
      <c r="M75659">
        <v>5</v>
      </c>
      <c r="N75659">
        <v>-13</v>
      </c>
      <c r="O75659" t="s">
        <v>18</v>
      </c>
    </row>
    <row r="75660" spans="1:15" x14ac:dyDescent="0.35">
      <c r="A75660" s="1" t="s">
        <v>151341</v>
      </c>
      <c r="B75660" s="1" t="s">
        <v>151342</v>
      </c>
      <c r="C75660" s="1" t="s">
        <v>17</v>
      </c>
      <c r="D75660" s="2">
        <v>43160.326701388891</v>
      </c>
      <c r="E75660" s="2">
        <v>43160.339884259258</v>
      </c>
      <c r="F75660" s="2">
        <v>43165.823252314818</v>
      </c>
      <c r="G75660" s="2">
        <v>43193.963692129626</v>
      </c>
      <c r="H75660" s="2">
        <v>43185</v>
      </c>
      <c r="I75660" s="3">
        <v>43160</v>
      </c>
      <c r="J75660">
        <v>3</v>
      </c>
      <c r="K75660">
        <v>2018</v>
      </c>
      <c r="L75660">
        <v>5</v>
      </c>
      <c r="M75660">
        <v>33</v>
      </c>
      <c r="N75660">
        <v>8</v>
      </c>
      <c r="O75660" t="s">
        <v>60</v>
      </c>
    </row>
    <row r="75661" spans="1:15" x14ac:dyDescent="0.35">
      <c r="A75661" s="1" t="s">
        <v>151343</v>
      </c>
      <c r="B75661" s="1" t="s">
        <v>151344</v>
      </c>
      <c r="C75661" s="1" t="s">
        <v>17</v>
      </c>
      <c r="D75661" s="2">
        <v>43041.789895833332</v>
      </c>
      <c r="E75661" s="2">
        <v>43041.799259259256</v>
      </c>
      <c r="F75661" s="2">
        <v>43054.075277777774</v>
      </c>
      <c r="G75661" s="2">
        <v>43067.004837962966</v>
      </c>
      <c r="H75661" s="2">
        <v>43068</v>
      </c>
      <c r="I75661" s="3">
        <v>43041</v>
      </c>
      <c r="J75661">
        <v>11</v>
      </c>
      <c r="K75661">
        <v>2017</v>
      </c>
      <c r="L75661">
        <v>12</v>
      </c>
      <c r="M75661">
        <v>25</v>
      </c>
      <c r="N75661">
        <v>0</v>
      </c>
      <c r="O75661" t="s">
        <v>60</v>
      </c>
    </row>
    <row r="75662" spans="1:15" x14ac:dyDescent="0.35">
      <c r="A75662" s="1" t="s">
        <v>151345</v>
      </c>
      <c r="B75662" s="1" t="s">
        <v>151346</v>
      </c>
      <c r="C75662" s="1" t="s">
        <v>17</v>
      </c>
      <c r="D75662" s="2">
        <v>43000.640983796293</v>
      </c>
      <c r="E75662" s="2">
        <v>43004.16983796296</v>
      </c>
      <c r="F75662" s="2">
        <v>43004.888136574074</v>
      </c>
      <c r="G75662" s="2">
        <v>43008.642268518517</v>
      </c>
      <c r="H75662" s="2">
        <v>43017</v>
      </c>
      <c r="I75662" s="3">
        <v>43000</v>
      </c>
      <c r="J75662">
        <v>9</v>
      </c>
      <c r="K75662">
        <v>2017</v>
      </c>
      <c r="L75662">
        <v>4</v>
      </c>
      <c r="M75662">
        <v>8</v>
      </c>
      <c r="N75662">
        <v>-8</v>
      </c>
      <c r="O75662" t="s">
        <v>18</v>
      </c>
    </row>
    <row r="75663" spans="1:15" x14ac:dyDescent="0.35">
      <c r="A75663" s="1" t="s">
        <v>151347</v>
      </c>
      <c r="B75663" s="1" t="s">
        <v>151348</v>
      </c>
      <c r="C75663" s="1" t="s">
        <v>17</v>
      </c>
      <c r="D75663" s="2">
        <v>43329.726481481484</v>
      </c>
      <c r="E75663" s="2">
        <v>43329.732812499999</v>
      </c>
      <c r="F75663" s="2">
        <v>43334.607638888891</v>
      </c>
      <c r="G75663" s="2">
        <v>43340.815532407411</v>
      </c>
      <c r="H75663" s="2">
        <v>43347</v>
      </c>
      <c r="I75663" s="3">
        <v>43329</v>
      </c>
      <c r="J75663">
        <v>8</v>
      </c>
      <c r="K75663">
        <v>2018</v>
      </c>
      <c r="L75663">
        <v>4</v>
      </c>
      <c r="M75663">
        <v>11</v>
      </c>
      <c r="N75663">
        <v>-6</v>
      </c>
      <c r="O75663" t="s">
        <v>18</v>
      </c>
    </row>
    <row r="75664" spans="1:15" x14ac:dyDescent="0.35">
      <c r="A75664" s="1" t="s">
        <v>151349</v>
      </c>
      <c r="B75664" s="1" t="s">
        <v>151350</v>
      </c>
      <c r="C75664" s="1" t="s">
        <v>17</v>
      </c>
      <c r="D75664" s="2">
        <v>43173.710914351854</v>
      </c>
      <c r="E75664" s="2">
        <v>43175.159837962965</v>
      </c>
      <c r="F75664" s="2">
        <v>43179.942164351851</v>
      </c>
      <c r="G75664" s="2">
        <v>43180.608842592592</v>
      </c>
      <c r="H75664" s="2">
        <v>43185</v>
      </c>
      <c r="I75664" s="3">
        <v>43173</v>
      </c>
      <c r="J75664">
        <v>3</v>
      </c>
      <c r="K75664">
        <v>2018</v>
      </c>
      <c r="L75664">
        <v>6</v>
      </c>
      <c r="M75664">
        <v>6</v>
      </c>
      <c r="N75664">
        <v>-4</v>
      </c>
      <c r="O75664" t="s">
        <v>18</v>
      </c>
    </row>
    <row r="75665" spans="1:15" x14ac:dyDescent="0.35">
      <c r="A75665" s="1" t="s">
        <v>151351</v>
      </c>
      <c r="B75665" s="1" t="s">
        <v>151352</v>
      </c>
      <c r="C75665" s="1" t="s">
        <v>17</v>
      </c>
      <c r="D75665" s="2">
        <v>42788.547256944446</v>
      </c>
      <c r="E75665" s="2">
        <v>42789.107777777775</v>
      </c>
      <c r="F75665" s="2">
        <v>42790.29583333333</v>
      </c>
      <c r="G75665" s="2">
        <v>42800.446203703701</v>
      </c>
      <c r="H75665" s="2">
        <v>42817</v>
      </c>
      <c r="I75665" s="3">
        <v>42788</v>
      </c>
      <c r="J75665">
        <v>2</v>
      </c>
      <c r="K75665">
        <v>2017</v>
      </c>
      <c r="L75665">
        <v>1</v>
      </c>
      <c r="M75665">
        <v>11</v>
      </c>
      <c r="N75665">
        <v>-16</v>
      </c>
      <c r="O75665" t="s">
        <v>18</v>
      </c>
    </row>
    <row r="75666" spans="1:15" x14ac:dyDescent="0.35">
      <c r="A75666" s="1" t="s">
        <v>151353</v>
      </c>
      <c r="B75666" s="1" t="s">
        <v>151354</v>
      </c>
      <c r="C75666" s="1" t="s">
        <v>17</v>
      </c>
      <c r="D75666" s="2">
        <v>43220.828217592592</v>
      </c>
      <c r="E75666" s="2">
        <v>43221.110439814816</v>
      </c>
      <c r="F75666" s="2">
        <v>43222.671527777777</v>
      </c>
      <c r="G75666" s="2">
        <v>43228.633634259262</v>
      </c>
      <c r="H75666" s="2">
        <v>43248</v>
      </c>
      <c r="I75666" s="3">
        <v>43220</v>
      </c>
      <c r="J75666">
        <v>4</v>
      </c>
      <c r="K75666">
        <v>2018</v>
      </c>
      <c r="L75666">
        <v>1</v>
      </c>
      <c r="M75666">
        <v>7</v>
      </c>
      <c r="N75666">
        <v>-19</v>
      </c>
      <c r="O75666" t="s">
        <v>18</v>
      </c>
    </row>
    <row r="75667" spans="1:15" x14ac:dyDescent="0.35">
      <c r="A75667" s="1" t="s">
        <v>151355</v>
      </c>
      <c r="B75667" s="1" t="s">
        <v>151356</v>
      </c>
      <c r="C75667" s="1" t="s">
        <v>17</v>
      </c>
      <c r="D75667" s="2">
        <v>43085.039247685185</v>
      </c>
      <c r="E75667" s="2">
        <v>43085.080763888887</v>
      </c>
      <c r="F75667" s="2">
        <v>43087.998229166667</v>
      </c>
      <c r="G75667" s="2">
        <v>43104.932430555556</v>
      </c>
      <c r="H75667" s="2">
        <v>43117</v>
      </c>
      <c r="I75667" s="3">
        <v>43085</v>
      </c>
      <c r="J75667">
        <v>12</v>
      </c>
      <c r="K75667">
        <v>2017</v>
      </c>
      <c r="L75667">
        <v>2</v>
      </c>
      <c r="M75667">
        <v>19</v>
      </c>
      <c r="N75667">
        <v>-12</v>
      </c>
      <c r="O75667" t="s">
        <v>18</v>
      </c>
    </row>
    <row r="75668" spans="1:15" x14ac:dyDescent="0.35">
      <c r="A75668" s="1" t="s">
        <v>151357</v>
      </c>
      <c r="B75668" s="1" t="s">
        <v>151358</v>
      </c>
      <c r="C75668" s="1" t="s">
        <v>17</v>
      </c>
      <c r="D75668" s="2">
        <v>43027.876898148148</v>
      </c>
      <c r="E75668" s="2">
        <v>43027.885196759256</v>
      </c>
      <c r="F75668" s="2">
        <v>43028.710856481484</v>
      </c>
      <c r="G75668" s="2">
        <v>43046.901296296295</v>
      </c>
      <c r="H75668" s="2">
        <v>43046</v>
      </c>
      <c r="I75668" s="3">
        <v>43027</v>
      </c>
      <c r="J75668">
        <v>10</v>
      </c>
      <c r="K75668">
        <v>2017</v>
      </c>
      <c r="L75668">
        <v>0</v>
      </c>
      <c r="M75668">
        <v>19</v>
      </c>
      <c r="N75668">
        <v>0</v>
      </c>
      <c r="O75668" t="s">
        <v>60</v>
      </c>
    </row>
    <row r="75669" spans="1:15" x14ac:dyDescent="0.35">
      <c r="A75669" s="1" t="s">
        <v>151359</v>
      </c>
      <c r="B75669" s="1" t="s">
        <v>151360</v>
      </c>
      <c r="C75669" s="1" t="s">
        <v>17</v>
      </c>
      <c r="D75669" s="2">
        <v>42870.832453703704</v>
      </c>
      <c r="E75669" s="2">
        <v>42870.840520833335</v>
      </c>
      <c r="F75669" s="2">
        <v>42871.405775462961</v>
      </c>
      <c r="G75669" s="2">
        <v>42873.46303240741</v>
      </c>
      <c r="H75669" s="2">
        <v>42885</v>
      </c>
      <c r="I75669" s="3">
        <v>42870</v>
      </c>
      <c r="J75669">
        <v>5</v>
      </c>
      <c r="K75669">
        <v>2017</v>
      </c>
      <c r="L75669">
        <v>0</v>
      </c>
      <c r="M75669">
        <v>2</v>
      </c>
      <c r="N75669">
        <v>-11</v>
      </c>
      <c r="O75669" t="s">
        <v>18</v>
      </c>
    </row>
    <row r="75670" spans="1:15" x14ac:dyDescent="0.35">
      <c r="A75670" s="1" t="s">
        <v>151361</v>
      </c>
      <c r="B75670" s="1" t="s">
        <v>151362</v>
      </c>
      <c r="C75670" s="1" t="s">
        <v>17</v>
      </c>
      <c r="D75670" s="2">
        <v>43182.692071759258</v>
      </c>
      <c r="E75670" s="2">
        <v>43183.088831018518</v>
      </c>
      <c r="F75670" s="2">
        <v>43185.922731481478</v>
      </c>
      <c r="G75670" s="2">
        <v>43188.062314814815</v>
      </c>
      <c r="H75670" s="2">
        <v>43195</v>
      </c>
      <c r="I75670" s="3">
        <v>43182</v>
      </c>
      <c r="J75670">
        <v>3</v>
      </c>
      <c r="K75670">
        <v>2018</v>
      </c>
      <c r="L75670">
        <v>3</v>
      </c>
      <c r="M75670">
        <v>5</v>
      </c>
      <c r="N75670">
        <v>-6</v>
      </c>
      <c r="O75670" t="s">
        <v>18</v>
      </c>
    </row>
    <row r="75671" spans="1:15" x14ac:dyDescent="0.35">
      <c r="A75671" s="1" t="s">
        <v>151363</v>
      </c>
      <c r="B75671" s="1" t="s">
        <v>151364</v>
      </c>
      <c r="C75671" s="1" t="s">
        <v>17</v>
      </c>
      <c r="D75671" s="2">
        <v>43154.53466435185</v>
      </c>
      <c r="E75671" s="2">
        <v>43155.533368055556</v>
      </c>
      <c r="F75671" s="2">
        <v>43158.987673611111</v>
      </c>
      <c r="G75671" s="2">
        <v>43193.768530092595</v>
      </c>
      <c r="H75671" s="2">
        <v>43178</v>
      </c>
      <c r="I75671" s="3">
        <v>43154</v>
      </c>
      <c r="J75671">
        <v>2</v>
      </c>
      <c r="K75671">
        <v>2018</v>
      </c>
      <c r="L75671">
        <v>4</v>
      </c>
      <c r="M75671">
        <v>39</v>
      </c>
      <c r="N75671">
        <v>15</v>
      </c>
      <c r="O75671" t="s">
        <v>60</v>
      </c>
    </row>
    <row r="75672" spans="1:15" x14ac:dyDescent="0.35">
      <c r="A75672" s="1" t="s">
        <v>151365</v>
      </c>
      <c r="B75672" s="1" t="s">
        <v>151366</v>
      </c>
      <c r="C75672" s="1" t="s">
        <v>17</v>
      </c>
      <c r="D75672" s="2">
        <v>43042.496932870374</v>
      </c>
      <c r="E75672" s="2">
        <v>43042.507395833331</v>
      </c>
      <c r="F75672" s="2">
        <v>43042.985138888886</v>
      </c>
      <c r="G75672" s="2">
        <v>43053.83865740741</v>
      </c>
      <c r="H75672" s="2">
        <v>43062</v>
      </c>
      <c r="I75672" s="3">
        <v>43042</v>
      </c>
      <c r="J75672">
        <v>11</v>
      </c>
      <c r="K75672">
        <v>2017</v>
      </c>
      <c r="L75672">
        <v>0</v>
      </c>
      <c r="M75672">
        <v>11</v>
      </c>
      <c r="N75672">
        <v>-8</v>
      </c>
      <c r="O75672" t="s">
        <v>18</v>
      </c>
    </row>
    <row r="75673" spans="1:15" x14ac:dyDescent="0.35">
      <c r="A75673" s="1" t="s">
        <v>151367</v>
      </c>
      <c r="B75673" s="1" t="s">
        <v>151368</v>
      </c>
      <c r="C75673" s="1" t="s">
        <v>17</v>
      </c>
      <c r="D75673" s="2">
        <v>43153.595706018517</v>
      </c>
      <c r="E75673" s="2">
        <v>43153.604699074072</v>
      </c>
      <c r="F75673" s="2">
        <v>43155.006284722222</v>
      </c>
      <c r="G75673" s="2">
        <v>43160.922256944446</v>
      </c>
      <c r="H75673" s="2">
        <v>43173</v>
      </c>
      <c r="I75673" s="3">
        <v>43153</v>
      </c>
      <c r="J75673">
        <v>2</v>
      </c>
      <c r="K75673">
        <v>2018</v>
      </c>
      <c r="L75673">
        <v>1</v>
      </c>
      <c r="M75673">
        <v>7</v>
      </c>
      <c r="N75673">
        <v>-12</v>
      </c>
      <c r="O75673" t="s">
        <v>18</v>
      </c>
    </row>
    <row r="75674" spans="1:15" x14ac:dyDescent="0.35">
      <c r="A75674" s="1" t="s">
        <v>151369</v>
      </c>
      <c r="B75674" s="1" t="s">
        <v>151370</v>
      </c>
      <c r="C75674" s="1" t="s">
        <v>17</v>
      </c>
      <c r="D75674" s="2">
        <v>43057.68787037037</v>
      </c>
      <c r="E75674" s="2">
        <v>43057.701701388891</v>
      </c>
      <c r="F75674" s="2">
        <v>43060.686759259261</v>
      </c>
      <c r="G75674" s="2">
        <v>43083.926898148151</v>
      </c>
      <c r="H75674" s="2">
        <v>43087</v>
      </c>
      <c r="I75674" s="3">
        <v>43057</v>
      </c>
      <c r="J75674">
        <v>11</v>
      </c>
      <c r="K75674">
        <v>2017</v>
      </c>
      <c r="L75674">
        <v>2</v>
      </c>
      <c r="M75674">
        <v>26</v>
      </c>
      <c r="N75674">
        <v>-3</v>
      </c>
      <c r="O75674" t="s">
        <v>18</v>
      </c>
    </row>
    <row r="75675" spans="1:15" x14ac:dyDescent="0.35">
      <c r="A75675" s="1" t="s">
        <v>151371</v>
      </c>
      <c r="B75675" s="1" t="s">
        <v>151372</v>
      </c>
      <c r="C75675" s="1" t="s">
        <v>17</v>
      </c>
      <c r="D75675" s="2">
        <v>43122.553171296298</v>
      </c>
      <c r="E75675" s="2">
        <v>43122.621516203704</v>
      </c>
      <c r="F75675" s="2">
        <v>43126.756203703706</v>
      </c>
      <c r="G75675" s="2">
        <v>43133.778993055559</v>
      </c>
      <c r="H75675" s="2">
        <v>43150</v>
      </c>
      <c r="I75675" s="3">
        <v>43122</v>
      </c>
      <c r="J75675">
        <v>1</v>
      </c>
      <c r="K75675">
        <v>2018</v>
      </c>
      <c r="L75675">
        <v>4</v>
      </c>
      <c r="M75675">
        <v>11</v>
      </c>
      <c r="N75675">
        <v>-16</v>
      </c>
      <c r="O75675" t="s">
        <v>18</v>
      </c>
    </row>
    <row r="75676" spans="1:15" x14ac:dyDescent="0.35">
      <c r="A75676" s="1" t="s">
        <v>151373</v>
      </c>
      <c r="B75676" s="1" t="s">
        <v>151374</v>
      </c>
      <c r="C75676" s="1" t="s">
        <v>17</v>
      </c>
      <c r="D75676" s="2">
        <v>43191.827210648145</v>
      </c>
      <c r="E75676" s="2">
        <v>43193.242442129631</v>
      </c>
      <c r="F75676" s="2">
        <v>43194.07271990741</v>
      </c>
      <c r="G75676" s="2">
        <v>43206.772465277776</v>
      </c>
      <c r="H75676" s="2">
        <v>43222</v>
      </c>
      <c r="I75676" s="3">
        <v>43191</v>
      </c>
      <c r="J75676">
        <v>4</v>
      </c>
      <c r="K75676">
        <v>2018</v>
      </c>
      <c r="L75676">
        <v>2</v>
      </c>
      <c r="M75676">
        <v>14</v>
      </c>
      <c r="N75676">
        <v>-15</v>
      </c>
      <c r="O75676" t="s">
        <v>18</v>
      </c>
    </row>
    <row r="75677" spans="1:15" x14ac:dyDescent="0.35">
      <c r="A75677" s="1" t="s">
        <v>151375</v>
      </c>
      <c r="B75677" s="1" t="s">
        <v>151376</v>
      </c>
      <c r="C75677" s="1" t="s">
        <v>17</v>
      </c>
      <c r="D75677" s="2">
        <v>43132.89199074074</v>
      </c>
      <c r="E75677" s="2">
        <v>43132.909745370373</v>
      </c>
      <c r="F75677" s="2">
        <v>43133.98128472222</v>
      </c>
      <c r="G75677" s="2">
        <v>43139.686643518522</v>
      </c>
      <c r="H75677" s="2">
        <v>43160</v>
      </c>
      <c r="I75677" s="3">
        <v>43132</v>
      </c>
      <c r="J75677">
        <v>2</v>
      </c>
      <c r="K75677">
        <v>2018</v>
      </c>
      <c r="L75677">
        <v>1</v>
      </c>
      <c r="M75677">
        <v>6</v>
      </c>
      <c r="N75677">
        <v>-20</v>
      </c>
      <c r="O75677" t="s">
        <v>18</v>
      </c>
    </row>
    <row r="75678" spans="1:15" x14ac:dyDescent="0.35">
      <c r="A75678" s="1" t="s">
        <v>151377</v>
      </c>
      <c r="B75678" s="1" t="s">
        <v>151378</v>
      </c>
      <c r="C75678" s="1" t="s">
        <v>17</v>
      </c>
      <c r="D75678" s="2">
        <v>43224.849305555559</v>
      </c>
      <c r="E75678" s="2">
        <v>43224.857858796298</v>
      </c>
      <c r="F75678" s="2">
        <v>43227.538194444445</v>
      </c>
      <c r="G75678" s="2">
        <v>43232.736817129633</v>
      </c>
      <c r="H75678" s="2">
        <v>43244</v>
      </c>
      <c r="I75678" s="3">
        <v>43224</v>
      </c>
      <c r="J75678">
        <v>5</v>
      </c>
      <c r="K75678">
        <v>2018</v>
      </c>
      <c r="L75678">
        <v>2</v>
      </c>
      <c r="M75678">
        <v>7</v>
      </c>
      <c r="N75678">
        <v>-11</v>
      </c>
      <c r="O75678" t="s">
        <v>18</v>
      </c>
    </row>
    <row r="75679" spans="1:15" x14ac:dyDescent="0.35">
      <c r="A75679" s="1" t="s">
        <v>151379</v>
      </c>
      <c r="B75679" s="1" t="s">
        <v>151380</v>
      </c>
      <c r="C75679" s="1" t="s">
        <v>17</v>
      </c>
      <c r="D75679" s="2">
        <v>43157.000868055555</v>
      </c>
      <c r="E75679" s="2">
        <v>43157.03502314815</v>
      </c>
      <c r="F75679" s="2">
        <v>43159.902013888888</v>
      </c>
      <c r="G75679" s="2">
        <v>43167.098738425928</v>
      </c>
      <c r="H75679" s="2">
        <v>43178</v>
      </c>
      <c r="I75679" s="3">
        <v>43157</v>
      </c>
      <c r="J75679">
        <v>2</v>
      </c>
      <c r="K75679">
        <v>2018</v>
      </c>
      <c r="L75679">
        <v>2</v>
      </c>
      <c r="M75679">
        <v>10</v>
      </c>
      <c r="N75679">
        <v>-10</v>
      </c>
      <c r="O75679" t="s">
        <v>18</v>
      </c>
    </row>
    <row r="75680" spans="1:15" x14ac:dyDescent="0.35">
      <c r="A75680" s="1" t="s">
        <v>151381</v>
      </c>
      <c r="B75680" s="1" t="s">
        <v>151382</v>
      </c>
      <c r="C75680" s="1" t="s">
        <v>17</v>
      </c>
      <c r="D75680" s="2">
        <v>43213.358449074076</v>
      </c>
      <c r="E75680" s="2">
        <v>43214.794270833336</v>
      </c>
      <c r="F75680" s="2">
        <v>43217.366666666669</v>
      </c>
      <c r="G75680" s="2">
        <v>43228.898344907408</v>
      </c>
      <c r="H75680" s="2">
        <v>43236</v>
      </c>
      <c r="I75680" s="3">
        <v>43213</v>
      </c>
      <c r="J75680">
        <v>4</v>
      </c>
      <c r="K75680">
        <v>2018</v>
      </c>
      <c r="L75680">
        <v>4</v>
      </c>
      <c r="M75680">
        <v>15</v>
      </c>
      <c r="N75680">
        <v>-7</v>
      </c>
      <c r="O75680" t="s">
        <v>18</v>
      </c>
    </row>
    <row r="75681" spans="1:15" x14ac:dyDescent="0.35">
      <c r="A75681" s="1" t="s">
        <v>151383</v>
      </c>
      <c r="B75681" s="1" t="s">
        <v>151384</v>
      </c>
      <c r="C75681" s="1" t="s">
        <v>109</v>
      </c>
      <c r="D75681" s="2">
        <v>42922.635821759257</v>
      </c>
      <c r="E75681" s="2">
        <v>42922.642511574071</v>
      </c>
      <c r="F75681" s="2">
        <v>42927.595659722225</v>
      </c>
      <c r="G75681" s="2"/>
      <c r="H75681" s="2">
        <v>42940</v>
      </c>
      <c r="I75681" s="3">
        <v>42922</v>
      </c>
      <c r="J75681">
        <v>7</v>
      </c>
      <c r="K75681">
        <v>2017</v>
      </c>
      <c r="L75681">
        <v>4</v>
      </c>
      <c r="O75681" t="s">
        <v>18</v>
      </c>
    </row>
    <row r="75682" spans="1:15" x14ac:dyDescent="0.35">
      <c r="A75682" s="1" t="s">
        <v>151385</v>
      </c>
      <c r="B75682" s="1" t="s">
        <v>151386</v>
      </c>
      <c r="C75682" s="1" t="s">
        <v>17</v>
      </c>
      <c r="D75682" s="2">
        <v>43081.950532407405</v>
      </c>
      <c r="E75682" s="2">
        <v>43081.957280092596</v>
      </c>
      <c r="F75682" s="2">
        <v>43082.85355324074</v>
      </c>
      <c r="G75682" s="2">
        <v>43087.61309027778</v>
      </c>
      <c r="H75682" s="2">
        <v>43105</v>
      </c>
      <c r="I75682" s="3">
        <v>43081</v>
      </c>
      <c r="J75682">
        <v>12</v>
      </c>
      <c r="K75682">
        <v>2017</v>
      </c>
      <c r="L75682">
        <v>0</v>
      </c>
      <c r="M75682">
        <v>5</v>
      </c>
      <c r="N75682">
        <v>-17</v>
      </c>
      <c r="O75682" t="s">
        <v>18</v>
      </c>
    </row>
    <row r="75683" spans="1:15" x14ac:dyDescent="0.35">
      <c r="A75683" s="1" t="s">
        <v>151387</v>
      </c>
      <c r="B75683" s="1" t="s">
        <v>151388</v>
      </c>
      <c r="C75683" s="1" t="s">
        <v>17</v>
      </c>
      <c r="D75683" s="2">
        <v>43111.470567129632</v>
      </c>
      <c r="E75683" s="2">
        <v>43113.103067129632</v>
      </c>
      <c r="F75683" s="2">
        <v>43115.93241898148</v>
      </c>
      <c r="G75683" s="2">
        <v>43118.739583333336</v>
      </c>
      <c r="H75683" s="2">
        <v>43132</v>
      </c>
      <c r="I75683" s="3">
        <v>43111</v>
      </c>
      <c r="J75683">
        <v>1</v>
      </c>
      <c r="K75683">
        <v>2018</v>
      </c>
      <c r="L75683">
        <v>4</v>
      </c>
      <c r="M75683">
        <v>7</v>
      </c>
      <c r="N75683">
        <v>-13</v>
      </c>
      <c r="O75683" t="s">
        <v>18</v>
      </c>
    </row>
    <row r="75684" spans="1:15" x14ac:dyDescent="0.35">
      <c r="A75684" s="1" t="s">
        <v>151389</v>
      </c>
      <c r="B75684" s="1" t="s">
        <v>151390</v>
      </c>
      <c r="C75684" s="1" t="s">
        <v>17</v>
      </c>
      <c r="D75684" s="2">
        <v>43224.261296296296</v>
      </c>
      <c r="E75684" s="2">
        <v>43224.272314814814</v>
      </c>
      <c r="F75684" s="2">
        <v>43229.601388888892</v>
      </c>
      <c r="G75684" s="2">
        <v>43234.767384259256</v>
      </c>
      <c r="H75684" s="2">
        <v>43248</v>
      </c>
      <c r="I75684" s="3">
        <v>43224</v>
      </c>
      <c r="J75684">
        <v>5</v>
      </c>
      <c r="K75684">
        <v>2018</v>
      </c>
      <c r="L75684">
        <v>5</v>
      </c>
      <c r="M75684">
        <v>10</v>
      </c>
      <c r="N75684">
        <v>-13</v>
      </c>
      <c r="O75684" t="s">
        <v>18</v>
      </c>
    </row>
    <row r="75685" spans="1:15" x14ac:dyDescent="0.35">
      <c r="A75685" s="1" t="s">
        <v>151391</v>
      </c>
      <c r="B75685" s="1" t="s">
        <v>151392</v>
      </c>
      <c r="C75685" s="1" t="s">
        <v>17</v>
      </c>
      <c r="D75685" s="2">
        <v>43279.541018518517</v>
      </c>
      <c r="E75685" s="2">
        <v>43279.549351851849</v>
      </c>
      <c r="F75685" s="2">
        <v>43290.54791666667</v>
      </c>
      <c r="G75685" s="2">
        <v>43294.85659722222</v>
      </c>
      <c r="H75685" s="2">
        <v>43312</v>
      </c>
      <c r="I75685" s="3">
        <v>43279</v>
      </c>
      <c r="J75685">
        <v>6</v>
      </c>
      <c r="K75685">
        <v>2018</v>
      </c>
      <c r="L75685">
        <v>11</v>
      </c>
      <c r="M75685">
        <v>15</v>
      </c>
      <c r="N75685">
        <v>-17</v>
      </c>
      <c r="O75685" t="s">
        <v>18</v>
      </c>
    </row>
    <row r="75686" spans="1:15" x14ac:dyDescent="0.35">
      <c r="A75686" s="1" t="s">
        <v>151393</v>
      </c>
      <c r="B75686" s="1" t="s">
        <v>151394</v>
      </c>
      <c r="C75686" s="1" t="s">
        <v>17</v>
      </c>
      <c r="D75686" s="2">
        <v>42902.391875000001</v>
      </c>
      <c r="E75686" s="2">
        <v>42902.39947916667</v>
      </c>
      <c r="F75686" s="2">
        <v>42902.7108912037</v>
      </c>
      <c r="G75686" s="2">
        <v>42922.556701388887</v>
      </c>
      <c r="H75686" s="2">
        <v>42935</v>
      </c>
      <c r="I75686" s="3">
        <v>42902</v>
      </c>
      <c r="J75686">
        <v>6</v>
      </c>
      <c r="K75686">
        <v>2017</v>
      </c>
      <c r="L75686">
        <v>0</v>
      </c>
      <c r="M75686">
        <v>20</v>
      </c>
      <c r="N75686">
        <v>-12</v>
      </c>
      <c r="O75686" t="s">
        <v>18</v>
      </c>
    </row>
    <row r="75687" spans="1:15" x14ac:dyDescent="0.35">
      <c r="A75687" s="1" t="s">
        <v>151395</v>
      </c>
      <c r="B75687" s="1" t="s">
        <v>151396</v>
      </c>
      <c r="C75687" s="1" t="s">
        <v>555</v>
      </c>
      <c r="D75687" s="2">
        <v>43010.372673611113</v>
      </c>
      <c r="E75687" s="2">
        <v>43011.176770833335</v>
      </c>
      <c r="F75687" s="2"/>
      <c r="G75687" s="2"/>
      <c r="H75687" s="2">
        <v>43034</v>
      </c>
      <c r="I75687" s="3">
        <v>43010</v>
      </c>
      <c r="J75687">
        <v>10</v>
      </c>
      <c r="K75687">
        <v>2017</v>
      </c>
      <c r="O75687" t="s">
        <v>18</v>
      </c>
    </row>
    <row r="75688" spans="1:15" x14ac:dyDescent="0.35">
      <c r="A75688" s="1" t="s">
        <v>151397</v>
      </c>
      <c r="B75688" s="1" t="s">
        <v>151398</v>
      </c>
      <c r="C75688" s="1" t="s">
        <v>17</v>
      </c>
      <c r="D75688" s="2">
        <v>43284.572245370371</v>
      </c>
      <c r="E75688" s="2">
        <v>43286.689629629633</v>
      </c>
      <c r="F75688" s="2">
        <v>43285.631249999999</v>
      </c>
      <c r="G75688" s="2">
        <v>43287.528703703705</v>
      </c>
      <c r="H75688" s="2">
        <v>43304</v>
      </c>
      <c r="I75688" s="3">
        <v>43284</v>
      </c>
      <c r="J75688">
        <v>7</v>
      </c>
      <c r="K75688">
        <v>2018</v>
      </c>
      <c r="L75688">
        <v>1</v>
      </c>
      <c r="M75688">
        <v>2</v>
      </c>
      <c r="N75688">
        <v>-16</v>
      </c>
      <c r="O75688" t="s">
        <v>18</v>
      </c>
    </row>
    <row r="75689" spans="1:15" x14ac:dyDescent="0.35">
      <c r="A75689" s="1" t="s">
        <v>151399</v>
      </c>
      <c r="B75689" s="1" t="s">
        <v>151400</v>
      </c>
      <c r="C75689" s="1" t="s">
        <v>17</v>
      </c>
      <c r="D75689" s="2">
        <v>43150.897372685184</v>
      </c>
      <c r="E75689" s="2">
        <v>43151.2968287037</v>
      </c>
      <c r="F75689" s="2">
        <v>43151.809178240743</v>
      </c>
      <c r="G75689" s="2">
        <v>43207.772233796299</v>
      </c>
      <c r="H75689" s="2">
        <v>43171</v>
      </c>
      <c r="I75689" s="3">
        <v>43150</v>
      </c>
      <c r="J75689">
        <v>2</v>
      </c>
      <c r="K75689">
        <v>2018</v>
      </c>
      <c r="L75689">
        <v>0</v>
      </c>
      <c r="M75689">
        <v>56</v>
      </c>
      <c r="N75689">
        <v>36</v>
      </c>
      <c r="O75689" t="s">
        <v>60</v>
      </c>
    </row>
    <row r="75690" spans="1:15" x14ac:dyDescent="0.35">
      <c r="A75690" s="1" t="s">
        <v>151401</v>
      </c>
      <c r="B75690" s="1" t="s">
        <v>151402</v>
      </c>
      <c r="C75690" s="1" t="s">
        <v>17</v>
      </c>
      <c r="D75690" s="2">
        <v>42892.537719907406</v>
      </c>
      <c r="E75690" s="2">
        <v>42892.571400462963</v>
      </c>
      <c r="F75690" s="2">
        <v>42893.494016203702</v>
      </c>
      <c r="G75690" s="2">
        <v>42905.609837962962</v>
      </c>
      <c r="H75690" s="2">
        <v>42916</v>
      </c>
      <c r="I75690" s="3">
        <v>42892</v>
      </c>
      <c r="J75690">
        <v>6</v>
      </c>
      <c r="K75690">
        <v>2017</v>
      </c>
      <c r="L75690">
        <v>0</v>
      </c>
      <c r="M75690">
        <v>13</v>
      </c>
      <c r="N75690">
        <v>-10</v>
      </c>
      <c r="O75690" t="s">
        <v>18</v>
      </c>
    </row>
    <row r="75691" spans="1:15" x14ac:dyDescent="0.35">
      <c r="A75691" s="1" t="s">
        <v>151403</v>
      </c>
      <c r="B75691" s="1" t="s">
        <v>151404</v>
      </c>
      <c r="C75691" s="1" t="s">
        <v>17</v>
      </c>
      <c r="D75691" s="2">
        <v>43194.648506944446</v>
      </c>
      <c r="E75691" s="2">
        <v>43194.659861111111</v>
      </c>
      <c r="F75691" s="2">
        <v>43200.038414351853</v>
      </c>
      <c r="G75691" s="2">
        <v>43203.867060185185</v>
      </c>
      <c r="H75691" s="2">
        <v>43209</v>
      </c>
      <c r="I75691" s="3">
        <v>43194</v>
      </c>
      <c r="J75691">
        <v>4</v>
      </c>
      <c r="K75691">
        <v>2018</v>
      </c>
      <c r="L75691">
        <v>5</v>
      </c>
      <c r="M75691">
        <v>9</v>
      </c>
      <c r="N75691">
        <v>-5</v>
      </c>
      <c r="O75691" t="s">
        <v>18</v>
      </c>
    </row>
    <row r="75692" spans="1:15" x14ac:dyDescent="0.35">
      <c r="A75692" s="1" t="s">
        <v>151405</v>
      </c>
      <c r="B75692" s="1" t="s">
        <v>151406</v>
      </c>
      <c r="C75692" s="1" t="s">
        <v>17</v>
      </c>
      <c r="D75692" s="2">
        <v>43330.567407407405</v>
      </c>
      <c r="E75692" s="2">
        <v>43330.576493055552</v>
      </c>
      <c r="F75692" s="2">
        <v>43332.480555555558</v>
      </c>
      <c r="G75692" s="2">
        <v>43336.568449074075</v>
      </c>
      <c r="H75692" s="2">
        <v>43357</v>
      </c>
      <c r="I75692" s="3">
        <v>43330</v>
      </c>
      <c r="J75692">
        <v>8</v>
      </c>
      <c r="K75692">
        <v>2018</v>
      </c>
      <c r="L75692">
        <v>1</v>
      </c>
      <c r="M75692">
        <v>6</v>
      </c>
      <c r="N75692">
        <v>-20</v>
      </c>
      <c r="O75692" t="s">
        <v>18</v>
      </c>
    </row>
    <row r="75693" spans="1:15" x14ac:dyDescent="0.35">
      <c r="A75693" s="1" t="s">
        <v>151407</v>
      </c>
      <c r="B75693" s="1" t="s">
        <v>151408</v>
      </c>
      <c r="C75693" s="1" t="s">
        <v>17</v>
      </c>
      <c r="D75693" s="2">
        <v>43292.781736111108</v>
      </c>
      <c r="E75693" s="2">
        <v>43292.788425925923</v>
      </c>
      <c r="F75693" s="2">
        <v>43293.548611111109</v>
      </c>
      <c r="G75693" s="2">
        <v>43294.663078703707</v>
      </c>
      <c r="H75693" s="2">
        <v>43300</v>
      </c>
      <c r="I75693" s="3">
        <v>43292</v>
      </c>
      <c r="J75693">
        <v>7</v>
      </c>
      <c r="K75693">
        <v>2018</v>
      </c>
      <c r="L75693">
        <v>0</v>
      </c>
      <c r="M75693">
        <v>1</v>
      </c>
      <c r="N75693">
        <v>-5</v>
      </c>
      <c r="O75693" t="s">
        <v>18</v>
      </c>
    </row>
    <row r="75694" spans="1:15" x14ac:dyDescent="0.35">
      <c r="A75694" s="1" t="s">
        <v>151409</v>
      </c>
      <c r="B75694" s="1" t="s">
        <v>151410</v>
      </c>
      <c r="C75694" s="1" t="s">
        <v>17</v>
      </c>
      <c r="D75694" s="2">
        <v>43152.633668981478</v>
      </c>
      <c r="E75694" s="2">
        <v>43152.645937499998</v>
      </c>
      <c r="F75694" s="2">
        <v>43154.050173611111</v>
      </c>
      <c r="G75694" s="2">
        <v>43155.505925925929</v>
      </c>
      <c r="H75694" s="2">
        <v>43166</v>
      </c>
      <c r="I75694" s="3">
        <v>43152</v>
      </c>
      <c r="J75694">
        <v>2</v>
      </c>
      <c r="K75694">
        <v>2018</v>
      </c>
      <c r="L75694">
        <v>1</v>
      </c>
      <c r="M75694">
        <v>2</v>
      </c>
      <c r="N75694">
        <v>-10</v>
      </c>
      <c r="O75694" t="s">
        <v>18</v>
      </c>
    </row>
    <row r="75695" spans="1:15" x14ac:dyDescent="0.35">
      <c r="A75695" s="1" t="s">
        <v>151411</v>
      </c>
      <c r="B75695" s="1" t="s">
        <v>151412</v>
      </c>
      <c r="C75695" s="1" t="s">
        <v>17</v>
      </c>
      <c r="D75695" s="2">
        <v>43184.557256944441</v>
      </c>
      <c r="E75695" s="2">
        <v>43184.562847222223</v>
      </c>
      <c r="F75695" s="2">
        <v>43186.100405092591</v>
      </c>
      <c r="G75695" s="2">
        <v>43187.89471064815</v>
      </c>
      <c r="H75695" s="2">
        <v>43202</v>
      </c>
      <c r="I75695" s="3">
        <v>43184</v>
      </c>
      <c r="J75695">
        <v>3</v>
      </c>
      <c r="K75695">
        <v>2018</v>
      </c>
      <c r="L75695">
        <v>1</v>
      </c>
      <c r="M75695">
        <v>3</v>
      </c>
      <c r="N75695">
        <v>-14</v>
      </c>
      <c r="O75695" t="s">
        <v>18</v>
      </c>
    </row>
    <row r="75696" spans="1:15" x14ac:dyDescent="0.35">
      <c r="A75696" s="1" t="s">
        <v>151413</v>
      </c>
      <c r="B75696" s="1" t="s">
        <v>151414</v>
      </c>
      <c r="C75696" s="1" t="s">
        <v>17</v>
      </c>
      <c r="D75696" s="2">
        <v>42898.482604166667</v>
      </c>
      <c r="E75696" s="2">
        <v>42898.496678240743</v>
      </c>
      <c r="F75696" s="2">
        <v>42900.666712962964</v>
      </c>
      <c r="G75696" s="2">
        <v>42912.694328703707</v>
      </c>
      <c r="H75696" s="2">
        <v>42928</v>
      </c>
      <c r="I75696" s="3">
        <v>42898</v>
      </c>
      <c r="J75696">
        <v>6</v>
      </c>
      <c r="K75696">
        <v>2017</v>
      </c>
      <c r="L75696">
        <v>2</v>
      </c>
      <c r="M75696">
        <v>14</v>
      </c>
      <c r="N75696">
        <v>-15</v>
      </c>
      <c r="O75696" t="s">
        <v>18</v>
      </c>
    </row>
    <row r="75697" spans="1:15" x14ac:dyDescent="0.35">
      <c r="A75697" s="1" t="s">
        <v>151415</v>
      </c>
      <c r="B75697" s="1" t="s">
        <v>151416</v>
      </c>
      <c r="C75697" s="1" t="s">
        <v>17</v>
      </c>
      <c r="D75697" s="2">
        <v>42853.769548611112</v>
      </c>
      <c r="E75697" s="2">
        <v>42853.784942129627</v>
      </c>
      <c r="F75697" s="2">
        <v>42857.655543981484</v>
      </c>
      <c r="G75697" s="2">
        <v>42864.365439814814</v>
      </c>
      <c r="H75697" s="2">
        <v>42879</v>
      </c>
      <c r="I75697" s="3">
        <v>42853</v>
      </c>
      <c r="J75697">
        <v>4</v>
      </c>
      <c r="K75697">
        <v>2017</v>
      </c>
      <c r="L75697">
        <v>3</v>
      </c>
      <c r="M75697">
        <v>10</v>
      </c>
      <c r="N75697">
        <v>-14</v>
      </c>
      <c r="O75697" t="s">
        <v>18</v>
      </c>
    </row>
    <row r="75698" spans="1:15" x14ac:dyDescent="0.35">
      <c r="A75698" s="1" t="s">
        <v>151417</v>
      </c>
      <c r="B75698" s="1" t="s">
        <v>151418</v>
      </c>
      <c r="C75698" s="1" t="s">
        <v>17</v>
      </c>
      <c r="D75698" s="2">
        <v>43160.910787037035</v>
      </c>
      <c r="E75698" s="2">
        <v>43160.923935185187</v>
      </c>
      <c r="F75698" s="2">
        <v>43161.657997685186</v>
      </c>
      <c r="G75698" s="2">
        <v>43172.81453703704</v>
      </c>
      <c r="H75698" s="2">
        <v>43182</v>
      </c>
      <c r="I75698" s="3">
        <v>43160</v>
      </c>
      <c r="J75698">
        <v>3</v>
      </c>
      <c r="K75698">
        <v>2018</v>
      </c>
      <c r="L75698">
        <v>0</v>
      </c>
      <c r="M75698">
        <v>11</v>
      </c>
      <c r="N75698">
        <v>-9</v>
      </c>
      <c r="O75698" t="s">
        <v>18</v>
      </c>
    </row>
    <row r="75699" spans="1:15" x14ac:dyDescent="0.35">
      <c r="A75699" s="1" t="s">
        <v>151419</v>
      </c>
      <c r="B75699" s="1" t="s">
        <v>151420</v>
      </c>
      <c r="C75699" s="1" t="s">
        <v>17</v>
      </c>
      <c r="D75699" s="2">
        <v>43257.766793981478</v>
      </c>
      <c r="E75699" s="2">
        <v>43257.774409722224</v>
      </c>
      <c r="F75699" s="2">
        <v>43258.592361111114</v>
      </c>
      <c r="G75699" s="2">
        <v>43266.780428240738</v>
      </c>
      <c r="H75699" s="2">
        <v>43300</v>
      </c>
      <c r="I75699" s="3">
        <v>43257</v>
      </c>
      <c r="J75699">
        <v>6</v>
      </c>
      <c r="K75699">
        <v>2018</v>
      </c>
      <c r="L75699">
        <v>0</v>
      </c>
      <c r="M75699">
        <v>9</v>
      </c>
      <c r="N75699">
        <v>-33</v>
      </c>
      <c r="O75699" t="s">
        <v>18</v>
      </c>
    </row>
    <row r="75700" spans="1:15" x14ac:dyDescent="0.35">
      <c r="A75700" s="1" t="s">
        <v>151421</v>
      </c>
      <c r="B75700" s="1" t="s">
        <v>151422</v>
      </c>
      <c r="C75700" s="1" t="s">
        <v>17</v>
      </c>
      <c r="D75700" s="2">
        <v>43018.985324074078</v>
      </c>
      <c r="E75700" s="2">
        <v>43019.002638888887</v>
      </c>
      <c r="F75700" s="2">
        <v>43024.614351851851</v>
      </c>
      <c r="G75700" s="2">
        <v>43033.796041666668</v>
      </c>
      <c r="H75700" s="2">
        <v>43042</v>
      </c>
      <c r="I75700" s="3">
        <v>43018</v>
      </c>
      <c r="J75700">
        <v>10</v>
      </c>
      <c r="K75700">
        <v>2017</v>
      </c>
      <c r="L75700">
        <v>5</v>
      </c>
      <c r="M75700">
        <v>14</v>
      </c>
      <c r="N75700">
        <v>-8</v>
      </c>
      <c r="O75700" t="s">
        <v>18</v>
      </c>
    </row>
    <row r="75701" spans="1:15" x14ac:dyDescent="0.35">
      <c r="A75701" s="1" t="s">
        <v>151423</v>
      </c>
      <c r="B75701" s="1" t="s">
        <v>151424</v>
      </c>
      <c r="C75701" s="1" t="s">
        <v>17</v>
      </c>
      <c r="D75701" s="2">
        <v>43236.715208333335</v>
      </c>
      <c r="E75701" s="2">
        <v>43238.232222222221</v>
      </c>
      <c r="F75701" s="2">
        <v>43243.539583333331</v>
      </c>
      <c r="G75701" s="2">
        <v>43257.751574074071</v>
      </c>
      <c r="H75701" s="2">
        <v>43255</v>
      </c>
      <c r="I75701" s="3">
        <v>43236</v>
      </c>
      <c r="J75701">
        <v>5</v>
      </c>
      <c r="K75701">
        <v>2018</v>
      </c>
      <c r="L75701">
        <v>6</v>
      </c>
      <c r="M75701">
        <v>21</v>
      </c>
      <c r="N75701">
        <v>2</v>
      </c>
      <c r="O75701" t="s">
        <v>60</v>
      </c>
    </row>
    <row r="75702" spans="1:15" x14ac:dyDescent="0.35">
      <c r="A75702" s="1" t="s">
        <v>151425</v>
      </c>
      <c r="B75702" s="1" t="s">
        <v>151426</v>
      </c>
      <c r="C75702" s="1" t="s">
        <v>17</v>
      </c>
      <c r="D75702" s="2">
        <v>43107.637523148151</v>
      </c>
      <c r="E75702" s="2">
        <v>43107.643993055557</v>
      </c>
      <c r="F75702" s="2">
        <v>43108.834513888891</v>
      </c>
      <c r="G75702" s="2">
        <v>43113.106412037036</v>
      </c>
      <c r="H75702" s="2">
        <v>43133</v>
      </c>
      <c r="I75702" s="3">
        <v>43107</v>
      </c>
      <c r="J75702">
        <v>1</v>
      </c>
      <c r="K75702">
        <v>2018</v>
      </c>
      <c r="L75702">
        <v>1</v>
      </c>
      <c r="M75702">
        <v>5</v>
      </c>
      <c r="N75702">
        <v>-19</v>
      </c>
      <c r="O75702" t="s">
        <v>18</v>
      </c>
    </row>
    <row r="75703" spans="1:15" x14ac:dyDescent="0.35">
      <c r="A75703" s="1" t="s">
        <v>151427</v>
      </c>
      <c r="B75703" s="1" t="s">
        <v>151428</v>
      </c>
      <c r="C75703" s="1" t="s">
        <v>17</v>
      </c>
      <c r="D75703" s="2">
        <v>43292.70244212963</v>
      </c>
      <c r="E75703" s="2">
        <v>43292.712627314817</v>
      </c>
      <c r="F75703" s="2">
        <v>43293.395138888889</v>
      </c>
      <c r="G75703" s="2">
        <v>43294.710520833331</v>
      </c>
      <c r="H75703" s="2">
        <v>43300</v>
      </c>
      <c r="I75703" s="3">
        <v>43292</v>
      </c>
      <c r="J75703">
        <v>7</v>
      </c>
      <c r="K75703">
        <v>2018</v>
      </c>
      <c r="L75703">
        <v>0</v>
      </c>
      <c r="M75703">
        <v>2</v>
      </c>
      <c r="N75703">
        <v>-5</v>
      </c>
      <c r="O75703" t="s">
        <v>18</v>
      </c>
    </row>
    <row r="75704" spans="1:15" x14ac:dyDescent="0.35">
      <c r="A75704" s="1" t="s">
        <v>151429</v>
      </c>
      <c r="B75704" s="1" t="s">
        <v>151430</v>
      </c>
      <c r="C75704" s="1" t="s">
        <v>17</v>
      </c>
      <c r="D75704" s="2">
        <v>42992.451967592591</v>
      </c>
      <c r="E75704" s="2">
        <v>42993.090798611112</v>
      </c>
      <c r="F75704" s="2">
        <v>42993.755474537036</v>
      </c>
      <c r="G75704" s="2">
        <v>42996.6409375</v>
      </c>
      <c r="H75704" s="2">
        <v>43004</v>
      </c>
      <c r="I75704" s="3">
        <v>42992</v>
      </c>
      <c r="J75704">
        <v>9</v>
      </c>
      <c r="K75704">
        <v>2017</v>
      </c>
      <c r="L75704">
        <v>1</v>
      </c>
      <c r="M75704">
        <v>4</v>
      </c>
      <c r="N75704">
        <v>-7</v>
      </c>
      <c r="O75704" t="s">
        <v>18</v>
      </c>
    </row>
    <row r="75705" spans="1:15" x14ac:dyDescent="0.35">
      <c r="A75705" s="1" t="s">
        <v>151431</v>
      </c>
      <c r="B75705" s="1" t="s">
        <v>151432</v>
      </c>
      <c r="C75705" s="1" t="s">
        <v>17</v>
      </c>
      <c r="D75705" s="2">
        <v>42967.567685185182</v>
      </c>
      <c r="E75705" s="2">
        <v>42969.566828703704</v>
      </c>
      <c r="F75705" s="2">
        <v>42970.574618055558</v>
      </c>
      <c r="G75705" s="2">
        <v>42997.869502314818</v>
      </c>
      <c r="H75705" s="2">
        <v>43005</v>
      </c>
      <c r="I75705" s="3">
        <v>42967</v>
      </c>
      <c r="J75705">
        <v>8</v>
      </c>
      <c r="K75705">
        <v>2017</v>
      </c>
      <c r="L75705">
        <v>3</v>
      </c>
      <c r="M75705">
        <v>30</v>
      </c>
      <c r="N75705">
        <v>-7</v>
      </c>
      <c r="O75705" t="s">
        <v>18</v>
      </c>
    </row>
    <row r="75706" spans="1:15" x14ac:dyDescent="0.35">
      <c r="A75706" s="1" t="s">
        <v>151433</v>
      </c>
      <c r="B75706" s="1" t="s">
        <v>151434</v>
      </c>
      <c r="C75706" s="1" t="s">
        <v>17</v>
      </c>
      <c r="D75706" s="2">
        <v>42870.917615740742</v>
      </c>
      <c r="E75706" s="2">
        <v>42870.923854166664</v>
      </c>
      <c r="F75706" s="2">
        <v>42873.472696759258</v>
      </c>
      <c r="G75706" s="2">
        <v>42879.482314814813</v>
      </c>
      <c r="H75706" s="2">
        <v>42892</v>
      </c>
      <c r="I75706" s="3">
        <v>42870</v>
      </c>
      <c r="J75706">
        <v>5</v>
      </c>
      <c r="K75706">
        <v>2017</v>
      </c>
      <c r="L75706">
        <v>2</v>
      </c>
      <c r="M75706">
        <v>8</v>
      </c>
      <c r="N75706">
        <v>-12</v>
      </c>
      <c r="O75706" t="s">
        <v>18</v>
      </c>
    </row>
    <row r="75707" spans="1:15" x14ac:dyDescent="0.35">
      <c r="A75707" s="1" t="s">
        <v>151435</v>
      </c>
      <c r="B75707" s="1" t="s">
        <v>151436</v>
      </c>
      <c r="C75707" s="1" t="s">
        <v>17</v>
      </c>
      <c r="D75707" s="2">
        <v>43004.811631944445</v>
      </c>
      <c r="E75707" s="2">
        <v>43004.825844907406</v>
      </c>
      <c r="F75707" s="2">
        <v>43005.810891203706</v>
      </c>
      <c r="G75707" s="2">
        <v>43018.799884259257</v>
      </c>
      <c r="H75707" s="2">
        <v>43027</v>
      </c>
      <c r="I75707" s="3">
        <v>43004</v>
      </c>
      <c r="J75707">
        <v>9</v>
      </c>
      <c r="K75707">
        <v>2017</v>
      </c>
      <c r="L75707">
        <v>0</v>
      </c>
      <c r="M75707">
        <v>13</v>
      </c>
      <c r="N75707">
        <v>-8</v>
      </c>
      <c r="O75707" t="s">
        <v>18</v>
      </c>
    </row>
    <row r="75708" spans="1:15" x14ac:dyDescent="0.35">
      <c r="A75708" s="1" t="s">
        <v>151437</v>
      </c>
      <c r="B75708" s="1" t="s">
        <v>151438</v>
      </c>
      <c r="C75708" s="1" t="s">
        <v>17</v>
      </c>
      <c r="D75708" s="2">
        <v>43209.269618055558</v>
      </c>
      <c r="E75708" s="2">
        <v>43209.286423611113</v>
      </c>
      <c r="F75708" s="2">
        <v>43228.586111111108</v>
      </c>
      <c r="G75708" s="2">
        <v>43230.713182870371</v>
      </c>
      <c r="H75708" s="2">
        <v>43255</v>
      </c>
      <c r="I75708" s="3">
        <v>43209</v>
      </c>
      <c r="J75708">
        <v>4</v>
      </c>
      <c r="K75708">
        <v>2018</v>
      </c>
      <c r="L75708">
        <v>19</v>
      </c>
      <c r="M75708">
        <v>21</v>
      </c>
      <c r="N75708">
        <v>-24</v>
      </c>
      <c r="O75708" t="s">
        <v>18</v>
      </c>
    </row>
    <row r="75709" spans="1:15" x14ac:dyDescent="0.35">
      <c r="A75709" s="1" t="s">
        <v>151439</v>
      </c>
      <c r="B75709" s="1" t="s">
        <v>151440</v>
      </c>
      <c r="C75709" s="1" t="s">
        <v>17</v>
      </c>
      <c r="D75709" s="2">
        <v>43335.961157407408</v>
      </c>
      <c r="E75709" s="2">
        <v>43336.045324074075</v>
      </c>
      <c r="F75709" s="2">
        <v>43336.520138888889</v>
      </c>
      <c r="G75709" s="2">
        <v>43341.758414351854</v>
      </c>
      <c r="H75709" s="2">
        <v>43349</v>
      </c>
      <c r="I75709" s="3">
        <v>43335</v>
      </c>
      <c r="J75709">
        <v>8</v>
      </c>
      <c r="K75709">
        <v>2018</v>
      </c>
      <c r="L75709">
        <v>0</v>
      </c>
      <c r="M75709">
        <v>5</v>
      </c>
      <c r="N75709">
        <v>-7</v>
      </c>
      <c r="O75709" t="s">
        <v>18</v>
      </c>
    </row>
    <row r="75710" spans="1:15" x14ac:dyDescent="0.35">
      <c r="A75710" s="1" t="s">
        <v>151441</v>
      </c>
      <c r="B75710" s="1" t="s">
        <v>151442</v>
      </c>
      <c r="C75710" s="1" t="s">
        <v>17</v>
      </c>
      <c r="D75710" s="2">
        <v>43165.352939814817</v>
      </c>
      <c r="E75710" s="2">
        <v>43165.361458333333</v>
      </c>
      <c r="F75710" s="2">
        <v>43167.098240740743</v>
      </c>
      <c r="G75710" s="2">
        <v>43192.926979166667</v>
      </c>
      <c r="H75710" s="2">
        <v>43186</v>
      </c>
      <c r="I75710" s="3">
        <v>43165</v>
      </c>
      <c r="J75710">
        <v>3</v>
      </c>
      <c r="K75710">
        <v>2018</v>
      </c>
      <c r="L75710">
        <v>1</v>
      </c>
      <c r="M75710">
        <v>27</v>
      </c>
      <c r="N75710">
        <v>6</v>
      </c>
      <c r="O75710" t="s">
        <v>60</v>
      </c>
    </row>
    <row r="75711" spans="1:15" x14ac:dyDescent="0.35">
      <c r="A75711" s="1" t="s">
        <v>151443</v>
      </c>
      <c r="B75711" s="1" t="s">
        <v>151444</v>
      </c>
      <c r="C75711" s="1" t="s">
        <v>17</v>
      </c>
      <c r="D75711" s="2">
        <v>42882.954525462963</v>
      </c>
      <c r="E75711" s="2">
        <v>42882.962025462963</v>
      </c>
      <c r="F75711" s="2">
        <v>42886.468888888892</v>
      </c>
      <c r="G75711" s="2">
        <v>42894.48064814815</v>
      </c>
      <c r="H75711" s="2">
        <v>42913</v>
      </c>
      <c r="I75711" s="3">
        <v>42882</v>
      </c>
      <c r="J75711">
        <v>5</v>
      </c>
      <c r="K75711">
        <v>2017</v>
      </c>
      <c r="L75711">
        <v>3</v>
      </c>
      <c r="M75711">
        <v>11</v>
      </c>
      <c r="N75711">
        <v>-18</v>
      </c>
      <c r="O75711" t="s">
        <v>18</v>
      </c>
    </row>
    <row r="75712" spans="1:15" x14ac:dyDescent="0.35">
      <c r="A75712" s="1" t="s">
        <v>151445</v>
      </c>
      <c r="B75712" s="1" t="s">
        <v>151446</v>
      </c>
      <c r="C75712" s="1" t="s">
        <v>17</v>
      </c>
      <c r="D75712" s="2">
        <v>43172.559074074074</v>
      </c>
      <c r="E75712" s="2">
        <v>43172.605486111112</v>
      </c>
      <c r="F75712" s="2">
        <v>43181.841956018521</v>
      </c>
      <c r="G75712" s="2">
        <v>43186.748356481483</v>
      </c>
      <c r="H75712" s="2">
        <v>43210</v>
      </c>
      <c r="I75712" s="3">
        <v>43172</v>
      </c>
      <c r="J75712">
        <v>3</v>
      </c>
      <c r="K75712">
        <v>2018</v>
      </c>
      <c r="L75712">
        <v>9</v>
      </c>
      <c r="M75712">
        <v>14</v>
      </c>
      <c r="N75712">
        <v>-23</v>
      </c>
      <c r="O75712" t="s">
        <v>18</v>
      </c>
    </row>
    <row r="75713" spans="1:15" x14ac:dyDescent="0.35">
      <c r="A75713" s="1" t="s">
        <v>151447</v>
      </c>
      <c r="B75713" s="1" t="s">
        <v>151448</v>
      </c>
      <c r="C75713" s="1" t="s">
        <v>17</v>
      </c>
      <c r="D75713" s="2">
        <v>43318.605138888888</v>
      </c>
      <c r="E75713" s="2">
        <v>43318.614340277774</v>
      </c>
      <c r="F75713" s="2">
        <v>43319.496527777781</v>
      </c>
      <c r="G75713" s="2">
        <v>43320.64707175926</v>
      </c>
      <c r="H75713" s="2">
        <v>43325</v>
      </c>
      <c r="I75713" s="3">
        <v>43318</v>
      </c>
      <c r="J75713">
        <v>8</v>
      </c>
      <c r="K75713">
        <v>2018</v>
      </c>
      <c r="L75713">
        <v>0</v>
      </c>
      <c r="M75713">
        <v>2</v>
      </c>
      <c r="N75713">
        <v>-4</v>
      </c>
      <c r="O75713" t="s">
        <v>18</v>
      </c>
    </row>
    <row r="75714" spans="1:15" x14ac:dyDescent="0.35">
      <c r="A75714" s="1" t="s">
        <v>151449</v>
      </c>
      <c r="B75714" s="1" t="s">
        <v>151450</v>
      </c>
      <c r="C75714" s="1" t="s">
        <v>17</v>
      </c>
      <c r="D75714" s="2">
        <v>43160.958414351851</v>
      </c>
      <c r="E75714" s="2">
        <v>43160.965613425928</v>
      </c>
      <c r="F75714" s="2">
        <v>43161.925787037035</v>
      </c>
      <c r="G75714" s="2">
        <v>43172.008194444446</v>
      </c>
      <c r="H75714" s="2">
        <v>43179</v>
      </c>
      <c r="I75714" s="3">
        <v>43160</v>
      </c>
      <c r="J75714">
        <v>3</v>
      </c>
      <c r="K75714">
        <v>2018</v>
      </c>
      <c r="L75714">
        <v>0</v>
      </c>
      <c r="M75714">
        <v>11</v>
      </c>
      <c r="N75714">
        <v>-6</v>
      </c>
      <c r="O75714" t="s">
        <v>18</v>
      </c>
    </row>
    <row r="75715" spans="1:15" x14ac:dyDescent="0.35">
      <c r="A75715" s="1" t="s">
        <v>151451</v>
      </c>
      <c r="B75715" s="1" t="s">
        <v>151452</v>
      </c>
      <c r="C75715" s="1" t="s">
        <v>555</v>
      </c>
      <c r="D75715" s="2">
        <v>43229.694224537037</v>
      </c>
      <c r="E75715" s="2">
        <v>43229.714421296296</v>
      </c>
      <c r="F75715" s="2"/>
      <c r="G75715" s="2"/>
      <c r="H75715" s="2">
        <v>43249</v>
      </c>
      <c r="I75715" s="3">
        <v>43229</v>
      </c>
      <c r="J75715">
        <v>5</v>
      </c>
      <c r="K75715">
        <v>2018</v>
      </c>
      <c r="O75715" t="s">
        <v>18</v>
      </c>
    </row>
    <row r="75716" spans="1:15" x14ac:dyDescent="0.35">
      <c r="A75716" s="1" t="s">
        <v>151453</v>
      </c>
      <c r="B75716" s="1" t="s">
        <v>151454</v>
      </c>
      <c r="C75716" s="1" t="s">
        <v>17</v>
      </c>
      <c r="D75716" s="2">
        <v>42957.878877314812</v>
      </c>
      <c r="E75716" s="2">
        <v>42957.885648148149</v>
      </c>
      <c r="F75716" s="2">
        <v>42958.866724537038</v>
      </c>
      <c r="G75716" s="2">
        <v>42969.530763888892</v>
      </c>
      <c r="H75716" s="2">
        <v>42986</v>
      </c>
      <c r="I75716" s="3">
        <v>42957</v>
      </c>
      <c r="J75716">
        <v>8</v>
      </c>
      <c r="K75716">
        <v>2017</v>
      </c>
      <c r="L75716">
        <v>0</v>
      </c>
      <c r="M75716">
        <v>11</v>
      </c>
      <c r="N75716">
        <v>-16</v>
      </c>
      <c r="O75716" t="s">
        <v>18</v>
      </c>
    </row>
    <row r="75717" spans="1:15" x14ac:dyDescent="0.35">
      <c r="A75717" s="1" t="s">
        <v>151455</v>
      </c>
      <c r="B75717" s="1" t="s">
        <v>151456</v>
      </c>
      <c r="C75717" s="1" t="s">
        <v>17</v>
      </c>
      <c r="D75717" s="2">
        <v>43112.915185185186</v>
      </c>
      <c r="E75717" s="2">
        <v>43113.90929398148</v>
      </c>
      <c r="F75717" s="2">
        <v>43117.634583333333</v>
      </c>
      <c r="G75717" s="2">
        <v>43126.734398148146</v>
      </c>
      <c r="H75717" s="2">
        <v>43138</v>
      </c>
      <c r="I75717" s="3">
        <v>43112</v>
      </c>
      <c r="J75717">
        <v>1</v>
      </c>
      <c r="K75717">
        <v>2018</v>
      </c>
      <c r="L75717">
        <v>4</v>
      </c>
      <c r="M75717">
        <v>13</v>
      </c>
      <c r="N75717">
        <v>-11</v>
      </c>
      <c r="O75717" t="s">
        <v>18</v>
      </c>
    </row>
    <row r="75718" spans="1:15" x14ac:dyDescent="0.35">
      <c r="A75718" s="1" t="s">
        <v>151457</v>
      </c>
      <c r="B75718" s="1" t="s">
        <v>151458</v>
      </c>
      <c r="C75718" s="1" t="s">
        <v>17</v>
      </c>
      <c r="D75718" s="2">
        <v>42882.676249999997</v>
      </c>
      <c r="E75718" s="2">
        <v>42882.682037037041</v>
      </c>
      <c r="F75718" s="2">
        <v>42884.873483796298</v>
      </c>
      <c r="G75718" s="2">
        <v>42887.553900462961</v>
      </c>
      <c r="H75718" s="2">
        <v>42915</v>
      </c>
      <c r="I75718" s="3">
        <v>42882</v>
      </c>
      <c r="J75718">
        <v>5</v>
      </c>
      <c r="K75718">
        <v>2017</v>
      </c>
      <c r="L75718">
        <v>2</v>
      </c>
      <c r="M75718">
        <v>4</v>
      </c>
      <c r="N75718">
        <v>-27</v>
      </c>
      <c r="O75718" t="s">
        <v>18</v>
      </c>
    </row>
    <row r="75719" spans="1:15" x14ac:dyDescent="0.35">
      <c r="A75719" s="1" t="s">
        <v>151459</v>
      </c>
      <c r="B75719" s="1" t="s">
        <v>151460</v>
      </c>
      <c r="C75719" s="1" t="s">
        <v>17</v>
      </c>
      <c r="D75719" s="2">
        <v>42833.536805555559</v>
      </c>
      <c r="E75719" s="2">
        <v>42833.548900462964</v>
      </c>
      <c r="F75719" s="2">
        <v>42836.603263888886</v>
      </c>
      <c r="G75719" s="2">
        <v>42842.382071759261</v>
      </c>
      <c r="H75719" s="2">
        <v>42859</v>
      </c>
      <c r="I75719" s="3">
        <v>42833</v>
      </c>
      <c r="J75719">
        <v>4</v>
      </c>
      <c r="K75719">
        <v>2017</v>
      </c>
      <c r="L75719">
        <v>3</v>
      </c>
      <c r="M75719">
        <v>8</v>
      </c>
      <c r="N75719">
        <v>-16</v>
      </c>
      <c r="O75719" t="s">
        <v>18</v>
      </c>
    </row>
    <row r="75720" spans="1:15" x14ac:dyDescent="0.35">
      <c r="A75720" s="1" t="s">
        <v>151461</v>
      </c>
      <c r="B75720" s="1" t="s">
        <v>151462</v>
      </c>
      <c r="C75720" s="1" t="s">
        <v>555</v>
      </c>
      <c r="D75720" s="2">
        <v>42998.626168981478</v>
      </c>
      <c r="E75720" s="2">
        <v>42999.128275462965</v>
      </c>
      <c r="F75720" s="2"/>
      <c r="G75720" s="2"/>
      <c r="H75720" s="2">
        <v>43007</v>
      </c>
      <c r="I75720" s="3">
        <v>42998</v>
      </c>
      <c r="J75720">
        <v>9</v>
      </c>
      <c r="K75720">
        <v>2017</v>
      </c>
      <c r="O75720" t="s">
        <v>18</v>
      </c>
    </row>
    <row r="75721" spans="1:15" x14ac:dyDescent="0.35">
      <c r="A75721" s="1" t="s">
        <v>151463</v>
      </c>
      <c r="B75721" s="1" t="s">
        <v>151464</v>
      </c>
      <c r="C75721" s="1" t="s">
        <v>17</v>
      </c>
      <c r="D75721" s="2">
        <v>43001.404305555552</v>
      </c>
      <c r="E75721" s="2">
        <v>43001.60429398148</v>
      </c>
      <c r="F75721" s="2">
        <v>43003.641446759262</v>
      </c>
      <c r="G75721" s="2">
        <v>43010.737349537034</v>
      </c>
      <c r="H75721" s="2">
        <v>43033</v>
      </c>
      <c r="I75721" s="3">
        <v>43001</v>
      </c>
      <c r="J75721">
        <v>9</v>
      </c>
      <c r="K75721">
        <v>2017</v>
      </c>
      <c r="L75721">
        <v>2</v>
      </c>
      <c r="M75721">
        <v>9</v>
      </c>
      <c r="N75721">
        <v>-22</v>
      </c>
      <c r="O75721" t="s">
        <v>18</v>
      </c>
    </row>
    <row r="75722" spans="1:15" x14ac:dyDescent="0.35">
      <c r="A75722" s="1" t="s">
        <v>151465</v>
      </c>
      <c r="B75722" s="1" t="s">
        <v>151466</v>
      </c>
      <c r="C75722" s="1" t="s">
        <v>109</v>
      </c>
      <c r="D75722" s="2">
        <v>43209.427337962959</v>
      </c>
      <c r="E75722" s="2">
        <v>43214.780821759261</v>
      </c>
      <c r="F75722" s="2">
        <v>43214.936666666668</v>
      </c>
      <c r="G75722" s="2"/>
      <c r="H75722" s="2">
        <v>43228</v>
      </c>
      <c r="I75722" s="3">
        <v>43209</v>
      </c>
      <c r="J75722">
        <v>4</v>
      </c>
      <c r="K75722">
        <v>2018</v>
      </c>
      <c r="L75722">
        <v>5</v>
      </c>
      <c r="O75722" t="s">
        <v>18</v>
      </c>
    </row>
    <row r="75723" spans="1:15" x14ac:dyDescent="0.35">
      <c r="A75723" s="1" t="s">
        <v>151467</v>
      </c>
      <c r="B75723" s="1" t="s">
        <v>151468</v>
      </c>
      <c r="C75723" s="1" t="s">
        <v>278</v>
      </c>
      <c r="D75723" s="2">
        <v>42996.636018518519</v>
      </c>
      <c r="E75723" s="2">
        <v>42997.163449074076</v>
      </c>
      <c r="F75723" s="2"/>
      <c r="G75723" s="2"/>
      <c r="H75723" s="2">
        <v>43019</v>
      </c>
      <c r="I75723" s="3">
        <v>42996</v>
      </c>
      <c r="J75723">
        <v>9</v>
      </c>
      <c r="K75723">
        <v>2017</v>
      </c>
      <c r="O75723" t="s">
        <v>18</v>
      </c>
    </row>
    <row r="75724" spans="1:15" x14ac:dyDescent="0.35">
      <c r="A75724" s="1" t="s">
        <v>151469</v>
      </c>
      <c r="B75724" s="1" t="s">
        <v>151470</v>
      </c>
      <c r="C75724" s="1" t="s">
        <v>17</v>
      </c>
      <c r="D75724" s="2">
        <v>43064.580983796295</v>
      </c>
      <c r="E75724" s="2">
        <v>43064.594930555555</v>
      </c>
      <c r="F75724" s="2">
        <v>43066.679456018515</v>
      </c>
      <c r="G75724" s="2">
        <v>43076.859143518515</v>
      </c>
      <c r="H75724" s="2">
        <v>43124</v>
      </c>
      <c r="I75724" s="3">
        <v>43064</v>
      </c>
      <c r="J75724">
        <v>11</v>
      </c>
      <c r="K75724">
        <v>2017</v>
      </c>
      <c r="L75724">
        <v>2</v>
      </c>
      <c r="M75724">
        <v>12</v>
      </c>
      <c r="N75724">
        <v>-47</v>
      </c>
      <c r="O75724" t="s">
        <v>18</v>
      </c>
    </row>
    <row r="75725" spans="1:15" x14ac:dyDescent="0.35">
      <c r="A75725" s="1" t="s">
        <v>151471</v>
      </c>
      <c r="B75725" s="1" t="s">
        <v>151472</v>
      </c>
      <c r="C75725" s="1" t="s">
        <v>17</v>
      </c>
      <c r="D75725" s="2">
        <v>43284.614791666667</v>
      </c>
      <c r="E75725" s="2">
        <v>43286.683113425926</v>
      </c>
      <c r="F75725" s="2">
        <v>43286.629861111112</v>
      </c>
      <c r="G75725" s="2">
        <v>43287.874166666668</v>
      </c>
      <c r="H75725" s="2">
        <v>43300</v>
      </c>
      <c r="I75725" s="3">
        <v>43284</v>
      </c>
      <c r="J75725">
        <v>7</v>
      </c>
      <c r="K75725">
        <v>2018</v>
      </c>
      <c r="L75725">
        <v>2</v>
      </c>
      <c r="M75725">
        <v>3</v>
      </c>
      <c r="N75725">
        <v>-12</v>
      </c>
      <c r="O75725" t="s">
        <v>18</v>
      </c>
    </row>
    <row r="75726" spans="1:15" x14ac:dyDescent="0.35">
      <c r="A75726" s="1" t="s">
        <v>151473</v>
      </c>
      <c r="B75726" s="1" t="s">
        <v>151474</v>
      </c>
      <c r="C75726" s="1" t="s">
        <v>17</v>
      </c>
      <c r="D75726" s="2">
        <v>42844.953460648147</v>
      </c>
      <c r="E75726" s="2">
        <v>42844.961944444447</v>
      </c>
      <c r="F75726" s="2">
        <v>42851.405381944445</v>
      </c>
      <c r="G75726" s="2">
        <v>42878.597083333334</v>
      </c>
      <c r="H75726" s="2">
        <v>42873</v>
      </c>
      <c r="I75726" s="3">
        <v>42844</v>
      </c>
      <c r="J75726">
        <v>4</v>
      </c>
      <c r="K75726">
        <v>2017</v>
      </c>
      <c r="L75726">
        <v>6</v>
      </c>
      <c r="M75726">
        <v>33</v>
      </c>
      <c r="N75726">
        <v>5</v>
      </c>
      <c r="O75726" t="s">
        <v>60</v>
      </c>
    </row>
    <row r="75727" spans="1:15" x14ac:dyDescent="0.35">
      <c r="A75727" s="1" t="s">
        <v>151475</v>
      </c>
      <c r="B75727" s="1" t="s">
        <v>151476</v>
      </c>
      <c r="C75727" s="1" t="s">
        <v>17</v>
      </c>
      <c r="D75727" s="2">
        <v>43192.822453703702</v>
      </c>
      <c r="E75727" s="2">
        <v>43192.839918981481</v>
      </c>
      <c r="F75727" s="2">
        <v>43194.356921296298</v>
      </c>
      <c r="G75727" s="2">
        <v>43197.694004629629</v>
      </c>
      <c r="H75727" s="2">
        <v>43202</v>
      </c>
      <c r="I75727" s="3">
        <v>43192</v>
      </c>
      <c r="J75727">
        <v>4</v>
      </c>
      <c r="K75727">
        <v>2018</v>
      </c>
      <c r="L75727">
        <v>1</v>
      </c>
      <c r="M75727">
        <v>4</v>
      </c>
      <c r="N75727">
        <v>-4</v>
      </c>
      <c r="O75727" t="s">
        <v>18</v>
      </c>
    </row>
    <row r="75728" spans="1:15" x14ac:dyDescent="0.35">
      <c r="A75728" s="1" t="s">
        <v>151477</v>
      </c>
      <c r="B75728" s="1" t="s">
        <v>151478</v>
      </c>
      <c r="C75728" s="1" t="s">
        <v>17</v>
      </c>
      <c r="D75728" s="2">
        <v>43056.366365740738</v>
      </c>
      <c r="E75728" s="2">
        <v>43056.379826388889</v>
      </c>
      <c r="F75728" s="2">
        <v>43062.738206018519</v>
      </c>
      <c r="G75728" s="2">
        <v>43081.954675925925</v>
      </c>
      <c r="H75728" s="2">
        <v>43080</v>
      </c>
      <c r="I75728" s="3">
        <v>43056</v>
      </c>
      <c r="J75728">
        <v>11</v>
      </c>
      <c r="K75728">
        <v>2017</v>
      </c>
      <c r="L75728">
        <v>6</v>
      </c>
      <c r="M75728">
        <v>25</v>
      </c>
      <c r="N75728">
        <v>1</v>
      </c>
      <c r="O75728" t="s">
        <v>60</v>
      </c>
    </row>
    <row r="75729" spans="1:15" x14ac:dyDescent="0.35">
      <c r="A75729" s="1" t="s">
        <v>151479</v>
      </c>
      <c r="B75729" s="1" t="s">
        <v>151480</v>
      </c>
      <c r="C75729" s="1" t="s">
        <v>17</v>
      </c>
      <c r="D75729" s="2">
        <v>42831.709409722222</v>
      </c>
      <c r="E75729" s="2">
        <v>42831.719039351854</v>
      </c>
      <c r="F75729" s="2">
        <v>42832.41605324074</v>
      </c>
      <c r="G75729" s="2">
        <v>42836.612835648149</v>
      </c>
      <c r="H75729" s="2">
        <v>42863</v>
      </c>
      <c r="I75729" s="3">
        <v>42831</v>
      </c>
      <c r="J75729">
        <v>4</v>
      </c>
      <c r="K75729">
        <v>2017</v>
      </c>
      <c r="L75729">
        <v>0</v>
      </c>
      <c r="M75729">
        <v>4</v>
      </c>
      <c r="N75729">
        <v>-26</v>
      </c>
      <c r="O75729" t="s">
        <v>18</v>
      </c>
    </row>
    <row r="75730" spans="1:15" x14ac:dyDescent="0.35">
      <c r="A75730" s="1" t="s">
        <v>151481</v>
      </c>
      <c r="B75730" s="1" t="s">
        <v>151482</v>
      </c>
      <c r="C75730" s="1" t="s">
        <v>17</v>
      </c>
      <c r="D75730" s="2">
        <v>43149.269062500003</v>
      </c>
      <c r="E75730" s="2">
        <v>43151.302523148152</v>
      </c>
      <c r="F75730" s="2">
        <v>43152.865949074076</v>
      </c>
      <c r="G75730" s="2">
        <v>43171.742025462961</v>
      </c>
      <c r="H75730" s="2">
        <v>43178</v>
      </c>
      <c r="I75730" s="3">
        <v>43149</v>
      </c>
      <c r="J75730">
        <v>2</v>
      </c>
      <c r="K75730">
        <v>2018</v>
      </c>
      <c r="L75730">
        <v>3</v>
      </c>
      <c r="M75730">
        <v>22</v>
      </c>
      <c r="N75730">
        <v>-6</v>
      </c>
      <c r="O75730" t="s">
        <v>18</v>
      </c>
    </row>
    <row r="75731" spans="1:15" x14ac:dyDescent="0.35">
      <c r="A75731" s="1" t="s">
        <v>151483</v>
      </c>
      <c r="B75731" s="1" t="s">
        <v>151484</v>
      </c>
      <c r="C75731" s="1" t="s">
        <v>17</v>
      </c>
      <c r="D75731" s="2">
        <v>42946.033738425926</v>
      </c>
      <c r="E75731" s="2">
        <v>42946.045277777775</v>
      </c>
      <c r="F75731" s="2">
        <v>42948.793854166666</v>
      </c>
      <c r="G75731" s="2">
        <v>42957.925300925926</v>
      </c>
      <c r="H75731" s="2">
        <v>42958</v>
      </c>
      <c r="I75731" s="3">
        <v>42946</v>
      </c>
      <c r="J75731">
        <v>7</v>
      </c>
      <c r="K75731">
        <v>2017</v>
      </c>
      <c r="L75731">
        <v>2</v>
      </c>
      <c r="M75731">
        <v>11</v>
      </c>
      <c r="N75731">
        <v>0</v>
      </c>
      <c r="O75731" t="s">
        <v>60</v>
      </c>
    </row>
    <row r="75732" spans="1:15" x14ac:dyDescent="0.35">
      <c r="A75732" s="1" t="s">
        <v>151485</v>
      </c>
      <c r="B75732" s="1" t="s">
        <v>151486</v>
      </c>
      <c r="C75732" s="1" t="s">
        <v>17</v>
      </c>
      <c r="D75732" s="2">
        <v>43134.924062500002</v>
      </c>
      <c r="E75732" s="2">
        <v>43134.937222222223</v>
      </c>
      <c r="F75732" s="2">
        <v>43138.900439814817</v>
      </c>
      <c r="G75732" s="2">
        <v>43150.769895833335</v>
      </c>
      <c r="H75732" s="2">
        <v>43160</v>
      </c>
      <c r="I75732" s="3">
        <v>43134</v>
      </c>
      <c r="J75732">
        <v>2</v>
      </c>
      <c r="K75732">
        <v>2018</v>
      </c>
      <c r="L75732">
        <v>3</v>
      </c>
      <c r="M75732">
        <v>15</v>
      </c>
      <c r="N75732">
        <v>-9</v>
      </c>
      <c r="O75732" t="s">
        <v>18</v>
      </c>
    </row>
    <row r="75733" spans="1:15" x14ac:dyDescent="0.35">
      <c r="A75733" s="1" t="s">
        <v>151487</v>
      </c>
      <c r="B75733" s="1" t="s">
        <v>151488</v>
      </c>
      <c r="C75733" s="1" t="s">
        <v>17</v>
      </c>
      <c r="D75733" s="2">
        <v>43299.320810185185</v>
      </c>
      <c r="E75733" s="2">
        <v>43299.330034722225</v>
      </c>
      <c r="F75733" s="2">
        <v>43299.571527777778</v>
      </c>
      <c r="G75733" s="2">
        <v>43304.90252314815</v>
      </c>
      <c r="H75733" s="2">
        <v>43314</v>
      </c>
      <c r="I75733" s="3">
        <v>43299</v>
      </c>
      <c r="J75733">
        <v>7</v>
      </c>
      <c r="K75733">
        <v>2018</v>
      </c>
      <c r="L75733">
        <v>0</v>
      </c>
      <c r="M75733">
        <v>5</v>
      </c>
      <c r="N75733">
        <v>-9</v>
      </c>
      <c r="O75733" t="s">
        <v>18</v>
      </c>
    </row>
    <row r="75734" spans="1:15" x14ac:dyDescent="0.35">
      <c r="A75734" s="1" t="s">
        <v>151489</v>
      </c>
      <c r="B75734" s="1" t="s">
        <v>151490</v>
      </c>
      <c r="C75734" s="1" t="s">
        <v>17</v>
      </c>
      <c r="D75734" s="2">
        <v>43268.05609953704</v>
      </c>
      <c r="E75734" s="2">
        <v>43268.068506944444</v>
      </c>
      <c r="F75734" s="2">
        <v>43270.688888888886</v>
      </c>
      <c r="G75734" s="2">
        <v>43273.617106481484</v>
      </c>
      <c r="H75734" s="2">
        <v>43298</v>
      </c>
      <c r="I75734" s="3">
        <v>43268</v>
      </c>
      <c r="J75734">
        <v>6</v>
      </c>
      <c r="K75734">
        <v>2018</v>
      </c>
      <c r="L75734">
        <v>2</v>
      </c>
      <c r="M75734">
        <v>5</v>
      </c>
      <c r="N75734">
        <v>-24</v>
      </c>
      <c r="O75734" t="s">
        <v>18</v>
      </c>
    </row>
    <row r="75735" spans="1:15" x14ac:dyDescent="0.35">
      <c r="A75735" s="1" t="s">
        <v>151491</v>
      </c>
      <c r="B75735" s="1" t="s">
        <v>151492</v>
      </c>
      <c r="C75735" s="1" t="s">
        <v>17</v>
      </c>
      <c r="D75735" s="2">
        <v>43109.476226851853</v>
      </c>
      <c r="E75735" s="2">
        <v>43109.480937499997</v>
      </c>
      <c r="F75735" s="2">
        <v>43111.940567129626</v>
      </c>
      <c r="G75735" s="2">
        <v>43119.94971064815</v>
      </c>
      <c r="H75735" s="2">
        <v>43126</v>
      </c>
      <c r="I75735" s="3">
        <v>43109</v>
      </c>
      <c r="J75735">
        <v>1</v>
      </c>
      <c r="K75735">
        <v>2018</v>
      </c>
      <c r="L75735">
        <v>2</v>
      </c>
      <c r="M75735">
        <v>10</v>
      </c>
      <c r="N75735">
        <v>-6</v>
      </c>
      <c r="O75735" t="s">
        <v>18</v>
      </c>
    </row>
    <row r="75736" spans="1:15" x14ac:dyDescent="0.35">
      <c r="A75736" s="1" t="s">
        <v>151493</v>
      </c>
      <c r="B75736" s="1" t="s">
        <v>151494</v>
      </c>
      <c r="C75736" s="1" t="s">
        <v>17</v>
      </c>
      <c r="D75736" s="2">
        <v>42855.809293981481</v>
      </c>
      <c r="E75736" s="2">
        <v>42855.833414351851</v>
      </c>
      <c r="F75736" s="2">
        <v>42859.551481481481</v>
      </c>
      <c r="G75736" s="2">
        <v>42872.647870370369</v>
      </c>
      <c r="H75736" s="2">
        <v>42878</v>
      </c>
      <c r="I75736" s="3">
        <v>42855</v>
      </c>
      <c r="J75736">
        <v>4</v>
      </c>
      <c r="K75736">
        <v>2017</v>
      </c>
      <c r="L75736">
        <v>3</v>
      </c>
      <c r="M75736">
        <v>16</v>
      </c>
      <c r="N75736">
        <v>-5</v>
      </c>
      <c r="O75736" t="s">
        <v>18</v>
      </c>
    </row>
    <row r="75737" spans="1:15" x14ac:dyDescent="0.35">
      <c r="A75737" s="1" t="s">
        <v>151495</v>
      </c>
      <c r="B75737" s="1" t="s">
        <v>151496</v>
      </c>
      <c r="C75737" s="1" t="s">
        <v>17</v>
      </c>
      <c r="D75737" s="2">
        <v>43304.784097222226</v>
      </c>
      <c r="E75737" s="2">
        <v>43305.438344907408</v>
      </c>
      <c r="F75737" s="2">
        <v>43305.625694444447</v>
      </c>
      <c r="G75737" s="2">
        <v>43307.888229166667</v>
      </c>
      <c r="H75737" s="2">
        <v>43322</v>
      </c>
      <c r="I75737" s="3">
        <v>43304</v>
      </c>
      <c r="J75737">
        <v>7</v>
      </c>
      <c r="K75737">
        <v>2018</v>
      </c>
      <c r="L75737">
        <v>0</v>
      </c>
      <c r="M75737">
        <v>3</v>
      </c>
      <c r="N75737">
        <v>-14</v>
      </c>
      <c r="O75737" t="s">
        <v>18</v>
      </c>
    </row>
    <row r="75738" spans="1:15" x14ac:dyDescent="0.35">
      <c r="A75738" s="1" t="s">
        <v>151497</v>
      </c>
      <c r="B75738" s="1" t="s">
        <v>151498</v>
      </c>
      <c r="C75738" s="1" t="s">
        <v>17</v>
      </c>
      <c r="D75738" s="2">
        <v>43114.803333333337</v>
      </c>
      <c r="E75738" s="2">
        <v>43116.15185185185</v>
      </c>
      <c r="F75738" s="2">
        <v>43117.61414351852</v>
      </c>
      <c r="G75738" s="2">
        <v>43123.730844907404</v>
      </c>
      <c r="H75738" s="2">
        <v>43137</v>
      </c>
      <c r="I75738" s="3">
        <v>43114</v>
      </c>
      <c r="J75738">
        <v>1</v>
      </c>
      <c r="K75738">
        <v>2018</v>
      </c>
      <c r="L75738">
        <v>2</v>
      </c>
      <c r="M75738">
        <v>8</v>
      </c>
      <c r="N75738">
        <v>-13</v>
      </c>
      <c r="O75738" t="s">
        <v>18</v>
      </c>
    </row>
    <row r="75739" spans="1:15" x14ac:dyDescent="0.35">
      <c r="A75739" s="1" t="s">
        <v>151499</v>
      </c>
      <c r="B75739" s="1" t="s">
        <v>151500</v>
      </c>
      <c r="C75739" s="1" t="s">
        <v>17</v>
      </c>
      <c r="D75739" s="2">
        <v>43201.448530092595</v>
      </c>
      <c r="E75739" s="2">
        <v>43201.46565972222</v>
      </c>
      <c r="F75739" s="2">
        <v>43202.630254629628</v>
      </c>
      <c r="G75739" s="2">
        <v>43208.899074074077</v>
      </c>
      <c r="H75739" s="2">
        <v>43227</v>
      </c>
      <c r="I75739" s="3">
        <v>43201</v>
      </c>
      <c r="J75739">
        <v>4</v>
      </c>
      <c r="K75739">
        <v>2018</v>
      </c>
      <c r="L75739">
        <v>1</v>
      </c>
      <c r="M75739">
        <v>7</v>
      </c>
      <c r="N75739">
        <v>-18</v>
      </c>
      <c r="O75739" t="s">
        <v>18</v>
      </c>
    </row>
    <row r="75740" spans="1:15" x14ac:dyDescent="0.35">
      <c r="A75740" s="1" t="s">
        <v>151501</v>
      </c>
      <c r="B75740" s="1" t="s">
        <v>151502</v>
      </c>
      <c r="C75740" s="1" t="s">
        <v>17</v>
      </c>
      <c r="D75740" s="2">
        <v>43277.807372685187</v>
      </c>
      <c r="E75740" s="2">
        <v>43278.812743055554</v>
      </c>
      <c r="F75740" s="2">
        <v>43280.591666666667</v>
      </c>
      <c r="G75740" s="2">
        <v>43281.5153125</v>
      </c>
      <c r="H75740" s="2">
        <v>43294</v>
      </c>
      <c r="I75740" s="3">
        <v>43277</v>
      </c>
      <c r="J75740">
        <v>6</v>
      </c>
      <c r="K75740">
        <v>2018</v>
      </c>
      <c r="L75740">
        <v>2</v>
      </c>
      <c r="M75740">
        <v>3</v>
      </c>
      <c r="N75740">
        <v>-12</v>
      </c>
      <c r="O75740" t="s">
        <v>18</v>
      </c>
    </row>
    <row r="75741" spans="1:15" x14ac:dyDescent="0.35">
      <c r="A75741" s="1" t="s">
        <v>151503</v>
      </c>
      <c r="B75741" s="1" t="s">
        <v>151504</v>
      </c>
      <c r="C75741" s="1" t="s">
        <v>17</v>
      </c>
      <c r="D75741" s="2">
        <v>43273.604930555557</v>
      </c>
      <c r="E75741" s="2">
        <v>43274.108425925922</v>
      </c>
      <c r="F75741" s="2">
        <v>43276.595138888886</v>
      </c>
      <c r="G75741" s="2">
        <v>43280.925046296295</v>
      </c>
      <c r="H75741" s="2">
        <v>43297</v>
      </c>
      <c r="I75741" s="3">
        <v>43273</v>
      </c>
      <c r="J75741">
        <v>6</v>
      </c>
      <c r="K75741">
        <v>2018</v>
      </c>
      <c r="L75741">
        <v>2</v>
      </c>
      <c r="M75741">
        <v>7</v>
      </c>
      <c r="N75741">
        <v>-16</v>
      </c>
      <c r="O75741" t="s">
        <v>18</v>
      </c>
    </row>
    <row r="75742" spans="1:15" x14ac:dyDescent="0.35">
      <c r="A75742" s="1" t="s">
        <v>151505</v>
      </c>
      <c r="B75742" s="1" t="s">
        <v>151506</v>
      </c>
      <c r="C75742" s="1" t="s">
        <v>17</v>
      </c>
      <c r="D75742" s="2">
        <v>42909.516828703701</v>
      </c>
      <c r="E75742" s="2">
        <v>42909.530358796299</v>
      </c>
      <c r="F75742" s="2">
        <v>42912.753321759257</v>
      </c>
      <c r="G75742" s="2">
        <v>42914.489351851851</v>
      </c>
      <c r="H75742" s="2">
        <v>42922</v>
      </c>
      <c r="I75742" s="3">
        <v>42909</v>
      </c>
      <c r="J75742">
        <v>6</v>
      </c>
      <c r="K75742">
        <v>2017</v>
      </c>
      <c r="L75742">
        <v>3</v>
      </c>
      <c r="M75742">
        <v>4</v>
      </c>
      <c r="N75742">
        <v>-7</v>
      </c>
      <c r="O75742" t="s">
        <v>18</v>
      </c>
    </row>
    <row r="75743" spans="1:15" x14ac:dyDescent="0.35">
      <c r="A75743" s="1" t="s">
        <v>151507</v>
      </c>
      <c r="B75743" s="1" t="s">
        <v>151508</v>
      </c>
      <c r="C75743" s="1" t="s">
        <v>17</v>
      </c>
      <c r="D75743" s="2">
        <v>43174.617615740739</v>
      </c>
      <c r="E75743" s="2">
        <v>43175.617962962962</v>
      </c>
      <c r="F75743" s="2">
        <v>43175.992129629631</v>
      </c>
      <c r="G75743" s="2">
        <v>43188.811585648145</v>
      </c>
      <c r="H75743" s="2">
        <v>43202</v>
      </c>
      <c r="I75743" s="3">
        <v>43174</v>
      </c>
      <c r="J75743">
        <v>3</v>
      </c>
      <c r="K75743">
        <v>2018</v>
      </c>
      <c r="L75743">
        <v>1</v>
      </c>
      <c r="M75743">
        <v>14</v>
      </c>
      <c r="N75743">
        <v>-13</v>
      </c>
      <c r="O75743" t="s">
        <v>18</v>
      </c>
    </row>
    <row r="75744" spans="1:15" x14ac:dyDescent="0.35">
      <c r="A75744" s="1" t="s">
        <v>151509</v>
      </c>
      <c r="B75744" s="1" t="s">
        <v>151510</v>
      </c>
      <c r="C75744" s="1" t="s">
        <v>17</v>
      </c>
      <c r="D75744" s="2">
        <v>43024.955752314818</v>
      </c>
      <c r="E75744" s="2">
        <v>43024.968171296299</v>
      </c>
      <c r="F75744" s="2">
        <v>43028.908900462964</v>
      </c>
      <c r="G75744" s="2">
        <v>43040.657500000001</v>
      </c>
      <c r="H75744" s="2">
        <v>43045</v>
      </c>
      <c r="I75744" s="3">
        <v>43024</v>
      </c>
      <c r="J75744">
        <v>10</v>
      </c>
      <c r="K75744">
        <v>2017</v>
      </c>
      <c r="L75744">
        <v>3</v>
      </c>
      <c r="M75744">
        <v>15</v>
      </c>
      <c r="N75744">
        <v>-4</v>
      </c>
      <c r="O75744" t="s">
        <v>18</v>
      </c>
    </row>
    <row r="75745" spans="1:15" x14ac:dyDescent="0.35">
      <c r="A75745" s="1" t="s">
        <v>151511</v>
      </c>
      <c r="B75745" s="1" t="s">
        <v>151512</v>
      </c>
      <c r="C75745" s="1" t="s">
        <v>17</v>
      </c>
      <c r="D75745" s="2">
        <v>43313.73201388889</v>
      </c>
      <c r="E75745" s="2">
        <v>43313.76394675926</v>
      </c>
      <c r="F75745" s="2">
        <v>43315.604166666664</v>
      </c>
      <c r="G75745" s="2">
        <v>43329.010127314818</v>
      </c>
      <c r="H75745" s="2">
        <v>43339</v>
      </c>
      <c r="I75745" s="3">
        <v>43313</v>
      </c>
      <c r="J75745">
        <v>8</v>
      </c>
      <c r="K75745">
        <v>2018</v>
      </c>
      <c r="L75745">
        <v>1</v>
      </c>
      <c r="M75745">
        <v>15</v>
      </c>
      <c r="N75745">
        <v>-9</v>
      </c>
      <c r="O75745" t="s">
        <v>18</v>
      </c>
    </row>
    <row r="75746" spans="1:15" x14ac:dyDescent="0.35">
      <c r="A75746" s="1" t="s">
        <v>151513</v>
      </c>
      <c r="B75746" s="1" t="s">
        <v>151514</v>
      </c>
      <c r="C75746" s="1" t="s">
        <v>17</v>
      </c>
      <c r="D75746" s="2">
        <v>42959.935057870367</v>
      </c>
      <c r="E75746" s="2">
        <v>42959.941203703704</v>
      </c>
      <c r="F75746" s="2">
        <v>42961.783217592594</v>
      </c>
      <c r="G75746" s="2">
        <v>42968.805601851855</v>
      </c>
      <c r="H75746" s="2">
        <v>42996</v>
      </c>
      <c r="I75746" s="3">
        <v>42959</v>
      </c>
      <c r="J75746">
        <v>8</v>
      </c>
      <c r="K75746">
        <v>2017</v>
      </c>
      <c r="L75746">
        <v>1</v>
      </c>
      <c r="M75746">
        <v>8</v>
      </c>
      <c r="N75746">
        <v>-27</v>
      </c>
      <c r="O75746" t="s">
        <v>18</v>
      </c>
    </row>
    <row r="75747" spans="1:15" x14ac:dyDescent="0.35">
      <c r="A75747" s="1" t="s">
        <v>151515</v>
      </c>
      <c r="B75747" s="1" t="s">
        <v>151516</v>
      </c>
      <c r="C75747" s="1" t="s">
        <v>17</v>
      </c>
      <c r="D75747" s="2">
        <v>42798.820902777778</v>
      </c>
      <c r="E75747" s="2">
        <v>42801.182824074072</v>
      </c>
      <c r="F75747" s="2">
        <v>42824.694293981483</v>
      </c>
      <c r="G75747" s="2">
        <v>42826.4221875</v>
      </c>
      <c r="H75747" s="2">
        <v>42817</v>
      </c>
      <c r="I75747" s="3">
        <v>42798</v>
      </c>
      <c r="J75747">
        <v>3</v>
      </c>
      <c r="K75747">
        <v>2017</v>
      </c>
      <c r="L75747">
        <v>25</v>
      </c>
      <c r="M75747">
        <v>27</v>
      </c>
      <c r="N75747">
        <v>9</v>
      </c>
      <c r="O75747" t="s">
        <v>60</v>
      </c>
    </row>
    <row r="75748" spans="1:15" x14ac:dyDescent="0.35">
      <c r="A75748" s="1" t="s">
        <v>151517</v>
      </c>
      <c r="B75748" s="1" t="s">
        <v>151518</v>
      </c>
      <c r="C75748" s="1" t="s">
        <v>17</v>
      </c>
      <c r="D75748" s="2">
        <v>43261.549872685187</v>
      </c>
      <c r="E75748" s="2">
        <v>43261.567372685182</v>
      </c>
      <c r="F75748" s="2">
        <v>43263.363194444442</v>
      </c>
      <c r="G75748" s="2">
        <v>43265.675393518519</v>
      </c>
      <c r="H75748" s="2">
        <v>43271</v>
      </c>
      <c r="I75748" s="3">
        <v>43261</v>
      </c>
      <c r="J75748">
        <v>6</v>
      </c>
      <c r="K75748">
        <v>2018</v>
      </c>
      <c r="L75748">
        <v>1</v>
      </c>
      <c r="M75748">
        <v>4</v>
      </c>
      <c r="N75748">
        <v>-5</v>
      </c>
      <c r="O75748" t="s">
        <v>18</v>
      </c>
    </row>
    <row r="75749" spans="1:15" x14ac:dyDescent="0.35">
      <c r="A75749" s="1" t="s">
        <v>151519</v>
      </c>
      <c r="B75749" s="1" t="s">
        <v>151520</v>
      </c>
      <c r="C75749" s="1" t="s">
        <v>17</v>
      </c>
      <c r="D75749" s="2">
        <v>43221.516921296294</v>
      </c>
      <c r="E75749" s="2">
        <v>43222.510648148149</v>
      </c>
      <c r="F75749" s="2">
        <v>43227.359027777777</v>
      </c>
      <c r="G75749" s="2">
        <v>43238.586284722223</v>
      </c>
      <c r="H75749" s="2">
        <v>43263</v>
      </c>
      <c r="I75749" s="3">
        <v>43221</v>
      </c>
      <c r="J75749">
        <v>5</v>
      </c>
      <c r="K75749">
        <v>2018</v>
      </c>
      <c r="L75749">
        <v>5</v>
      </c>
      <c r="M75749">
        <v>17</v>
      </c>
      <c r="N75749">
        <v>-24</v>
      </c>
      <c r="O75749" t="s">
        <v>18</v>
      </c>
    </row>
    <row r="75750" spans="1:15" x14ac:dyDescent="0.35">
      <c r="A75750" s="1" t="s">
        <v>151521</v>
      </c>
      <c r="B75750" s="1" t="s">
        <v>151522</v>
      </c>
      <c r="C75750" s="1" t="s">
        <v>17</v>
      </c>
      <c r="D75750" s="2">
        <v>43277.809872685182</v>
      </c>
      <c r="E75750" s="2">
        <v>43277.81627314815</v>
      </c>
      <c r="F75750" s="2">
        <v>43278.428472222222</v>
      </c>
      <c r="G75750" s="2">
        <v>43287.527048611111</v>
      </c>
      <c r="H75750" s="2">
        <v>43307</v>
      </c>
      <c r="I75750" s="3">
        <v>43277</v>
      </c>
      <c r="J75750">
        <v>6</v>
      </c>
      <c r="K75750">
        <v>2018</v>
      </c>
      <c r="L75750">
        <v>0</v>
      </c>
      <c r="M75750">
        <v>9</v>
      </c>
      <c r="N75750">
        <v>-19</v>
      </c>
      <c r="O75750" t="s">
        <v>18</v>
      </c>
    </row>
    <row r="75751" spans="1:15" x14ac:dyDescent="0.35">
      <c r="A75751" s="1" t="s">
        <v>151523</v>
      </c>
      <c r="B75751" s="1" t="s">
        <v>151524</v>
      </c>
      <c r="C75751" s="1" t="s">
        <v>17</v>
      </c>
      <c r="D75751" s="2">
        <v>43241.561296296299</v>
      </c>
      <c r="E75751" s="2">
        <v>43241.676666666666</v>
      </c>
      <c r="F75751" s="2">
        <v>43252.551388888889</v>
      </c>
      <c r="G75751" s="2">
        <v>43253.52847222222</v>
      </c>
      <c r="H75751" s="2">
        <v>43273</v>
      </c>
      <c r="I75751" s="3">
        <v>43241</v>
      </c>
      <c r="J75751">
        <v>5</v>
      </c>
      <c r="K75751">
        <v>2018</v>
      </c>
      <c r="L75751">
        <v>10</v>
      </c>
      <c r="M75751">
        <v>11</v>
      </c>
      <c r="N75751">
        <v>-19</v>
      </c>
      <c r="O75751" t="s">
        <v>18</v>
      </c>
    </row>
    <row r="75752" spans="1:15" x14ac:dyDescent="0.35">
      <c r="A75752" s="1" t="s">
        <v>151525</v>
      </c>
      <c r="B75752" s="1" t="s">
        <v>151526</v>
      </c>
      <c r="C75752" s="1" t="s">
        <v>17</v>
      </c>
      <c r="D75752" s="2">
        <v>42938.759733796294</v>
      </c>
      <c r="E75752" s="2">
        <v>42938.767546296294</v>
      </c>
      <c r="F75752" s="2">
        <v>42942.044664351852</v>
      </c>
      <c r="G75752" s="2">
        <v>42945.627303240741</v>
      </c>
      <c r="H75752" s="2">
        <v>42964</v>
      </c>
      <c r="I75752" s="3">
        <v>42938</v>
      </c>
      <c r="J75752">
        <v>7</v>
      </c>
      <c r="K75752">
        <v>2017</v>
      </c>
      <c r="L75752">
        <v>3</v>
      </c>
      <c r="M75752">
        <v>6</v>
      </c>
      <c r="N75752">
        <v>-18</v>
      </c>
      <c r="O75752" t="s">
        <v>18</v>
      </c>
    </row>
    <row r="75753" spans="1:15" x14ac:dyDescent="0.35">
      <c r="A75753" s="1" t="s">
        <v>151527</v>
      </c>
      <c r="B75753" s="1" t="s">
        <v>151528</v>
      </c>
      <c r="C75753" s="1" t="s">
        <v>17</v>
      </c>
      <c r="D75753" s="2">
        <v>43123.802361111113</v>
      </c>
      <c r="E75753" s="2">
        <v>43123.836030092592</v>
      </c>
      <c r="F75753" s="2">
        <v>43129.572962962964</v>
      </c>
      <c r="G75753" s="2">
        <v>43136.754907407405</v>
      </c>
      <c r="H75753" s="2">
        <v>43160</v>
      </c>
      <c r="I75753" s="3">
        <v>43123</v>
      </c>
      <c r="J75753">
        <v>1</v>
      </c>
      <c r="K75753">
        <v>2018</v>
      </c>
      <c r="L75753">
        <v>5</v>
      </c>
      <c r="M75753">
        <v>12</v>
      </c>
      <c r="N75753">
        <v>-23</v>
      </c>
      <c r="O75753" t="s">
        <v>18</v>
      </c>
    </row>
    <row r="75754" spans="1:15" x14ac:dyDescent="0.35">
      <c r="A75754" s="1" t="s">
        <v>151529</v>
      </c>
      <c r="B75754" s="1" t="s">
        <v>151530</v>
      </c>
      <c r="C75754" s="1" t="s">
        <v>17</v>
      </c>
      <c r="D75754" s="2">
        <v>43303.036064814813</v>
      </c>
      <c r="E75754" s="2">
        <v>43304.479837962965</v>
      </c>
      <c r="F75754" s="2">
        <v>43304.554861111108</v>
      </c>
      <c r="G75754" s="2">
        <v>43312.732523148145</v>
      </c>
      <c r="H75754" s="2">
        <v>43334</v>
      </c>
      <c r="I75754" s="3">
        <v>43303</v>
      </c>
      <c r="J75754">
        <v>7</v>
      </c>
      <c r="K75754">
        <v>2018</v>
      </c>
      <c r="L75754">
        <v>1</v>
      </c>
      <c r="M75754">
        <v>9</v>
      </c>
      <c r="N75754">
        <v>-21</v>
      </c>
      <c r="O75754" t="s">
        <v>18</v>
      </c>
    </row>
    <row r="75755" spans="1:15" x14ac:dyDescent="0.35">
      <c r="A75755" s="1" t="s">
        <v>151531</v>
      </c>
      <c r="B75755" s="1" t="s">
        <v>151532</v>
      </c>
      <c r="C75755" s="1" t="s">
        <v>17</v>
      </c>
      <c r="D75755" s="2">
        <v>42999.858819444446</v>
      </c>
      <c r="E75755" s="2">
        <v>42999.868171296293</v>
      </c>
      <c r="F75755" s="2">
        <v>43000.620706018519</v>
      </c>
      <c r="G75755" s="2">
        <v>43010.921620370369</v>
      </c>
      <c r="H75755" s="2">
        <v>43025</v>
      </c>
      <c r="I75755" s="3">
        <v>42999</v>
      </c>
      <c r="J75755">
        <v>9</v>
      </c>
      <c r="K75755">
        <v>2017</v>
      </c>
      <c r="L75755">
        <v>0</v>
      </c>
      <c r="M75755">
        <v>11</v>
      </c>
      <c r="N75755">
        <v>-14</v>
      </c>
      <c r="O75755" t="s">
        <v>18</v>
      </c>
    </row>
    <row r="75756" spans="1:15" x14ac:dyDescent="0.35">
      <c r="A75756" s="1" t="s">
        <v>151533</v>
      </c>
      <c r="B75756" s="1" t="s">
        <v>151534</v>
      </c>
      <c r="C75756" s="1" t="s">
        <v>17</v>
      </c>
      <c r="D75756" s="2">
        <v>43265.680960648147</v>
      </c>
      <c r="E75756" s="2">
        <v>43265.70716435185</v>
      </c>
      <c r="F75756" s="2">
        <v>43266.525000000001</v>
      </c>
      <c r="G75756" s="2">
        <v>43271.511747685188</v>
      </c>
      <c r="H75756" s="2">
        <v>43297</v>
      </c>
      <c r="I75756" s="3">
        <v>43265</v>
      </c>
      <c r="J75756">
        <v>6</v>
      </c>
      <c r="K75756">
        <v>2018</v>
      </c>
      <c r="L75756">
        <v>0</v>
      </c>
      <c r="M75756">
        <v>5</v>
      </c>
      <c r="N75756">
        <v>-25</v>
      </c>
      <c r="O75756" t="s">
        <v>18</v>
      </c>
    </row>
    <row r="75757" spans="1:15" x14ac:dyDescent="0.35">
      <c r="A75757" s="1" t="s">
        <v>151535</v>
      </c>
      <c r="B75757" s="1" t="s">
        <v>151536</v>
      </c>
      <c r="C75757" s="1" t="s">
        <v>17</v>
      </c>
      <c r="D75757" s="2">
        <v>43210.710787037038</v>
      </c>
      <c r="E75757" s="2">
        <v>43214.811736111114</v>
      </c>
      <c r="F75757" s="2">
        <v>43214.711331018516</v>
      </c>
      <c r="G75757" s="2">
        <v>43230.869606481479</v>
      </c>
      <c r="H75757" s="2">
        <v>43252</v>
      </c>
      <c r="I75757" s="3">
        <v>43210</v>
      </c>
      <c r="J75757">
        <v>4</v>
      </c>
      <c r="K75757">
        <v>2018</v>
      </c>
      <c r="L75757">
        <v>4</v>
      </c>
      <c r="M75757">
        <v>20</v>
      </c>
      <c r="N75757">
        <v>-21</v>
      </c>
      <c r="O75757" t="s">
        <v>18</v>
      </c>
    </row>
    <row r="75758" spans="1:15" x14ac:dyDescent="0.35">
      <c r="A75758" s="1" t="s">
        <v>151537</v>
      </c>
      <c r="B75758" s="1" t="s">
        <v>151538</v>
      </c>
      <c r="C75758" s="1" t="s">
        <v>17</v>
      </c>
      <c r="D75758" s="2">
        <v>42865.641851851855</v>
      </c>
      <c r="E75758" s="2">
        <v>42866.552256944444</v>
      </c>
      <c r="F75758" s="2">
        <v>42870.303460648145</v>
      </c>
      <c r="G75758" s="2">
        <v>42879.595671296294</v>
      </c>
      <c r="H75758" s="2">
        <v>42894</v>
      </c>
      <c r="I75758" s="3">
        <v>42865</v>
      </c>
      <c r="J75758">
        <v>5</v>
      </c>
      <c r="K75758">
        <v>2017</v>
      </c>
      <c r="L75758">
        <v>4</v>
      </c>
      <c r="M75758">
        <v>13</v>
      </c>
      <c r="N75758">
        <v>-14</v>
      </c>
      <c r="O75758" t="s">
        <v>18</v>
      </c>
    </row>
    <row r="75759" spans="1:15" x14ac:dyDescent="0.35">
      <c r="A75759" s="1" t="s">
        <v>151539</v>
      </c>
      <c r="B75759" s="1" t="s">
        <v>151540</v>
      </c>
      <c r="C75759" s="1" t="s">
        <v>17</v>
      </c>
      <c r="D75759" s="2">
        <v>43145.634097222224</v>
      </c>
      <c r="E75759" s="2">
        <v>43145.646261574075</v>
      </c>
      <c r="F75759" s="2">
        <v>43146.797662037039</v>
      </c>
      <c r="G75759" s="2">
        <v>43178.575486111113</v>
      </c>
      <c r="H75759" s="2">
        <v>43166</v>
      </c>
      <c r="I75759" s="3">
        <v>43145</v>
      </c>
      <c r="J75759">
        <v>2</v>
      </c>
      <c r="K75759">
        <v>2018</v>
      </c>
      <c r="L75759">
        <v>1</v>
      </c>
      <c r="M75759">
        <v>32</v>
      </c>
      <c r="N75759">
        <v>12</v>
      </c>
      <c r="O75759" t="s">
        <v>60</v>
      </c>
    </row>
    <row r="75760" spans="1:15" x14ac:dyDescent="0.35">
      <c r="A75760" s="1" t="s">
        <v>151541</v>
      </c>
      <c r="B75760" s="1" t="s">
        <v>151542</v>
      </c>
      <c r="C75760" s="1" t="s">
        <v>17</v>
      </c>
      <c r="D75760" s="2">
        <v>43156.614583333336</v>
      </c>
      <c r="E75760" s="2">
        <v>43156.630300925928</v>
      </c>
      <c r="F75760" s="2">
        <v>43158.174849537034</v>
      </c>
      <c r="G75760" s="2">
        <v>43188.621203703704</v>
      </c>
      <c r="H75760" s="2">
        <v>43185</v>
      </c>
      <c r="I75760" s="3">
        <v>43156</v>
      </c>
      <c r="J75760">
        <v>2</v>
      </c>
      <c r="K75760">
        <v>2018</v>
      </c>
      <c r="L75760">
        <v>1</v>
      </c>
      <c r="M75760">
        <v>32</v>
      </c>
      <c r="N75760">
        <v>3</v>
      </c>
      <c r="O75760" t="s">
        <v>60</v>
      </c>
    </row>
    <row r="75761" spans="1:15" x14ac:dyDescent="0.35">
      <c r="A75761" s="1" t="s">
        <v>151543</v>
      </c>
      <c r="B75761" s="1" t="s">
        <v>151544</v>
      </c>
      <c r="C75761" s="1" t="s">
        <v>17</v>
      </c>
      <c r="D75761" s="2">
        <v>42951.388310185182</v>
      </c>
      <c r="E75761" s="2">
        <v>42951.396006944444</v>
      </c>
      <c r="F75761" s="2">
        <v>42951.756793981483</v>
      </c>
      <c r="G75761" s="2">
        <v>42954.796875</v>
      </c>
      <c r="H75761" s="2">
        <v>42983</v>
      </c>
      <c r="I75761" s="3">
        <v>42951</v>
      </c>
      <c r="J75761">
        <v>8</v>
      </c>
      <c r="K75761">
        <v>2017</v>
      </c>
      <c r="L75761">
        <v>0</v>
      </c>
      <c r="M75761">
        <v>3</v>
      </c>
      <c r="N75761">
        <v>-28</v>
      </c>
      <c r="O75761" t="s">
        <v>18</v>
      </c>
    </row>
    <row r="75762" spans="1:15" x14ac:dyDescent="0.35">
      <c r="A75762" s="1" t="s">
        <v>151545</v>
      </c>
      <c r="B75762" s="1" t="s">
        <v>151546</v>
      </c>
      <c r="C75762" s="1" t="s">
        <v>17</v>
      </c>
      <c r="D75762" s="2">
        <v>42974.479988425926</v>
      </c>
      <c r="E75762" s="2">
        <v>42976.191550925927</v>
      </c>
      <c r="F75762" s="2">
        <v>42976.791898148149</v>
      </c>
      <c r="G75762" s="2">
        <v>42982.648587962962</v>
      </c>
      <c r="H75762" s="2">
        <v>42993</v>
      </c>
      <c r="I75762" s="3">
        <v>42974</v>
      </c>
      <c r="J75762">
        <v>8</v>
      </c>
      <c r="K75762">
        <v>2017</v>
      </c>
      <c r="L75762">
        <v>2</v>
      </c>
      <c r="M75762">
        <v>8</v>
      </c>
      <c r="N75762">
        <v>-10</v>
      </c>
      <c r="O75762" t="s">
        <v>18</v>
      </c>
    </row>
    <row r="75763" spans="1:15" x14ac:dyDescent="0.35">
      <c r="A75763" s="1" t="s">
        <v>151547</v>
      </c>
      <c r="B75763" s="1" t="s">
        <v>151548</v>
      </c>
      <c r="C75763" s="1" t="s">
        <v>17</v>
      </c>
      <c r="D75763" s="2">
        <v>43050.522673611114</v>
      </c>
      <c r="E75763" s="2">
        <v>43050.53502314815</v>
      </c>
      <c r="F75763" s="2">
        <v>43053.672627314816</v>
      </c>
      <c r="G75763" s="2">
        <v>43060.74523148148</v>
      </c>
      <c r="H75763" s="2">
        <v>43070</v>
      </c>
      <c r="I75763" s="3">
        <v>43050</v>
      </c>
      <c r="J75763">
        <v>11</v>
      </c>
      <c r="K75763">
        <v>2017</v>
      </c>
      <c r="L75763">
        <v>3</v>
      </c>
      <c r="M75763">
        <v>10</v>
      </c>
      <c r="N75763">
        <v>-9</v>
      </c>
      <c r="O75763" t="s">
        <v>18</v>
      </c>
    </row>
    <row r="75764" spans="1:15" x14ac:dyDescent="0.35">
      <c r="A75764" s="1" t="s">
        <v>151549</v>
      </c>
      <c r="B75764" s="1" t="s">
        <v>151550</v>
      </c>
      <c r="C75764" s="1" t="s">
        <v>17</v>
      </c>
      <c r="D75764" s="2">
        <v>43131.709513888891</v>
      </c>
      <c r="E75764" s="2">
        <v>43132.119537037041</v>
      </c>
      <c r="F75764" s="2">
        <v>43133.494849537034</v>
      </c>
      <c r="G75764" s="2">
        <v>43151.453275462962</v>
      </c>
      <c r="H75764" s="2">
        <v>43154</v>
      </c>
      <c r="I75764" s="3">
        <v>43131</v>
      </c>
      <c r="J75764">
        <v>1</v>
      </c>
      <c r="K75764">
        <v>2018</v>
      </c>
      <c r="L75764">
        <v>1</v>
      </c>
      <c r="M75764">
        <v>19</v>
      </c>
      <c r="N75764">
        <v>-2</v>
      </c>
      <c r="O75764" t="s">
        <v>18</v>
      </c>
    </row>
    <row r="75765" spans="1:15" x14ac:dyDescent="0.35">
      <c r="A75765" s="1" t="s">
        <v>151551</v>
      </c>
      <c r="B75765" s="1" t="s">
        <v>151552</v>
      </c>
      <c r="C75765" s="1" t="s">
        <v>17</v>
      </c>
      <c r="D75765" s="2">
        <v>43188.394513888888</v>
      </c>
      <c r="E75765" s="2">
        <v>43188.408252314817</v>
      </c>
      <c r="F75765" s="2">
        <v>43188.924768518518</v>
      </c>
      <c r="G75765" s="2">
        <v>43192.907395833332</v>
      </c>
      <c r="H75765" s="2">
        <v>43201</v>
      </c>
      <c r="I75765" s="3">
        <v>43188</v>
      </c>
      <c r="J75765">
        <v>3</v>
      </c>
      <c r="K75765">
        <v>2018</v>
      </c>
      <c r="L75765">
        <v>0</v>
      </c>
      <c r="M75765">
        <v>4</v>
      </c>
      <c r="N75765">
        <v>-8</v>
      </c>
      <c r="O75765" t="s">
        <v>18</v>
      </c>
    </row>
    <row r="75766" spans="1:15" x14ac:dyDescent="0.35">
      <c r="A75766" s="1" t="s">
        <v>151553</v>
      </c>
      <c r="B75766" s="1" t="s">
        <v>151554</v>
      </c>
      <c r="C75766" s="1" t="s">
        <v>17</v>
      </c>
      <c r="D75766" s="2">
        <v>43106.342905092592</v>
      </c>
      <c r="E75766" s="2">
        <v>43106.352534722224</v>
      </c>
      <c r="F75766" s="2">
        <v>43140.538888888892</v>
      </c>
      <c r="G75766" s="2">
        <v>43145.820532407408</v>
      </c>
      <c r="H75766" s="2">
        <v>43166</v>
      </c>
      <c r="I75766" s="3">
        <v>43106</v>
      </c>
      <c r="J75766">
        <v>1</v>
      </c>
      <c r="K75766">
        <v>2018</v>
      </c>
      <c r="L75766">
        <v>34</v>
      </c>
      <c r="M75766">
        <v>39</v>
      </c>
      <c r="N75766">
        <v>-20</v>
      </c>
      <c r="O75766" t="s">
        <v>18</v>
      </c>
    </row>
    <row r="75767" spans="1:15" x14ac:dyDescent="0.35">
      <c r="A75767" s="1" t="s">
        <v>151555</v>
      </c>
      <c r="B75767" s="1" t="s">
        <v>151556</v>
      </c>
      <c r="C75767" s="1" t="s">
        <v>17</v>
      </c>
      <c r="D75767" s="2">
        <v>43163.678668981483</v>
      </c>
      <c r="E75767" s="2">
        <v>43163.687881944446</v>
      </c>
      <c r="F75767" s="2">
        <v>43166.894409722219</v>
      </c>
      <c r="G75767" s="2">
        <v>43195.928078703706</v>
      </c>
      <c r="H75767" s="2">
        <v>43185</v>
      </c>
      <c r="I75767" s="3">
        <v>43163</v>
      </c>
      <c r="J75767">
        <v>3</v>
      </c>
      <c r="K75767">
        <v>2018</v>
      </c>
      <c r="L75767">
        <v>3</v>
      </c>
      <c r="M75767">
        <v>32</v>
      </c>
      <c r="N75767">
        <v>10</v>
      </c>
      <c r="O75767" t="s">
        <v>60</v>
      </c>
    </row>
    <row r="75768" spans="1:15" x14ac:dyDescent="0.35">
      <c r="A75768" s="1" t="s">
        <v>151557</v>
      </c>
      <c r="B75768" s="1" t="s">
        <v>151558</v>
      </c>
      <c r="C75768" s="1" t="s">
        <v>17</v>
      </c>
      <c r="D75768" s="2">
        <v>43153.02857638889</v>
      </c>
      <c r="E75768" s="2">
        <v>43153.035046296296</v>
      </c>
      <c r="F75768" s="2">
        <v>43153.932395833333</v>
      </c>
      <c r="G75768" s="2">
        <v>43189.03361111111</v>
      </c>
      <c r="H75768" s="2">
        <v>43174</v>
      </c>
      <c r="I75768" s="3">
        <v>43153</v>
      </c>
      <c r="J75768">
        <v>2</v>
      </c>
      <c r="K75768">
        <v>2018</v>
      </c>
      <c r="L75768">
        <v>0</v>
      </c>
      <c r="M75768">
        <v>36</v>
      </c>
      <c r="N75768">
        <v>15</v>
      </c>
      <c r="O75768" t="s">
        <v>60</v>
      </c>
    </row>
    <row r="75769" spans="1:15" x14ac:dyDescent="0.35">
      <c r="A75769" s="1" t="s">
        <v>151559</v>
      </c>
      <c r="B75769" s="1" t="s">
        <v>151560</v>
      </c>
      <c r="C75769" s="1" t="s">
        <v>17</v>
      </c>
      <c r="D75769" s="2">
        <v>43300.916828703703</v>
      </c>
      <c r="E75769" s="2">
        <v>43300.927245370367</v>
      </c>
      <c r="F75769" s="2">
        <v>43301.394444444442</v>
      </c>
      <c r="G75769" s="2">
        <v>43306.503680555557</v>
      </c>
      <c r="H75769" s="2">
        <v>43318</v>
      </c>
      <c r="I75769" s="3">
        <v>43300</v>
      </c>
      <c r="J75769">
        <v>7</v>
      </c>
      <c r="K75769">
        <v>2018</v>
      </c>
      <c r="L75769">
        <v>0</v>
      </c>
      <c r="M75769">
        <v>5</v>
      </c>
      <c r="N75769">
        <v>-11</v>
      </c>
      <c r="O75769" t="s">
        <v>18</v>
      </c>
    </row>
    <row r="75770" spans="1:15" x14ac:dyDescent="0.35">
      <c r="A75770" s="1" t="s">
        <v>151561</v>
      </c>
      <c r="B75770" s="1" t="s">
        <v>151562</v>
      </c>
      <c r="C75770" s="1" t="s">
        <v>17</v>
      </c>
      <c r="D75770" s="2">
        <v>43017.810393518521</v>
      </c>
      <c r="E75770" s="2">
        <v>43017.821064814816</v>
      </c>
      <c r="F75770" s="2">
        <v>43018.904548611114</v>
      </c>
      <c r="G75770" s="2">
        <v>43025.62771990741</v>
      </c>
      <c r="H75770" s="2">
        <v>43034</v>
      </c>
      <c r="I75770" s="3">
        <v>43017</v>
      </c>
      <c r="J75770">
        <v>10</v>
      </c>
      <c r="K75770">
        <v>2017</v>
      </c>
      <c r="L75770">
        <v>1</v>
      </c>
      <c r="M75770">
        <v>7</v>
      </c>
      <c r="N75770">
        <v>-8</v>
      </c>
      <c r="O75770" t="s">
        <v>18</v>
      </c>
    </row>
    <row r="75771" spans="1:15" x14ac:dyDescent="0.35">
      <c r="A75771" s="1" t="s">
        <v>151563</v>
      </c>
      <c r="B75771" s="1" t="s">
        <v>151564</v>
      </c>
      <c r="C75771" s="1" t="s">
        <v>17</v>
      </c>
      <c r="D75771" s="2">
        <v>43070.421099537038</v>
      </c>
      <c r="E75771" s="2">
        <v>43070.480486111112</v>
      </c>
      <c r="F75771" s="2">
        <v>43073.825590277775</v>
      </c>
      <c r="G75771" s="2">
        <v>43099.524363425924</v>
      </c>
      <c r="H75771" s="2">
        <v>43103</v>
      </c>
      <c r="I75771" s="3">
        <v>43070</v>
      </c>
      <c r="J75771">
        <v>12</v>
      </c>
      <c r="K75771">
        <v>2017</v>
      </c>
      <c r="L75771">
        <v>3</v>
      </c>
      <c r="M75771">
        <v>29</v>
      </c>
      <c r="N75771">
        <v>-3</v>
      </c>
      <c r="O75771" t="s">
        <v>18</v>
      </c>
    </row>
    <row r="75772" spans="1:15" x14ac:dyDescent="0.35">
      <c r="A75772" s="1" t="s">
        <v>151565</v>
      </c>
      <c r="B75772" s="1" t="s">
        <v>151566</v>
      </c>
      <c r="C75772" s="1" t="s">
        <v>17</v>
      </c>
      <c r="D75772" s="2">
        <v>42964.074571759258</v>
      </c>
      <c r="E75772" s="2">
        <v>42965.104548611111</v>
      </c>
      <c r="F75772" s="2">
        <v>42970.88653935185</v>
      </c>
      <c r="G75772" s="2">
        <v>42975.492881944447</v>
      </c>
      <c r="H75772" s="2">
        <v>42992</v>
      </c>
      <c r="I75772" s="3">
        <v>42964</v>
      </c>
      <c r="J75772">
        <v>8</v>
      </c>
      <c r="K75772">
        <v>2017</v>
      </c>
      <c r="L75772">
        <v>6</v>
      </c>
      <c r="M75772">
        <v>11</v>
      </c>
      <c r="N75772">
        <v>-16</v>
      </c>
      <c r="O75772" t="s">
        <v>18</v>
      </c>
    </row>
    <row r="75773" spans="1:15" x14ac:dyDescent="0.35">
      <c r="A75773" s="1" t="s">
        <v>151567</v>
      </c>
      <c r="B75773" s="1" t="s">
        <v>151568</v>
      </c>
      <c r="C75773" s="1" t="s">
        <v>17</v>
      </c>
      <c r="D75773" s="2">
        <v>43074.359976851854</v>
      </c>
      <c r="E75773" s="2">
        <v>43074.460775462961</v>
      </c>
      <c r="F75773" s="2">
        <v>43088.919027777774</v>
      </c>
      <c r="G75773" s="2">
        <v>43111.014120370368</v>
      </c>
      <c r="H75773" s="2">
        <v>43104</v>
      </c>
      <c r="I75773" s="3">
        <v>43074</v>
      </c>
      <c r="J75773">
        <v>12</v>
      </c>
      <c r="K75773">
        <v>2017</v>
      </c>
      <c r="L75773">
        <v>14</v>
      </c>
      <c r="M75773">
        <v>36</v>
      </c>
      <c r="N75773">
        <v>7</v>
      </c>
      <c r="O75773" t="s">
        <v>60</v>
      </c>
    </row>
    <row r="75774" spans="1:15" x14ac:dyDescent="0.35">
      <c r="A75774" s="1" t="s">
        <v>151569</v>
      </c>
      <c r="B75774" s="1" t="s">
        <v>151570</v>
      </c>
      <c r="C75774" s="1" t="s">
        <v>17</v>
      </c>
      <c r="D75774" s="2">
        <v>43322.476168981484</v>
      </c>
      <c r="E75774" s="2">
        <v>43322.482905092591</v>
      </c>
      <c r="F75774" s="2">
        <v>43325.634027777778</v>
      </c>
      <c r="G75774" s="2">
        <v>43326.947870370372</v>
      </c>
      <c r="H75774" s="2">
        <v>43328</v>
      </c>
      <c r="I75774" s="3">
        <v>43322</v>
      </c>
      <c r="J75774">
        <v>8</v>
      </c>
      <c r="K75774">
        <v>2018</v>
      </c>
      <c r="L75774">
        <v>3</v>
      </c>
      <c r="M75774">
        <v>4</v>
      </c>
      <c r="N75774">
        <v>-1</v>
      </c>
      <c r="O75774" t="s">
        <v>18</v>
      </c>
    </row>
    <row r="75775" spans="1:15" x14ac:dyDescent="0.35">
      <c r="A75775" s="1" t="s">
        <v>151571</v>
      </c>
      <c r="B75775" s="1" t="s">
        <v>151572</v>
      </c>
      <c r="C75775" s="1" t="s">
        <v>17</v>
      </c>
      <c r="D75775" s="2">
        <v>42859.864930555559</v>
      </c>
      <c r="E75775" s="2">
        <v>42860.86822916667</v>
      </c>
      <c r="F75775" s="2">
        <v>42864.451539351852</v>
      </c>
      <c r="G75775" s="2">
        <v>42870.807673611111</v>
      </c>
      <c r="H75775" s="2">
        <v>42884</v>
      </c>
      <c r="I75775" s="3">
        <v>42859</v>
      </c>
      <c r="J75775">
        <v>5</v>
      </c>
      <c r="K75775">
        <v>2017</v>
      </c>
      <c r="L75775">
        <v>4</v>
      </c>
      <c r="M75775">
        <v>10</v>
      </c>
      <c r="N75775">
        <v>-13</v>
      </c>
      <c r="O75775" t="s">
        <v>18</v>
      </c>
    </row>
    <row r="75776" spans="1:15" x14ac:dyDescent="0.35">
      <c r="A75776" s="1" t="s">
        <v>151573</v>
      </c>
      <c r="B75776" s="1" t="s">
        <v>151574</v>
      </c>
      <c r="C75776" s="1" t="s">
        <v>17</v>
      </c>
      <c r="D75776" s="2">
        <v>43191.702569444446</v>
      </c>
      <c r="E75776" s="2">
        <v>43193.232847222222</v>
      </c>
      <c r="F75776" s="2">
        <v>43193.944884259261</v>
      </c>
      <c r="G75776" s="2">
        <v>43207.946886574071</v>
      </c>
      <c r="H75776" s="2">
        <v>43210</v>
      </c>
      <c r="I75776" s="3">
        <v>43191</v>
      </c>
      <c r="J75776">
        <v>4</v>
      </c>
      <c r="K75776">
        <v>2018</v>
      </c>
      <c r="L75776">
        <v>2</v>
      </c>
      <c r="M75776">
        <v>16</v>
      </c>
      <c r="N75776">
        <v>-2</v>
      </c>
      <c r="O75776" t="s">
        <v>18</v>
      </c>
    </row>
    <row r="75777" spans="1:15" x14ac:dyDescent="0.35">
      <c r="A75777" s="1" t="s">
        <v>151575</v>
      </c>
      <c r="B75777" s="1" t="s">
        <v>151576</v>
      </c>
      <c r="C75777" s="1" t="s">
        <v>17</v>
      </c>
      <c r="D75777" s="2">
        <v>43152.06113425926</v>
      </c>
      <c r="E75777" s="2">
        <v>43154.0940625</v>
      </c>
      <c r="F75777" s="2">
        <v>43154.92759259259</v>
      </c>
      <c r="G75777" s="2">
        <v>43161.921840277777</v>
      </c>
      <c r="H75777" s="2">
        <v>43178</v>
      </c>
      <c r="I75777" s="3">
        <v>43152</v>
      </c>
      <c r="J75777">
        <v>2</v>
      </c>
      <c r="K75777">
        <v>2018</v>
      </c>
      <c r="L75777">
        <v>2</v>
      </c>
      <c r="M75777">
        <v>9</v>
      </c>
      <c r="N75777">
        <v>-16</v>
      </c>
      <c r="O75777" t="s">
        <v>18</v>
      </c>
    </row>
    <row r="75778" spans="1:15" x14ac:dyDescent="0.35">
      <c r="A75778" s="1" t="s">
        <v>151577</v>
      </c>
      <c r="B75778" s="1" t="s">
        <v>151578</v>
      </c>
      <c r="C75778" s="1" t="s">
        <v>17</v>
      </c>
      <c r="D75778" s="2">
        <v>43238.486655092594</v>
      </c>
      <c r="E75778" s="2">
        <v>43238.539247685185</v>
      </c>
      <c r="F75778" s="2">
        <v>43241.675000000003</v>
      </c>
      <c r="G75778" s="2">
        <v>43244.854664351849</v>
      </c>
      <c r="H75778" s="2">
        <v>43257</v>
      </c>
      <c r="I75778" s="3">
        <v>43238</v>
      </c>
      <c r="J75778">
        <v>5</v>
      </c>
      <c r="K75778">
        <v>2018</v>
      </c>
      <c r="L75778">
        <v>3</v>
      </c>
      <c r="M75778">
        <v>6</v>
      </c>
      <c r="N75778">
        <v>-12</v>
      </c>
      <c r="O75778" t="s">
        <v>18</v>
      </c>
    </row>
    <row r="75779" spans="1:15" x14ac:dyDescent="0.35">
      <c r="A75779" s="1" t="s">
        <v>151579</v>
      </c>
      <c r="B75779" s="1" t="s">
        <v>151580</v>
      </c>
      <c r="C75779" s="1" t="s">
        <v>17</v>
      </c>
      <c r="D75779" s="2">
        <v>43041.478009259263</v>
      </c>
      <c r="E75779" s="2">
        <v>43041.49009259259</v>
      </c>
      <c r="F75779" s="2">
        <v>43042.804224537038</v>
      </c>
      <c r="G75779" s="2">
        <v>43055.775497685187</v>
      </c>
      <c r="H75779" s="2">
        <v>43067</v>
      </c>
      <c r="I75779" s="3">
        <v>43041</v>
      </c>
      <c r="J75779">
        <v>11</v>
      </c>
      <c r="K75779">
        <v>2017</v>
      </c>
      <c r="L75779">
        <v>1</v>
      </c>
      <c r="M75779">
        <v>14</v>
      </c>
      <c r="N75779">
        <v>-11</v>
      </c>
      <c r="O75779" t="s">
        <v>18</v>
      </c>
    </row>
    <row r="75780" spans="1:15" x14ac:dyDescent="0.35">
      <c r="A75780" s="1" t="s">
        <v>151581</v>
      </c>
      <c r="B75780" s="1" t="s">
        <v>151582</v>
      </c>
      <c r="C75780" s="1" t="s">
        <v>17</v>
      </c>
      <c r="D75780" s="2">
        <v>43192.55877314815</v>
      </c>
      <c r="E75780" s="2">
        <v>43192.56621527778</v>
      </c>
      <c r="F75780" s="2">
        <v>43193.950335648151</v>
      </c>
      <c r="G75780" s="2">
        <v>43194.651817129627</v>
      </c>
      <c r="H75780" s="2">
        <v>43202</v>
      </c>
      <c r="I75780" s="3">
        <v>43192</v>
      </c>
      <c r="J75780">
        <v>4</v>
      </c>
      <c r="K75780">
        <v>2018</v>
      </c>
      <c r="L75780">
        <v>1</v>
      </c>
      <c r="M75780">
        <v>2</v>
      </c>
      <c r="N75780">
        <v>-7</v>
      </c>
      <c r="O75780" t="s">
        <v>18</v>
      </c>
    </row>
    <row r="75781" spans="1:15" x14ac:dyDescent="0.35">
      <c r="A75781" s="1" t="s">
        <v>151583</v>
      </c>
      <c r="B75781" s="1" t="s">
        <v>151584</v>
      </c>
      <c r="C75781" s="1" t="s">
        <v>17</v>
      </c>
      <c r="D75781" s="2">
        <v>43114.596550925926</v>
      </c>
      <c r="E75781" s="2">
        <v>43114.603715277779</v>
      </c>
      <c r="F75781" s="2">
        <v>43116.56753472222</v>
      </c>
      <c r="G75781" s="2">
        <v>43125.904803240737</v>
      </c>
      <c r="H75781" s="2">
        <v>43147</v>
      </c>
      <c r="I75781" s="3">
        <v>43114</v>
      </c>
      <c r="J75781">
        <v>1</v>
      </c>
      <c r="K75781">
        <v>2018</v>
      </c>
      <c r="L75781">
        <v>1</v>
      </c>
      <c r="M75781">
        <v>11</v>
      </c>
      <c r="N75781">
        <v>-21</v>
      </c>
      <c r="O75781" t="s">
        <v>18</v>
      </c>
    </row>
    <row r="75782" spans="1:15" x14ac:dyDescent="0.35">
      <c r="A75782" s="1" t="s">
        <v>151585</v>
      </c>
      <c r="B75782" s="1" t="s">
        <v>151586</v>
      </c>
      <c r="C75782" s="1" t="s">
        <v>17</v>
      </c>
      <c r="D75782" s="2">
        <v>43007.598773148151</v>
      </c>
      <c r="E75782" s="2">
        <v>43007.610439814816</v>
      </c>
      <c r="F75782" s="2">
        <v>43011.574155092596</v>
      </c>
      <c r="G75782" s="2">
        <v>43022.515057870369</v>
      </c>
      <c r="H75782" s="2">
        <v>43032</v>
      </c>
      <c r="I75782" s="3">
        <v>43007</v>
      </c>
      <c r="J75782">
        <v>9</v>
      </c>
      <c r="K75782">
        <v>2017</v>
      </c>
      <c r="L75782">
        <v>3</v>
      </c>
      <c r="M75782">
        <v>14</v>
      </c>
      <c r="N75782">
        <v>-9</v>
      </c>
      <c r="O75782" t="s">
        <v>18</v>
      </c>
    </row>
    <row r="75783" spans="1:15" x14ac:dyDescent="0.35">
      <c r="A75783" s="1" t="s">
        <v>151587</v>
      </c>
      <c r="B75783" s="1" t="s">
        <v>151588</v>
      </c>
      <c r="C75783" s="1" t="s">
        <v>17</v>
      </c>
      <c r="D75783" s="2">
        <v>43136.975023148145</v>
      </c>
      <c r="E75783" s="2">
        <v>43136.982905092591</v>
      </c>
      <c r="F75783" s="2">
        <v>43138.831828703704</v>
      </c>
      <c r="G75783" s="2">
        <v>43151.656377314815</v>
      </c>
      <c r="H75783" s="2">
        <v>43166</v>
      </c>
      <c r="I75783" s="3">
        <v>43136</v>
      </c>
      <c r="J75783">
        <v>2</v>
      </c>
      <c r="K75783">
        <v>2018</v>
      </c>
      <c r="L75783">
        <v>1</v>
      </c>
      <c r="M75783">
        <v>14</v>
      </c>
      <c r="N75783">
        <v>-14</v>
      </c>
      <c r="O75783" t="s">
        <v>18</v>
      </c>
    </row>
    <row r="75784" spans="1:15" x14ac:dyDescent="0.35">
      <c r="A75784" s="1" t="s">
        <v>151589</v>
      </c>
      <c r="B75784" s="1" t="s">
        <v>151590</v>
      </c>
      <c r="C75784" s="1" t="s">
        <v>17</v>
      </c>
      <c r="D75784" s="2">
        <v>42854.607430555552</v>
      </c>
      <c r="E75784" s="2">
        <v>42854.614756944444</v>
      </c>
      <c r="F75784" s="2">
        <v>42857.851365740738</v>
      </c>
      <c r="G75784" s="2">
        <v>42870.421180555553</v>
      </c>
      <c r="H75784" s="2">
        <v>42888</v>
      </c>
      <c r="I75784" s="3">
        <v>42854</v>
      </c>
      <c r="J75784">
        <v>4</v>
      </c>
      <c r="K75784">
        <v>2017</v>
      </c>
      <c r="L75784">
        <v>3</v>
      </c>
      <c r="M75784">
        <v>15</v>
      </c>
      <c r="N75784">
        <v>-17</v>
      </c>
      <c r="O75784" t="s">
        <v>18</v>
      </c>
    </row>
    <row r="75785" spans="1:15" x14ac:dyDescent="0.35">
      <c r="A75785" s="1" t="s">
        <v>151591</v>
      </c>
      <c r="B75785" s="1" t="s">
        <v>151592</v>
      </c>
      <c r="C75785" s="1" t="s">
        <v>17</v>
      </c>
      <c r="D75785" s="2">
        <v>43244.560416666667</v>
      </c>
      <c r="E75785" s="2">
        <v>43245.121481481481</v>
      </c>
      <c r="F75785" s="2">
        <v>43245.491666666669</v>
      </c>
      <c r="G75785" s="2">
        <v>43258.894050925926</v>
      </c>
      <c r="H75785" s="2">
        <v>43269</v>
      </c>
      <c r="I75785" s="3">
        <v>43244</v>
      </c>
      <c r="J75785">
        <v>5</v>
      </c>
      <c r="K75785">
        <v>2018</v>
      </c>
      <c r="L75785">
        <v>0</v>
      </c>
      <c r="M75785">
        <v>14</v>
      </c>
      <c r="N75785">
        <v>-10</v>
      </c>
      <c r="O75785" t="s">
        <v>18</v>
      </c>
    </row>
    <row r="75786" spans="1:15" x14ac:dyDescent="0.35">
      <c r="A75786" s="1" t="s">
        <v>151593</v>
      </c>
      <c r="B75786" s="1" t="s">
        <v>151594</v>
      </c>
      <c r="C75786" s="1" t="s">
        <v>17</v>
      </c>
      <c r="D75786" s="2">
        <v>43117.698275462964</v>
      </c>
      <c r="E75786" s="2">
        <v>43117.704895833333</v>
      </c>
      <c r="F75786" s="2">
        <v>43119.785856481481</v>
      </c>
      <c r="G75786" s="2">
        <v>43125.894976851851</v>
      </c>
      <c r="H75786" s="2">
        <v>43138</v>
      </c>
      <c r="I75786" s="3">
        <v>43117</v>
      </c>
      <c r="J75786">
        <v>1</v>
      </c>
      <c r="K75786">
        <v>2018</v>
      </c>
      <c r="L75786">
        <v>2</v>
      </c>
      <c r="M75786">
        <v>8</v>
      </c>
      <c r="N75786">
        <v>-12</v>
      </c>
      <c r="O75786" t="s">
        <v>18</v>
      </c>
    </row>
    <row r="75787" spans="1:15" x14ac:dyDescent="0.35">
      <c r="A75787" s="1" t="s">
        <v>151595</v>
      </c>
      <c r="B75787" s="1" t="s">
        <v>151596</v>
      </c>
      <c r="C75787" s="1" t="s">
        <v>17</v>
      </c>
      <c r="D75787" s="2">
        <v>43264.607974537037</v>
      </c>
      <c r="E75787" s="2">
        <v>43264.622858796298</v>
      </c>
      <c r="F75787" s="2">
        <v>43265.542361111111</v>
      </c>
      <c r="G75787" s="2">
        <v>43267.74417824074</v>
      </c>
      <c r="H75787" s="2">
        <v>43276</v>
      </c>
      <c r="I75787" s="3">
        <v>43264</v>
      </c>
      <c r="J75787">
        <v>6</v>
      </c>
      <c r="K75787">
        <v>2018</v>
      </c>
      <c r="L75787">
        <v>0</v>
      </c>
      <c r="M75787">
        <v>3</v>
      </c>
      <c r="N75787">
        <v>-8</v>
      </c>
      <c r="O75787" t="s">
        <v>18</v>
      </c>
    </row>
    <row r="75788" spans="1:15" x14ac:dyDescent="0.35">
      <c r="A75788" s="1" t="s">
        <v>151597</v>
      </c>
      <c r="B75788" s="1" t="s">
        <v>151598</v>
      </c>
      <c r="C75788" s="1" t="s">
        <v>17</v>
      </c>
      <c r="D75788" s="2">
        <v>42784.551539351851</v>
      </c>
      <c r="E75788" s="2">
        <v>42784.562650462962</v>
      </c>
      <c r="F75788" s="2">
        <v>42788.540949074071</v>
      </c>
      <c r="G75788" s="2">
        <v>42814.589039351849</v>
      </c>
      <c r="H75788" s="2">
        <v>42825</v>
      </c>
      <c r="I75788" s="3">
        <v>42784</v>
      </c>
      <c r="J75788">
        <v>2</v>
      </c>
      <c r="K75788">
        <v>2017</v>
      </c>
      <c r="L75788">
        <v>3</v>
      </c>
      <c r="M75788">
        <v>30</v>
      </c>
      <c r="N75788">
        <v>-10</v>
      </c>
      <c r="O75788" t="s">
        <v>18</v>
      </c>
    </row>
    <row r="75789" spans="1:15" x14ac:dyDescent="0.35">
      <c r="A75789" s="1" t="s">
        <v>151599</v>
      </c>
      <c r="B75789" s="1" t="s">
        <v>151600</v>
      </c>
      <c r="C75789" s="1" t="s">
        <v>17</v>
      </c>
      <c r="D75789" s="2">
        <v>43318.806921296295</v>
      </c>
      <c r="E75789" s="2">
        <v>43318.816168981481</v>
      </c>
      <c r="F75789" s="2">
        <v>43319.56527777778</v>
      </c>
      <c r="G75789" s="2">
        <v>43323.515567129631</v>
      </c>
      <c r="H75789" s="2">
        <v>43329</v>
      </c>
      <c r="I75789" s="3">
        <v>43318</v>
      </c>
      <c r="J75789">
        <v>8</v>
      </c>
      <c r="K75789">
        <v>2018</v>
      </c>
      <c r="L75789">
        <v>0</v>
      </c>
      <c r="M75789">
        <v>4</v>
      </c>
      <c r="N75789">
        <v>-5</v>
      </c>
      <c r="O75789" t="s">
        <v>18</v>
      </c>
    </row>
    <row r="75790" spans="1:15" x14ac:dyDescent="0.35">
      <c r="A75790" s="1" t="s">
        <v>151601</v>
      </c>
      <c r="B75790" s="1" t="s">
        <v>151602</v>
      </c>
      <c r="C75790" s="1" t="s">
        <v>17</v>
      </c>
      <c r="D75790" s="2">
        <v>43144.836168981485</v>
      </c>
      <c r="E75790" s="2">
        <v>43144.844155092593</v>
      </c>
      <c r="F75790" s="2">
        <v>43145.728935185187</v>
      </c>
      <c r="G75790" s="2">
        <v>43166.770150462966</v>
      </c>
      <c r="H75790" s="2">
        <v>43173</v>
      </c>
      <c r="I75790" s="3">
        <v>43144</v>
      </c>
      <c r="J75790">
        <v>2</v>
      </c>
      <c r="K75790">
        <v>2018</v>
      </c>
      <c r="L75790">
        <v>0</v>
      </c>
      <c r="M75790">
        <v>21</v>
      </c>
      <c r="N75790">
        <v>-6</v>
      </c>
      <c r="O75790" t="s">
        <v>18</v>
      </c>
    </row>
    <row r="75791" spans="1:15" x14ac:dyDescent="0.35">
      <c r="A75791" s="1" t="s">
        <v>151603</v>
      </c>
      <c r="B75791" s="1" t="s">
        <v>151604</v>
      </c>
      <c r="C75791" s="1" t="s">
        <v>17</v>
      </c>
      <c r="D75791" s="2">
        <v>43060.465104166666</v>
      </c>
      <c r="E75791" s="2">
        <v>43060.500810185185</v>
      </c>
      <c r="F75791" s="2">
        <v>43066.759305555555</v>
      </c>
      <c r="G75791" s="2">
        <v>43074.838773148149</v>
      </c>
      <c r="H75791" s="2">
        <v>43084</v>
      </c>
      <c r="I75791" s="3">
        <v>43060</v>
      </c>
      <c r="J75791">
        <v>11</v>
      </c>
      <c r="K75791">
        <v>2017</v>
      </c>
      <c r="L75791">
        <v>6</v>
      </c>
      <c r="M75791">
        <v>14</v>
      </c>
      <c r="N75791">
        <v>-9</v>
      </c>
      <c r="O75791" t="s">
        <v>18</v>
      </c>
    </row>
    <row r="75792" spans="1:15" x14ac:dyDescent="0.35">
      <c r="A75792" s="1" t="s">
        <v>151605</v>
      </c>
      <c r="B75792" s="1" t="s">
        <v>151606</v>
      </c>
      <c r="C75792" s="1" t="s">
        <v>17</v>
      </c>
      <c r="D75792" s="2">
        <v>43318.524537037039</v>
      </c>
      <c r="E75792" s="2">
        <v>43318.531527777777</v>
      </c>
      <c r="F75792" s="2">
        <v>43320.540277777778</v>
      </c>
      <c r="G75792" s="2">
        <v>43326.775613425925</v>
      </c>
      <c r="H75792" s="2">
        <v>43335</v>
      </c>
      <c r="I75792" s="3">
        <v>43318</v>
      </c>
      <c r="J75792">
        <v>8</v>
      </c>
      <c r="K75792">
        <v>2018</v>
      </c>
      <c r="L75792">
        <v>2</v>
      </c>
      <c r="M75792">
        <v>8</v>
      </c>
      <c r="N75792">
        <v>-8</v>
      </c>
      <c r="O75792" t="s">
        <v>18</v>
      </c>
    </row>
    <row r="75793" spans="1:15" x14ac:dyDescent="0.35">
      <c r="A75793" s="1" t="s">
        <v>151607</v>
      </c>
      <c r="B75793" s="1" t="s">
        <v>151608</v>
      </c>
      <c r="C75793" s="1" t="s">
        <v>17</v>
      </c>
      <c r="D75793" s="2">
        <v>43034.478541666664</v>
      </c>
      <c r="E75793" s="2">
        <v>43034.491122685184</v>
      </c>
      <c r="F75793" s="2">
        <v>43038.738923611112</v>
      </c>
      <c r="G75793" s="2">
        <v>43045.874027777776</v>
      </c>
      <c r="H75793" s="2">
        <v>43063</v>
      </c>
      <c r="I75793" s="3">
        <v>43034</v>
      </c>
      <c r="J75793">
        <v>10</v>
      </c>
      <c r="K75793">
        <v>2017</v>
      </c>
      <c r="L75793">
        <v>4</v>
      </c>
      <c r="M75793">
        <v>11</v>
      </c>
      <c r="N75793">
        <v>-17</v>
      </c>
      <c r="O75793" t="s">
        <v>18</v>
      </c>
    </row>
    <row r="75794" spans="1:15" x14ac:dyDescent="0.35">
      <c r="A75794" s="1" t="s">
        <v>151609</v>
      </c>
      <c r="B75794" s="1" t="s">
        <v>151610</v>
      </c>
      <c r="C75794" s="1" t="s">
        <v>17</v>
      </c>
      <c r="D75794" s="2">
        <v>43336.768055555556</v>
      </c>
      <c r="E75794" s="2">
        <v>43336.78052083333</v>
      </c>
      <c r="F75794" s="2">
        <v>43340.480555555558</v>
      </c>
      <c r="G75794" s="2">
        <v>43346.763067129628</v>
      </c>
      <c r="H75794" s="2">
        <v>43341</v>
      </c>
      <c r="I75794" s="3">
        <v>43336</v>
      </c>
      <c r="J75794">
        <v>8</v>
      </c>
      <c r="K75794">
        <v>2018</v>
      </c>
      <c r="L75794">
        <v>3</v>
      </c>
      <c r="M75794">
        <v>9</v>
      </c>
      <c r="N75794">
        <v>5</v>
      </c>
      <c r="O75794" t="s">
        <v>60</v>
      </c>
    </row>
    <row r="75795" spans="1:15" x14ac:dyDescent="0.35">
      <c r="A75795" s="1" t="s">
        <v>151611</v>
      </c>
      <c r="B75795" s="1" t="s">
        <v>151612</v>
      </c>
      <c r="C75795" s="1" t="s">
        <v>17</v>
      </c>
      <c r="D75795" s="2">
        <v>42887.636087962965</v>
      </c>
      <c r="E75795" s="2">
        <v>42887.642523148148</v>
      </c>
      <c r="F75795" s="2">
        <v>42887.652025462965</v>
      </c>
      <c r="G75795" s="2">
        <v>42895.5859837963</v>
      </c>
      <c r="H75795" s="2">
        <v>42923</v>
      </c>
      <c r="I75795" s="3">
        <v>42887</v>
      </c>
      <c r="J75795">
        <v>6</v>
      </c>
      <c r="K75795">
        <v>2017</v>
      </c>
      <c r="L75795">
        <v>0</v>
      </c>
      <c r="M75795">
        <v>7</v>
      </c>
      <c r="N75795">
        <v>-27</v>
      </c>
      <c r="O75795" t="s">
        <v>18</v>
      </c>
    </row>
    <row r="75796" spans="1:15" x14ac:dyDescent="0.35">
      <c r="A75796" s="1" t="s">
        <v>151613</v>
      </c>
      <c r="B75796" s="1" t="s">
        <v>151614</v>
      </c>
      <c r="C75796" s="1" t="s">
        <v>17</v>
      </c>
      <c r="D75796" s="2">
        <v>43222.688935185186</v>
      </c>
      <c r="E75796" s="2">
        <v>43222.73064814815</v>
      </c>
      <c r="F75796" s="2">
        <v>43223.476388888892</v>
      </c>
      <c r="G75796" s="2">
        <v>43230.869976851849</v>
      </c>
      <c r="H75796" s="2">
        <v>43242</v>
      </c>
      <c r="I75796" s="3">
        <v>43222</v>
      </c>
      <c r="J75796">
        <v>5</v>
      </c>
      <c r="K75796">
        <v>2018</v>
      </c>
      <c r="L75796">
        <v>0</v>
      </c>
      <c r="M75796">
        <v>8</v>
      </c>
      <c r="N75796">
        <v>-11</v>
      </c>
      <c r="O75796" t="s">
        <v>18</v>
      </c>
    </row>
    <row r="75797" spans="1:15" x14ac:dyDescent="0.35">
      <c r="A75797" s="1" t="s">
        <v>151615</v>
      </c>
      <c r="B75797" s="1" t="s">
        <v>151616</v>
      </c>
      <c r="C75797" s="1" t="s">
        <v>17</v>
      </c>
      <c r="D75797" s="2">
        <v>43081.643159722225</v>
      </c>
      <c r="E75797" s="2">
        <v>43081.660196759258</v>
      </c>
      <c r="F75797" s="2">
        <v>43084.806817129633</v>
      </c>
      <c r="G75797" s="2">
        <v>43103.585381944446</v>
      </c>
      <c r="H75797" s="2">
        <v>43109</v>
      </c>
      <c r="I75797" s="3">
        <v>43081</v>
      </c>
      <c r="J75797">
        <v>12</v>
      </c>
      <c r="K75797">
        <v>2017</v>
      </c>
      <c r="L75797">
        <v>3</v>
      </c>
      <c r="M75797">
        <v>21</v>
      </c>
      <c r="N75797">
        <v>-5</v>
      </c>
      <c r="O75797" t="s">
        <v>18</v>
      </c>
    </row>
    <row r="75798" spans="1:15" x14ac:dyDescent="0.35">
      <c r="A75798" s="1" t="s">
        <v>151617</v>
      </c>
      <c r="B75798" s="1" t="s">
        <v>151618</v>
      </c>
      <c r="C75798" s="1" t="s">
        <v>17</v>
      </c>
      <c r="D75798" s="2">
        <v>43194.525416666664</v>
      </c>
      <c r="E75798" s="2">
        <v>43194.548541666663</v>
      </c>
      <c r="F75798" s="2">
        <v>43195.773333333331</v>
      </c>
      <c r="G75798" s="2">
        <v>43208.64744212963</v>
      </c>
      <c r="H75798" s="2">
        <v>43210</v>
      </c>
      <c r="I75798" s="3">
        <v>43194</v>
      </c>
      <c r="J75798">
        <v>4</v>
      </c>
      <c r="K75798">
        <v>2018</v>
      </c>
      <c r="L75798">
        <v>1</v>
      </c>
      <c r="M75798">
        <v>14</v>
      </c>
      <c r="N75798">
        <v>-1</v>
      </c>
      <c r="O75798" t="s">
        <v>18</v>
      </c>
    </row>
    <row r="75799" spans="1:15" x14ac:dyDescent="0.35">
      <c r="A75799" s="1" t="s">
        <v>151619</v>
      </c>
      <c r="B75799" s="1" t="s">
        <v>151620</v>
      </c>
      <c r="C75799" s="1" t="s">
        <v>17</v>
      </c>
      <c r="D75799" s="2">
        <v>43187.629930555559</v>
      </c>
      <c r="E75799" s="2">
        <v>43187.635706018518</v>
      </c>
      <c r="F75799" s="2">
        <v>43188.022291666668</v>
      </c>
      <c r="G75799" s="2">
        <v>43201.873993055553</v>
      </c>
      <c r="H75799" s="2">
        <v>43213</v>
      </c>
      <c r="I75799" s="3">
        <v>43187</v>
      </c>
      <c r="J75799">
        <v>3</v>
      </c>
      <c r="K75799">
        <v>2018</v>
      </c>
      <c r="L75799">
        <v>0</v>
      </c>
      <c r="M75799">
        <v>14</v>
      </c>
      <c r="N75799">
        <v>-11</v>
      </c>
      <c r="O75799" t="s">
        <v>18</v>
      </c>
    </row>
    <row r="75800" spans="1:15" x14ac:dyDescent="0.35">
      <c r="A75800" s="1" t="s">
        <v>151621</v>
      </c>
      <c r="B75800" s="1" t="s">
        <v>151622</v>
      </c>
      <c r="C75800" s="1" t="s">
        <v>17</v>
      </c>
      <c r="D75800" s="2">
        <v>42938.68886574074</v>
      </c>
      <c r="E75800" s="2">
        <v>42938.69809027778</v>
      </c>
      <c r="F75800" s="2">
        <v>42941.519699074073</v>
      </c>
      <c r="G75800" s="2">
        <v>42944.589745370373</v>
      </c>
      <c r="H75800" s="2">
        <v>42958</v>
      </c>
      <c r="I75800" s="3">
        <v>42938</v>
      </c>
      <c r="J75800">
        <v>7</v>
      </c>
      <c r="K75800">
        <v>2017</v>
      </c>
      <c r="L75800">
        <v>2</v>
      </c>
      <c r="M75800">
        <v>5</v>
      </c>
      <c r="N75800">
        <v>-13</v>
      </c>
      <c r="O75800" t="s">
        <v>18</v>
      </c>
    </row>
    <row r="75801" spans="1:15" x14ac:dyDescent="0.35">
      <c r="A75801" s="1" t="s">
        <v>151623</v>
      </c>
      <c r="B75801" s="1" t="s">
        <v>151624</v>
      </c>
      <c r="C75801" s="1" t="s">
        <v>17</v>
      </c>
      <c r="D75801" s="2">
        <v>42847.776203703703</v>
      </c>
      <c r="E75801" s="2">
        <v>42848.779629629629</v>
      </c>
      <c r="F75801" s="2">
        <v>42852.361134259256</v>
      </c>
      <c r="G75801" s="2">
        <v>42862.486944444441</v>
      </c>
      <c r="H75801" s="2">
        <v>42870</v>
      </c>
      <c r="I75801" s="3">
        <v>42847</v>
      </c>
      <c r="J75801">
        <v>4</v>
      </c>
      <c r="K75801">
        <v>2017</v>
      </c>
      <c r="L75801">
        <v>4</v>
      </c>
      <c r="M75801">
        <v>14</v>
      </c>
      <c r="N75801">
        <v>-7</v>
      </c>
      <c r="O75801" t="s">
        <v>18</v>
      </c>
    </row>
    <row r="75802" spans="1:15" x14ac:dyDescent="0.35">
      <c r="A75802" s="1" t="s">
        <v>151625</v>
      </c>
      <c r="B75802" s="1" t="s">
        <v>151626</v>
      </c>
      <c r="C75802" s="1" t="s">
        <v>17</v>
      </c>
      <c r="D75802" s="2">
        <v>43233.535590277781</v>
      </c>
      <c r="E75802" s="2">
        <v>43233.549988425926</v>
      </c>
      <c r="F75802" s="2">
        <v>43234.375</v>
      </c>
      <c r="G75802" s="2">
        <v>43237.68650462963</v>
      </c>
      <c r="H75802" s="2">
        <v>43242</v>
      </c>
      <c r="I75802" s="3">
        <v>43233</v>
      </c>
      <c r="J75802">
        <v>5</v>
      </c>
      <c r="K75802">
        <v>2018</v>
      </c>
      <c r="L75802">
        <v>0</v>
      </c>
      <c r="M75802">
        <v>4</v>
      </c>
      <c r="N75802">
        <v>-4</v>
      </c>
      <c r="O75802" t="s">
        <v>18</v>
      </c>
    </row>
    <row r="75803" spans="1:15" x14ac:dyDescent="0.35">
      <c r="A75803" s="1" t="s">
        <v>151627</v>
      </c>
      <c r="B75803" s="1" t="s">
        <v>151628</v>
      </c>
      <c r="C75803" s="1" t="s">
        <v>17</v>
      </c>
      <c r="D75803" s="2">
        <v>43173.537187499998</v>
      </c>
      <c r="E75803" s="2">
        <v>43175.159861111111</v>
      </c>
      <c r="F75803" s="2">
        <v>43178.960486111115</v>
      </c>
      <c r="G75803" s="2">
        <v>43180.005891203706</v>
      </c>
      <c r="H75803" s="2">
        <v>43185</v>
      </c>
      <c r="I75803" s="3">
        <v>43173</v>
      </c>
      <c r="J75803">
        <v>3</v>
      </c>
      <c r="K75803">
        <v>2018</v>
      </c>
      <c r="L75803">
        <v>5</v>
      </c>
      <c r="M75803">
        <v>6</v>
      </c>
      <c r="N75803">
        <v>-4</v>
      </c>
      <c r="O75803" t="s">
        <v>18</v>
      </c>
    </row>
    <row r="75804" spans="1:15" x14ac:dyDescent="0.35">
      <c r="A75804" s="1" t="s">
        <v>151629</v>
      </c>
      <c r="B75804" s="1" t="s">
        <v>151630</v>
      </c>
      <c r="C75804" s="1" t="s">
        <v>17</v>
      </c>
      <c r="D75804" s="2">
        <v>43178.918749999997</v>
      </c>
      <c r="E75804" s="2">
        <v>43178.927627314813</v>
      </c>
      <c r="F75804" s="2">
        <v>43180.796319444446</v>
      </c>
      <c r="G75804" s="2">
        <v>43181.874872685185</v>
      </c>
      <c r="H75804" s="2">
        <v>43188</v>
      </c>
      <c r="I75804" s="3">
        <v>43178</v>
      </c>
      <c r="J75804">
        <v>3</v>
      </c>
      <c r="K75804">
        <v>2018</v>
      </c>
      <c r="L75804">
        <v>1</v>
      </c>
      <c r="M75804">
        <v>2</v>
      </c>
      <c r="N75804">
        <v>-6</v>
      </c>
      <c r="O75804" t="s">
        <v>18</v>
      </c>
    </row>
    <row r="75805" spans="1:15" x14ac:dyDescent="0.35">
      <c r="A75805" s="1" t="s">
        <v>151631</v>
      </c>
      <c r="B75805" s="1" t="s">
        <v>151632</v>
      </c>
      <c r="C75805" s="1" t="s">
        <v>17</v>
      </c>
      <c r="D75805" s="2">
        <v>43277.94021990741</v>
      </c>
      <c r="E75805" s="2">
        <v>43279.024398148147</v>
      </c>
      <c r="F75805" s="2">
        <v>43279.341666666667</v>
      </c>
      <c r="G75805" s="2">
        <v>43284.290196759262</v>
      </c>
      <c r="H75805" s="2">
        <v>43298</v>
      </c>
      <c r="I75805" s="3">
        <v>43277</v>
      </c>
      <c r="J75805">
        <v>6</v>
      </c>
      <c r="K75805">
        <v>2018</v>
      </c>
      <c r="L75805">
        <v>1</v>
      </c>
      <c r="M75805">
        <v>6</v>
      </c>
      <c r="N75805">
        <v>-13</v>
      </c>
      <c r="O75805" t="s">
        <v>18</v>
      </c>
    </row>
    <row r="75806" spans="1:15" x14ac:dyDescent="0.35">
      <c r="A75806" s="1" t="s">
        <v>151633</v>
      </c>
      <c r="B75806" s="1" t="s">
        <v>151634</v>
      </c>
      <c r="C75806" s="1" t="s">
        <v>17</v>
      </c>
      <c r="D75806" s="2">
        <v>43217.459606481483</v>
      </c>
      <c r="E75806" s="2">
        <v>43217.469155092593</v>
      </c>
      <c r="F75806" s="2">
        <v>43228.569444444445</v>
      </c>
      <c r="G75806" s="2">
        <v>43255.793993055559</v>
      </c>
      <c r="H75806" s="2">
        <v>43255</v>
      </c>
      <c r="I75806" s="3">
        <v>43217</v>
      </c>
      <c r="J75806">
        <v>4</v>
      </c>
      <c r="K75806">
        <v>2018</v>
      </c>
      <c r="L75806">
        <v>11</v>
      </c>
      <c r="M75806">
        <v>38</v>
      </c>
      <c r="N75806">
        <v>0</v>
      </c>
      <c r="O75806" t="s">
        <v>60</v>
      </c>
    </row>
    <row r="75807" spans="1:15" x14ac:dyDescent="0.35">
      <c r="A75807" s="1" t="s">
        <v>151635</v>
      </c>
      <c r="B75807" s="1" t="s">
        <v>151636</v>
      </c>
      <c r="C75807" s="1" t="s">
        <v>17</v>
      </c>
      <c r="D75807" s="2">
        <v>43134.819560185184</v>
      </c>
      <c r="E75807" s="2">
        <v>43135.00677083333</v>
      </c>
      <c r="F75807" s="2">
        <v>43136.940312500003</v>
      </c>
      <c r="G75807" s="2">
        <v>43145.595416666663</v>
      </c>
      <c r="H75807" s="2">
        <v>43167</v>
      </c>
      <c r="I75807" s="3">
        <v>43134</v>
      </c>
      <c r="J75807">
        <v>2</v>
      </c>
      <c r="K75807">
        <v>2018</v>
      </c>
      <c r="L75807">
        <v>2</v>
      </c>
      <c r="M75807">
        <v>10</v>
      </c>
      <c r="N75807">
        <v>-21</v>
      </c>
      <c r="O75807" t="s">
        <v>18</v>
      </c>
    </row>
    <row r="75808" spans="1:15" x14ac:dyDescent="0.35">
      <c r="A75808" s="1" t="s">
        <v>151637</v>
      </c>
      <c r="B75808" s="1" t="s">
        <v>151638</v>
      </c>
      <c r="C75808" s="1" t="s">
        <v>17</v>
      </c>
      <c r="D75808" s="2">
        <v>43220.701874999999</v>
      </c>
      <c r="E75808" s="2">
        <v>43221.120081018518</v>
      </c>
      <c r="F75808" s="2">
        <v>43227.638194444444</v>
      </c>
      <c r="G75808" s="2">
        <v>43230.037881944445</v>
      </c>
      <c r="H75808" s="2">
        <v>43238</v>
      </c>
      <c r="I75808" s="3">
        <v>43220</v>
      </c>
      <c r="J75808">
        <v>4</v>
      </c>
      <c r="K75808">
        <v>2018</v>
      </c>
      <c r="L75808">
        <v>6</v>
      </c>
      <c r="M75808">
        <v>9</v>
      </c>
      <c r="N75808">
        <v>-7</v>
      </c>
      <c r="O75808" t="s">
        <v>18</v>
      </c>
    </row>
    <row r="75809" spans="1:15" x14ac:dyDescent="0.35">
      <c r="A75809" s="1" t="s">
        <v>151639</v>
      </c>
      <c r="B75809" s="1" t="s">
        <v>151640</v>
      </c>
      <c r="C75809" s="1" t="s">
        <v>17</v>
      </c>
      <c r="D75809" s="2">
        <v>43140.033680555556</v>
      </c>
      <c r="E75809" s="2">
        <v>43140.047789351855</v>
      </c>
      <c r="F75809" s="2">
        <v>43146.696539351855</v>
      </c>
      <c r="G75809" s="2">
        <v>43160.955960648149</v>
      </c>
      <c r="H75809" s="2">
        <v>43168</v>
      </c>
      <c r="I75809" s="3">
        <v>43140</v>
      </c>
      <c r="J75809">
        <v>2</v>
      </c>
      <c r="K75809">
        <v>2018</v>
      </c>
      <c r="L75809">
        <v>6</v>
      </c>
      <c r="M75809">
        <v>20</v>
      </c>
      <c r="N75809">
        <v>-7</v>
      </c>
      <c r="O75809" t="s">
        <v>18</v>
      </c>
    </row>
    <row r="75810" spans="1:15" x14ac:dyDescent="0.35">
      <c r="A75810" s="1" t="s">
        <v>151641</v>
      </c>
      <c r="B75810" s="1" t="s">
        <v>151642</v>
      </c>
      <c r="C75810" s="1" t="s">
        <v>17</v>
      </c>
      <c r="D75810" s="2">
        <v>43278.899629629632</v>
      </c>
      <c r="E75810" s="2">
        <v>43278.910474537035</v>
      </c>
      <c r="F75810" s="2">
        <v>43279.566666666666</v>
      </c>
      <c r="G75810" s="2">
        <v>43280.721493055556</v>
      </c>
      <c r="H75810" s="2">
        <v>43293</v>
      </c>
      <c r="I75810" s="3">
        <v>43278</v>
      </c>
      <c r="J75810">
        <v>6</v>
      </c>
      <c r="K75810">
        <v>2018</v>
      </c>
      <c r="L75810">
        <v>0</v>
      </c>
      <c r="M75810">
        <v>1</v>
      </c>
      <c r="N75810">
        <v>-12</v>
      </c>
      <c r="O75810" t="s">
        <v>18</v>
      </c>
    </row>
    <row r="75811" spans="1:15" x14ac:dyDescent="0.35">
      <c r="A75811" s="1" t="s">
        <v>151643</v>
      </c>
      <c r="B75811" s="1" t="s">
        <v>151644</v>
      </c>
      <c r="C75811" s="1" t="s">
        <v>17</v>
      </c>
      <c r="D75811" s="2">
        <v>42973.666585648149</v>
      </c>
      <c r="E75811" s="2">
        <v>42973.673842592594</v>
      </c>
      <c r="F75811" s="2">
        <v>42978.77616898148</v>
      </c>
      <c r="G75811" s="2">
        <v>42989.746678240743</v>
      </c>
      <c r="H75811" s="2">
        <v>42997</v>
      </c>
      <c r="I75811" s="3">
        <v>42973</v>
      </c>
      <c r="J75811">
        <v>8</v>
      </c>
      <c r="K75811">
        <v>2017</v>
      </c>
      <c r="L75811">
        <v>5</v>
      </c>
      <c r="M75811">
        <v>16</v>
      </c>
      <c r="N75811">
        <v>-7</v>
      </c>
      <c r="O75811" t="s">
        <v>18</v>
      </c>
    </row>
    <row r="75812" spans="1:15" x14ac:dyDescent="0.35">
      <c r="A75812" s="1" t="s">
        <v>151645</v>
      </c>
      <c r="B75812" s="1" t="s">
        <v>151646</v>
      </c>
      <c r="C75812" s="1" t="s">
        <v>17</v>
      </c>
      <c r="D75812" s="2">
        <v>42959.3909375</v>
      </c>
      <c r="E75812" s="2">
        <v>42961.391574074078</v>
      </c>
      <c r="F75812" s="2">
        <v>42961.81821759259</v>
      </c>
      <c r="G75812" s="2">
        <v>42997.569525462961</v>
      </c>
      <c r="H75812" s="2">
        <v>43006</v>
      </c>
      <c r="I75812" s="3">
        <v>42959</v>
      </c>
      <c r="J75812">
        <v>8</v>
      </c>
      <c r="K75812">
        <v>2017</v>
      </c>
      <c r="L75812">
        <v>2</v>
      </c>
      <c r="M75812">
        <v>38</v>
      </c>
      <c r="N75812">
        <v>-8</v>
      </c>
      <c r="O75812" t="s">
        <v>18</v>
      </c>
    </row>
    <row r="75813" spans="1:15" x14ac:dyDescent="0.35">
      <c r="A75813" s="1" t="s">
        <v>151647</v>
      </c>
      <c r="B75813" s="1" t="s">
        <v>151648</v>
      </c>
      <c r="C75813" s="1" t="s">
        <v>17</v>
      </c>
      <c r="D75813" s="2">
        <v>43063.721273148149</v>
      </c>
      <c r="E75813" s="2">
        <v>43063.870752314811</v>
      </c>
      <c r="F75813" s="2">
        <v>43066.939293981479</v>
      </c>
      <c r="G75813" s="2">
        <v>43080.773101851853</v>
      </c>
      <c r="H75813" s="2">
        <v>43083</v>
      </c>
      <c r="I75813" s="3">
        <v>43063</v>
      </c>
      <c r="J75813">
        <v>11</v>
      </c>
      <c r="K75813">
        <v>2017</v>
      </c>
      <c r="L75813">
        <v>3</v>
      </c>
      <c r="M75813">
        <v>17</v>
      </c>
      <c r="N75813">
        <v>-2</v>
      </c>
      <c r="O75813" t="s">
        <v>18</v>
      </c>
    </row>
    <row r="75814" spans="1:15" x14ac:dyDescent="0.35">
      <c r="A75814" s="1" t="s">
        <v>151649</v>
      </c>
      <c r="B75814" s="1" t="s">
        <v>151650</v>
      </c>
      <c r="C75814" s="1" t="s">
        <v>17</v>
      </c>
      <c r="D75814" s="2">
        <v>43001.515300925923</v>
      </c>
      <c r="E75814" s="2">
        <v>43004.14472222222</v>
      </c>
      <c r="F75814" s="2">
        <v>43006.72583333333</v>
      </c>
      <c r="G75814" s="2">
        <v>43011.699745370373</v>
      </c>
      <c r="H75814" s="2">
        <v>43026</v>
      </c>
      <c r="I75814" s="3">
        <v>43001</v>
      </c>
      <c r="J75814">
        <v>9</v>
      </c>
      <c r="K75814">
        <v>2017</v>
      </c>
      <c r="L75814">
        <v>5</v>
      </c>
      <c r="M75814">
        <v>10</v>
      </c>
      <c r="N75814">
        <v>-14</v>
      </c>
      <c r="O75814" t="s">
        <v>18</v>
      </c>
    </row>
    <row r="75815" spans="1:15" x14ac:dyDescent="0.35">
      <c r="A75815" s="1" t="s">
        <v>151651</v>
      </c>
      <c r="B75815" s="1" t="s">
        <v>151652</v>
      </c>
      <c r="C75815" s="1" t="s">
        <v>17</v>
      </c>
      <c r="D75815" s="2">
        <v>43216.649224537039</v>
      </c>
      <c r="E75815" s="2">
        <v>43216.70517361111</v>
      </c>
      <c r="F75815" s="2">
        <v>43217.56527777778</v>
      </c>
      <c r="G75815" s="2">
        <v>43222.727719907409</v>
      </c>
      <c r="H75815" s="2">
        <v>43244</v>
      </c>
      <c r="I75815" s="3">
        <v>43216</v>
      </c>
      <c r="J75815">
        <v>4</v>
      </c>
      <c r="K75815">
        <v>2018</v>
      </c>
      <c r="L75815">
        <v>0</v>
      </c>
      <c r="M75815">
        <v>6</v>
      </c>
      <c r="N75815">
        <v>-21</v>
      </c>
      <c r="O75815" t="s">
        <v>18</v>
      </c>
    </row>
    <row r="75816" spans="1:15" x14ac:dyDescent="0.35">
      <c r="A75816" s="1" t="s">
        <v>151653</v>
      </c>
      <c r="B75816" s="1" t="s">
        <v>151654</v>
      </c>
      <c r="C75816" s="1" t="s">
        <v>17</v>
      </c>
      <c r="D75816" s="2">
        <v>43270.695752314816</v>
      </c>
      <c r="E75816" s="2">
        <v>43270.711898148147</v>
      </c>
      <c r="F75816" s="2">
        <v>43271.76666666667</v>
      </c>
      <c r="G75816" s="2">
        <v>43279.895115740743</v>
      </c>
      <c r="H75816" s="2">
        <v>43294</v>
      </c>
      <c r="I75816" s="3">
        <v>43270</v>
      </c>
      <c r="J75816">
        <v>6</v>
      </c>
      <c r="K75816">
        <v>2018</v>
      </c>
      <c r="L75816">
        <v>1</v>
      </c>
      <c r="M75816">
        <v>9</v>
      </c>
      <c r="N75816">
        <v>-14</v>
      </c>
      <c r="O75816" t="s">
        <v>18</v>
      </c>
    </row>
    <row r="75817" spans="1:15" x14ac:dyDescent="0.35">
      <c r="A75817" s="1" t="s">
        <v>151655</v>
      </c>
      <c r="B75817" s="1" t="s">
        <v>151656</v>
      </c>
      <c r="C75817" s="1" t="s">
        <v>17</v>
      </c>
      <c r="D75817" s="2">
        <v>42927.636331018519</v>
      </c>
      <c r="E75817" s="2">
        <v>42927.645914351851</v>
      </c>
      <c r="F75817" s="2">
        <v>42929.530995370369</v>
      </c>
      <c r="G75817" s="2">
        <v>42933.68236111111</v>
      </c>
      <c r="H75817" s="2">
        <v>42947</v>
      </c>
      <c r="I75817" s="3">
        <v>42927</v>
      </c>
      <c r="J75817">
        <v>7</v>
      </c>
      <c r="K75817">
        <v>2017</v>
      </c>
      <c r="L75817">
        <v>1</v>
      </c>
      <c r="M75817">
        <v>6</v>
      </c>
      <c r="N75817">
        <v>-13</v>
      </c>
      <c r="O75817" t="s">
        <v>18</v>
      </c>
    </row>
    <row r="75818" spans="1:15" x14ac:dyDescent="0.35">
      <c r="A75818" s="1" t="s">
        <v>151657</v>
      </c>
      <c r="B75818" s="1" t="s">
        <v>151658</v>
      </c>
      <c r="C75818" s="1" t="s">
        <v>17</v>
      </c>
      <c r="D75818" s="2">
        <v>42860.728807870371</v>
      </c>
      <c r="E75818" s="2">
        <v>42860.732881944445</v>
      </c>
      <c r="F75818" s="2">
        <v>42870.505891203706</v>
      </c>
      <c r="G75818" s="2">
        <v>42877.359629629631</v>
      </c>
      <c r="H75818" s="2">
        <v>42881</v>
      </c>
      <c r="I75818" s="3">
        <v>42860</v>
      </c>
      <c r="J75818">
        <v>5</v>
      </c>
      <c r="K75818">
        <v>2017</v>
      </c>
      <c r="L75818">
        <v>9</v>
      </c>
      <c r="M75818">
        <v>16</v>
      </c>
      <c r="N75818">
        <v>-3</v>
      </c>
      <c r="O75818" t="s">
        <v>18</v>
      </c>
    </row>
    <row r="75819" spans="1:15" x14ac:dyDescent="0.35">
      <c r="A75819" s="1" t="s">
        <v>151659</v>
      </c>
      <c r="B75819" s="1" t="s">
        <v>151660</v>
      </c>
      <c r="C75819" s="1" t="s">
        <v>17</v>
      </c>
      <c r="D75819" s="2">
        <v>43274.359432870369</v>
      </c>
      <c r="E75819" s="2">
        <v>43277.217199074075</v>
      </c>
      <c r="F75819" s="2">
        <v>43277.661805555559</v>
      </c>
      <c r="G75819" s="2">
        <v>43284.737476851849</v>
      </c>
      <c r="H75819" s="2">
        <v>43313</v>
      </c>
      <c r="I75819" s="3">
        <v>43274</v>
      </c>
      <c r="J75819">
        <v>6</v>
      </c>
      <c r="K75819">
        <v>2018</v>
      </c>
      <c r="L75819">
        <v>3</v>
      </c>
      <c r="M75819">
        <v>10</v>
      </c>
      <c r="N75819">
        <v>-28</v>
      </c>
      <c r="O75819" t="s">
        <v>18</v>
      </c>
    </row>
    <row r="75820" spans="1:15" x14ac:dyDescent="0.35">
      <c r="A75820" s="1" t="s">
        <v>151661</v>
      </c>
      <c r="B75820" s="1" t="s">
        <v>151662</v>
      </c>
      <c r="C75820" s="1" t="s">
        <v>17</v>
      </c>
      <c r="D75820" s="2">
        <v>43297.766192129631</v>
      </c>
      <c r="E75820" s="2">
        <v>43297.774398148147</v>
      </c>
      <c r="F75820" s="2">
        <v>43298.666666666664</v>
      </c>
      <c r="G75820" s="2">
        <v>43304.822777777779</v>
      </c>
      <c r="H75820" s="2">
        <v>43319</v>
      </c>
      <c r="I75820" s="3">
        <v>43297</v>
      </c>
      <c r="J75820">
        <v>7</v>
      </c>
      <c r="K75820">
        <v>2018</v>
      </c>
      <c r="L75820">
        <v>0</v>
      </c>
      <c r="M75820">
        <v>7</v>
      </c>
      <c r="N75820">
        <v>-14</v>
      </c>
      <c r="O75820" t="s">
        <v>18</v>
      </c>
    </row>
    <row r="75821" spans="1:15" x14ac:dyDescent="0.35">
      <c r="A75821" s="1" t="s">
        <v>151663</v>
      </c>
      <c r="B75821" s="1" t="s">
        <v>151664</v>
      </c>
      <c r="C75821" s="1" t="s">
        <v>17</v>
      </c>
      <c r="D75821" s="2">
        <v>43142.97729166667</v>
      </c>
      <c r="E75821" s="2">
        <v>43142.993472222224</v>
      </c>
      <c r="F75821" s="2">
        <v>43146.809050925927</v>
      </c>
      <c r="G75821" s="2">
        <v>43150.841412037036</v>
      </c>
      <c r="H75821" s="2">
        <v>43157</v>
      </c>
      <c r="I75821" s="3">
        <v>43142</v>
      </c>
      <c r="J75821">
        <v>2</v>
      </c>
      <c r="K75821">
        <v>2018</v>
      </c>
      <c r="L75821">
        <v>3</v>
      </c>
      <c r="M75821">
        <v>7</v>
      </c>
      <c r="N75821">
        <v>-6</v>
      </c>
      <c r="O75821" t="s">
        <v>18</v>
      </c>
    </row>
    <row r="75822" spans="1:15" x14ac:dyDescent="0.35">
      <c r="A75822" s="1" t="s">
        <v>151665</v>
      </c>
      <c r="B75822" s="1" t="s">
        <v>151666</v>
      </c>
      <c r="C75822" s="1" t="s">
        <v>17</v>
      </c>
      <c r="D75822" s="2">
        <v>43095.704004629632</v>
      </c>
      <c r="E75822" s="2">
        <v>43097.108206018522</v>
      </c>
      <c r="F75822" s="2">
        <v>43097.971319444441</v>
      </c>
      <c r="G75822" s="2">
        <v>43112.869629629633</v>
      </c>
      <c r="H75822" s="2">
        <v>43130</v>
      </c>
      <c r="I75822" s="3">
        <v>43095</v>
      </c>
      <c r="J75822">
        <v>12</v>
      </c>
      <c r="K75822">
        <v>2017</v>
      </c>
      <c r="L75822">
        <v>2</v>
      </c>
      <c r="M75822">
        <v>17</v>
      </c>
      <c r="N75822">
        <v>-17</v>
      </c>
      <c r="O75822" t="s">
        <v>18</v>
      </c>
    </row>
    <row r="75823" spans="1:15" x14ac:dyDescent="0.35">
      <c r="A75823" s="1" t="s">
        <v>151667</v>
      </c>
      <c r="B75823" s="1" t="s">
        <v>151668</v>
      </c>
      <c r="C75823" s="1" t="s">
        <v>17</v>
      </c>
      <c r="D75823" s="2">
        <v>43103.409826388888</v>
      </c>
      <c r="E75823" s="2">
        <v>43103.438310185185</v>
      </c>
      <c r="F75823" s="2">
        <v>43103.794652777775</v>
      </c>
      <c r="G75823" s="2">
        <v>43111.779942129629</v>
      </c>
      <c r="H75823" s="2">
        <v>43131</v>
      </c>
      <c r="I75823" s="3">
        <v>43103</v>
      </c>
      <c r="J75823">
        <v>1</v>
      </c>
      <c r="K75823">
        <v>2018</v>
      </c>
      <c r="L75823">
        <v>0</v>
      </c>
      <c r="M75823">
        <v>8</v>
      </c>
      <c r="N75823">
        <v>-19</v>
      </c>
      <c r="O75823" t="s">
        <v>18</v>
      </c>
    </row>
    <row r="75824" spans="1:15" x14ac:dyDescent="0.35">
      <c r="A75824" s="1" t="s">
        <v>151669</v>
      </c>
      <c r="B75824" s="1" t="s">
        <v>151670</v>
      </c>
      <c r="C75824" s="1" t="s">
        <v>17</v>
      </c>
      <c r="D75824" s="2">
        <v>43053.929722222223</v>
      </c>
      <c r="E75824" s="2">
        <v>43053.937777777777</v>
      </c>
      <c r="F75824" s="2">
        <v>43055.718738425923</v>
      </c>
      <c r="G75824" s="2">
        <v>43068.783935185187</v>
      </c>
      <c r="H75824" s="2">
        <v>43082</v>
      </c>
      <c r="I75824" s="3">
        <v>43053</v>
      </c>
      <c r="J75824">
        <v>11</v>
      </c>
      <c r="K75824">
        <v>2017</v>
      </c>
      <c r="L75824">
        <v>1</v>
      </c>
      <c r="M75824">
        <v>14</v>
      </c>
      <c r="N75824">
        <v>-13</v>
      </c>
      <c r="O75824" t="s">
        <v>18</v>
      </c>
    </row>
    <row r="75825" spans="1:15" x14ac:dyDescent="0.35">
      <c r="A75825" s="1" t="s">
        <v>151671</v>
      </c>
      <c r="B75825" s="1" t="s">
        <v>151672</v>
      </c>
      <c r="C75825" s="1" t="s">
        <v>17</v>
      </c>
      <c r="D75825" s="2">
        <v>43313.379525462966</v>
      </c>
      <c r="E75825" s="2">
        <v>43313.391736111109</v>
      </c>
      <c r="F75825" s="2">
        <v>43314.286805555559</v>
      </c>
      <c r="G75825" s="2">
        <v>43319.87395833333</v>
      </c>
      <c r="H75825" s="2">
        <v>43327</v>
      </c>
      <c r="I75825" s="3">
        <v>43313</v>
      </c>
      <c r="J75825">
        <v>8</v>
      </c>
      <c r="K75825">
        <v>2018</v>
      </c>
      <c r="L75825">
        <v>0</v>
      </c>
      <c r="M75825">
        <v>6</v>
      </c>
      <c r="N75825">
        <v>-7</v>
      </c>
      <c r="O75825" t="s">
        <v>18</v>
      </c>
    </row>
    <row r="75826" spans="1:15" x14ac:dyDescent="0.35">
      <c r="A75826" s="1" t="s">
        <v>151673</v>
      </c>
      <c r="B75826" s="1" t="s">
        <v>151674</v>
      </c>
      <c r="C75826" s="1" t="s">
        <v>17</v>
      </c>
      <c r="D75826" s="2">
        <v>43234.514432870368</v>
      </c>
      <c r="E75826" s="2">
        <v>43234.52783564815</v>
      </c>
      <c r="F75826" s="2">
        <v>43234.635416666664</v>
      </c>
      <c r="G75826" s="2">
        <v>43235.811712962961</v>
      </c>
      <c r="H75826" s="2">
        <v>43248</v>
      </c>
      <c r="I75826" s="3">
        <v>43234</v>
      </c>
      <c r="J75826">
        <v>5</v>
      </c>
      <c r="K75826">
        <v>2018</v>
      </c>
      <c r="L75826">
        <v>0</v>
      </c>
      <c r="M75826">
        <v>1</v>
      </c>
      <c r="N75826">
        <v>-12</v>
      </c>
      <c r="O75826" t="s">
        <v>18</v>
      </c>
    </row>
    <row r="75827" spans="1:15" x14ac:dyDescent="0.35">
      <c r="A75827" s="1" t="s">
        <v>151675</v>
      </c>
      <c r="B75827" s="1" t="s">
        <v>151676</v>
      </c>
      <c r="C75827" s="1" t="s">
        <v>17</v>
      </c>
      <c r="D75827" s="2">
        <v>42847.950324074074</v>
      </c>
      <c r="E75827" s="2">
        <v>42847.959363425929</v>
      </c>
      <c r="F75827" s="2">
        <v>42850.416122685187</v>
      </c>
      <c r="G75827" s="2">
        <v>42858.522800925923</v>
      </c>
      <c r="H75827" s="2">
        <v>42885</v>
      </c>
      <c r="I75827" s="3">
        <v>42847</v>
      </c>
      <c r="J75827">
        <v>4</v>
      </c>
      <c r="K75827">
        <v>2017</v>
      </c>
      <c r="L75827">
        <v>2</v>
      </c>
      <c r="M75827">
        <v>10</v>
      </c>
      <c r="N75827">
        <v>-26</v>
      </c>
      <c r="O75827" t="s">
        <v>18</v>
      </c>
    </row>
    <row r="75828" spans="1:15" x14ac:dyDescent="0.35">
      <c r="A75828" s="1" t="s">
        <v>151677</v>
      </c>
      <c r="B75828" s="1" t="s">
        <v>151678</v>
      </c>
      <c r="C75828" s="1" t="s">
        <v>17</v>
      </c>
      <c r="D75828" s="2">
        <v>42984.905405092592</v>
      </c>
      <c r="E75828" s="2">
        <v>42984.913425925923</v>
      </c>
      <c r="F75828" s="2">
        <v>42986.760162037041</v>
      </c>
      <c r="G75828" s="2">
        <v>42994.520046296297</v>
      </c>
      <c r="H75828" s="2">
        <v>43007</v>
      </c>
      <c r="I75828" s="3">
        <v>42984</v>
      </c>
      <c r="J75828">
        <v>9</v>
      </c>
      <c r="K75828">
        <v>2017</v>
      </c>
      <c r="L75828">
        <v>1</v>
      </c>
      <c r="M75828">
        <v>9</v>
      </c>
      <c r="N75828">
        <v>-12</v>
      </c>
      <c r="O75828" t="s">
        <v>18</v>
      </c>
    </row>
    <row r="75829" spans="1:15" x14ac:dyDescent="0.35">
      <c r="A75829" s="1" t="s">
        <v>151679</v>
      </c>
      <c r="B75829" s="1" t="s">
        <v>151680</v>
      </c>
      <c r="C75829" s="1" t="s">
        <v>17</v>
      </c>
      <c r="D75829" s="2">
        <v>43232.398553240739</v>
      </c>
      <c r="E75829" s="2">
        <v>43232.412835648145</v>
      </c>
      <c r="F75829" s="2">
        <v>43235.602083333331</v>
      </c>
      <c r="G75829" s="2">
        <v>43241.726134259261</v>
      </c>
      <c r="H75829" s="2">
        <v>43257</v>
      </c>
      <c r="I75829" s="3">
        <v>43232</v>
      </c>
      <c r="J75829">
        <v>5</v>
      </c>
      <c r="K75829">
        <v>2018</v>
      </c>
      <c r="L75829">
        <v>3</v>
      </c>
      <c r="M75829">
        <v>9</v>
      </c>
      <c r="N75829">
        <v>-15</v>
      </c>
      <c r="O75829" t="s">
        <v>18</v>
      </c>
    </row>
    <row r="75830" spans="1:15" x14ac:dyDescent="0.35">
      <c r="A75830" s="1" t="s">
        <v>151681</v>
      </c>
      <c r="B75830" s="1" t="s">
        <v>151682</v>
      </c>
      <c r="C75830" s="1" t="s">
        <v>17</v>
      </c>
      <c r="D75830" s="2">
        <v>43055.709479166668</v>
      </c>
      <c r="E75830" s="2">
        <v>43055.716180555559</v>
      </c>
      <c r="F75830" s="2">
        <v>43056.763564814813</v>
      </c>
      <c r="G75830" s="2">
        <v>43060.787951388891</v>
      </c>
      <c r="H75830" s="2">
        <v>43068</v>
      </c>
      <c r="I75830" s="3">
        <v>43055</v>
      </c>
      <c r="J75830">
        <v>11</v>
      </c>
      <c r="K75830">
        <v>2017</v>
      </c>
      <c r="L75830">
        <v>1</v>
      </c>
      <c r="M75830">
        <v>5</v>
      </c>
      <c r="N75830">
        <v>-7</v>
      </c>
      <c r="O75830" t="s">
        <v>18</v>
      </c>
    </row>
    <row r="75831" spans="1:15" x14ac:dyDescent="0.35">
      <c r="A75831" s="1" t="s">
        <v>151683</v>
      </c>
      <c r="B75831" s="1" t="s">
        <v>151684</v>
      </c>
      <c r="C75831" s="1" t="s">
        <v>17</v>
      </c>
      <c r="D75831" s="2">
        <v>43193.93440972222</v>
      </c>
      <c r="E75831" s="2">
        <v>43195.094097222223</v>
      </c>
      <c r="F75831" s="2">
        <v>43195.745011574072</v>
      </c>
      <c r="G75831" s="2">
        <v>43203.779409722221</v>
      </c>
      <c r="H75831" s="2">
        <v>43215</v>
      </c>
      <c r="I75831" s="3">
        <v>43193</v>
      </c>
      <c r="J75831">
        <v>4</v>
      </c>
      <c r="K75831">
        <v>2018</v>
      </c>
      <c r="L75831">
        <v>1</v>
      </c>
      <c r="M75831">
        <v>9</v>
      </c>
      <c r="N75831">
        <v>-11</v>
      </c>
      <c r="O75831" t="s">
        <v>18</v>
      </c>
    </row>
    <row r="75832" spans="1:15" x14ac:dyDescent="0.35">
      <c r="A75832" s="1" t="s">
        <v>151685</v>
      </c>
      <c r="B75832" s="1" t="s">
        <v>151686</v>
      </c>
      <c r="C75832" s="1" t="s">
        <v>17</v>
      </c>
      <c r="D75832" s="2">
        <v>43081.898333333331</v>
      </c>
      <c r="E75832" s="2">
        <v>43081.932962962965</v>
      </c>
      <c r="F75832" s="2">
        <v>43083.760844907411</v>
      </c>
      <c r="G75832" s="2">
        <v>43104.827604166669</v>
      </c>
      <c r="H75832" s="2">
        <v>43115</v>
      </c>
      <c r="I75832" s="3">
        <v>43081</v>
      </c>
      <c r="J75832">
        <v>12</v>
      </c>
      <c r="K75832">
        <v>2017</v>
      </c>
      <c r="L75832">
        <v>1</v>
      </c>
      <c r="M75832">
        <v>22</v>
      </c>
      <c r="N75832">
        <v>-10</v>
      </c>
      <c r="O75832" t="s">
        <v>18</v>
      </c>
    </row>
    <row r="75833" spans="1:15" x14ac:dyDescent="0.35">
      <c r="A75833" s="1" t="s">
        <v>151687</v>
      </c>
      <c r="B75833" s="1" t="s">
        <v>151688</v>
      </c>
      <c r="C75833" s="1" t="s">
        <v>17</v>
      </c>
      <c r="D75833" s="2">
        <v>42977.692870370367</v>
      </c>
      <c r="E75833" s="2">
        <v>42977.698194444441</v>
      </c>
      <c r="F75833" s="2">
        <v>42978.8356712963</v>
      </c>
      <c r="G75833" s="2">
        <v>42989.777013888888</v>
      </c>
      <c r="H75833" s="2">
        <v>42999</v>
      </c>
      <c r="I75833" s="3">
        <v>42977</v>
      </c>
      <c r="J75833">
        <v>8</v>
      </c>
      <c r="K75833">
        <v>2017</v>
      </c>
      <c r="L75833">
        <v>1</v>
      </c>
      <c r="M75833">
        <v>12</v>
      </c>
      <c r="N75833">
        <v>-9</v>
      </c>
      <c r="O75833" t="s">
        <v>18</v>
      </c>
    </row>
    <row r="75834" spans="1:15" x14ac:dyDescent="0.35">
      <c r="A75834" s="1" t="s">
        <v>151689</v>
      </c>
      <c r="B75834" s="1" t="s">
        <v>151690</v>
      </c>
      <c r="C75834" s="1" t="s">
        <v>17</v>
      </c>
      <c r="D75834" s="2">
        <v>42848.639247685183</v>
      </c>
      <c r="E75834" s="2">
        <v>42849.274525462963</v>
      </c>
      <c r="F75834" s="2">
        <v>42849.45621527778</v>
      </c>
      <c r="G75834" s="2">
        <v>42852.511273148149</v>
      </c>
      <c r="H75834" s="2">
        <v>42878</v>
      </c>
      <c r="I75834" s="3">
        <v>42848</v>
      </c>
      <c r="J75834">
        <v>4</v>
      </c>
      <c r="K75834">
        <v>2017</v>
      </c>
      <c r="L75834">
        <v>0</v>
      </c>
      <c r="M75834">
        <v>3</v>
      </c>
      <c r="N75834">
        <v>-25</v>
      </c>
      <c r="O75834" t="s">
        <v>18</v>
      </c>
    </row>
    <row r="75835" spans="1:15" x14ac:dyDescent="0.35">
      <c r="A75835" s="1" t="s">
        <v>151691</v>
      </c>
      <c r="B75835" s="1" t="s">
        <v>151692</v>
      </c>
      <c r="C75835" s="1" t="s">
        <v>17</v>
      </c>
      <c r="D75835" s="2">
        <v>43025.790092592593</v>
      </c>
      <c r="E75835" s="2">
        <v>43026.124282407407</v>
      </c>
      <c r="F75835" s="2">
        <v>43038.89234953704</v>
      </c>
      <c r="G75835" s="2">
        <v>43039.880173611113</v>
      </c>
      <c r="H75835" s="2">
        <v>43048</v>
      </c>
      <c r="I75835" s="3">
        <v>43025</v>
      </c>
      <c r="J75835">
        <v>10</v>
      </c>
      <c r="K75835">
        <v>2017</v>
      </c>
      <c r="L75835">
        <v>13</v>
      </c>
      <c r="M75835">
        <v>14</v>
      </c>
      <c r="N75835">
        <v>-8</v>
      </c>
      <c r="O75835" t="s">
        <v>18</v>
      </c>
    </row>
    <row r="75836" spans="1:15" x14ac:dyDescent="0.35">
      <c r="A75836" s="1" t="s">
        <v>151693</v>
      </c>
      <c r="B75836" s="1" t="s">
        <v>151694</v>
      </c>
      <c r="C75836" s="1" t="s">
        <v>17</v>
      </c>
      <c r="D75836" s="2">
        <v>43095.507951388892</v>
      </c>
      <c r="E75836" s="2">
        <v>43096.171550925923</v>
      </c>
      <c r="F75836" s="2">
        <v>43096.90221064815</v>
      </c>
      <c r="G75836" s="2">
        <v>43112.960300925923</v>
      </c>
      <c r="H75836" s="2">
        <v>43131</v>
      </c>
      <c r="I75836" s="3">
        <v>43095</v>
      </c>
      <c r="J75836">
        <v>12</v>
      </c>
      <c r="K75836">
        <v>2017</v>
      </c>
      <c r="L75836">
        <v>1</v>
      </c>
      <c r="M75836">
        <v>17</v>
      </c>
      <c r="N75836">
        <v>-18</v>
      </c>
      <c r="O75836" t="s">
        <v>18</v>
      </c>
    </row>
    <row r="75837" spans="1:15" x14ac:dyDescent="0.35">
      <c r="A75837" s="1" t="s">
        <v>151695</v>
      </c>
      <c r="B75837" s="1" t="s">
        <v>151696</v>
      </c>
      <c r="C75837" s="1" t="s">
        <v>31</v>
      </c>
      <c r="D75837" s="2">
        <v>43110.890509259261</v>
      </c>
      <c r="E75837" s="2">
        <v>43111.483599537038</v>
      </c>
      <c r="F75837" s="2"/>
      <c r="G75837" s="2"/>
      <c r="H75837" s="2">
        <v>43152</v>
      </c>
      <c r="I75837" s="3">
        <v>43110</v>
      </c>
      <c r="J75837">
        <v>1</v>
      </c>
      <c r="K75837">
        <v>2018</v>
      </c>
      <c r="O75837" t="s">
        <v>18</v>
      </c>
    </row>
    <row r="75838" spans="1:15" x14ac:dyDescent="0.35">
      <c r="A75838" s="1" t="s">
        <v>151697</v>
      </c>
      <c r="B75838" s="1" t="s">
        <v>151698</v>
      </c>
      <c r="C75838" s="1" t="s">
        <v>17</v>
      </c>
      <c r="D75838" s="2">
        <v>43162.746238425927</v>
      </c>
      <c r="E75838" s="2">
        <v>43162.756215277775</v>
      </c>
      <c r="F75838" s="2">
        <v>43164.782546296294</v>
      </c>
      <c r="G75838" s="2">
        <v>43169.675115740742</v>
      </c>
      <c r="H75838" s="2">
        <v>43180</v>
      </c>
      <c r="I75838" s="3">
        <v>43162</v>
      </c>
      <c r="J75838">
        <v>3</v>
      </c>
      <c r="K75838">
        <v>2018</v>
      </c>
      <c r="L75838">
        <v>2</v>
      </c>
      <c r="M75838">
        <v>6</v>
      </c>
      <c r="N75838">
        <v>-10</v>
      </c>
      <c r="O75838" t="s">
        <v>18</v>
      </c>
    </row>
    <row r="75839" spans="1:15" x14ac:dyDescent="0.35">
      <c r="A75839" s="1" t="s">
        <v>151699</v>
      </c>
      <c r="B75839" s="1" t="s">
        <v>151700</v>
      </c>
      <c r="C75839" s="1" t="s">
        <v>17</v>
      </c>
      <c r="D75839" s="2">
        <v>43229.616249999999</v>
      </c>
      <c r="E75839" s="2">
        <v>43229.650694444441</v>
      </c>
      <c r="F75839" s="2">
        <v>43244.618750000001</v>
      </c>
      <c r="G75839" s="2">
        <v>43254.670474537037</v>
      </c>
      <c r="H75839" s="2">
        <v>43262</v>
      </c>
      <c r="I75839" s="3">
        <v>43229</v>
      </c>
      <c r="J75839">
        <v>5</v>
      </c>
      <c r="K75839">
        <v>2018</v>
      </c>
      <c r="L75839">
        <v>15</v>
      </c>
      <c r="M75839">
        <v>25</v>
      </c>
      <c r="N75839">
        <v>-7</v>
      </c>
      <c r="O75839" t="s">
        <v>18</v>
      </c>
    </row>
    <row r="75840" spans="1:15" x14ac:dyDescent="0.35">
      <c r="A75840" s="1" t="s">
        <v>151701</v>
      </c>
      <c r="B75840" s="1" t="s">
        <v>151702</v>
      </c>
      <c r="C75840" s="1" t="s">
        <v>17</v>
      </c>
      <c r="D75840" s="2">
        <v>42854.873287037037</v>
      </c>
      <c r="E75840" s="2">
        <v>42854.882118055553</v>
      </c>
      <c r="F75840" s="2">
        <v>42859.529317129629</v>
      </c>
      <c r="G75840" s="2">
        <v>42877.633483796293</v>
      </c>
      <c r="H75840" s="2">
        <v>42894</v>
      </c>
      <c r="I75840" s="3">
        <v>42854</v>
      </c>
      <c r="J75840">
        <v>4</v>
      </c>
      <c r="K75840">
        <v>2017</v>
      </c>
      <c r="L75840">
        <v>4</v>
      </c>
      <c r="M75840">
        <v>22</v>
      </c>
      <c r="N75840">
        <v>-16</v>
      </c>
      <c r="O75840" t="s">
        <v>18</v>
      </c>
    </row>
    <row r="75841" spans="1:15" x14ac:dyDescent="0.35">
      <c r="A75841" s="1" t="s">
        <v>151703</v>
      </c>
      <c r="B75841" s="1" t="s">
        <v>151704</v>
      </c>
      <c r="C75841" s="1" t="s">
        <v>17</v>
      </c>
      <c r="D75841" s="2">
        <v>43065.018483796295</v>
      </c>
      <c r="E75841" s="2">
        <v>43065.026747685188</v>
      </c>
      <c r="F75841" s="2">
        <v>43074.05773148148</v>
      </c>
      <c r="G75841" s="2">
        <v>43088.726006944446</v>
      </c>
      <c r="H75841" s="2">
        <v>43087</v>
      </c>
      <c r="I75841" s="3">
        <v>43065</v>
      </c>
      <c r="J75841">
        <v>11</v>
      </c>
      <c r="K75841">
        <v>2017</v>
      </c>
      <c r="L75841">
        <v>9</v>
      </c>
      <c r="M75841">
        <v>23</v>
      </c>
      <c r="N75841">
        <v>1</v>
      </c>
      <c r="O75841" t="s">
        <v>60</v>
      </c>
    </row>
    <row r="75842" spans="1:15" x14ac:dyDescent="0.35">
      <c r="A75842" s="1" t="s">
        <v>151705</v>
      </c>
      <c r="B75842" s="1" t="s">
        <v>151706</v>
      </c>
      <c r="C75842" s="1" t="s">
        <v>17</v>
      </c>
      <c r="D75842" s="2">
        <v>43229.881412037037</v>
      </c>
      <c r="E75842" s="2">
        <v>43229.898692129631</v>
      </c>
      <c r="F75842" s="2">
        <v>43230.477083333331</v>
      </c>
      <c r="G75842" s="2">
        <v>43241.473437499997</v>
      </c>
      <c r="H75842" s="2">
        <v>43250</v>
      </c>
      <c r="I75842" s="3">
        <v>43229</v>
      </c>
      <c r="J75842">
        <v>5</v>
      </c>
      <c r="K75842">
        <v>2018</v>
      </c>
      <c r="L75842">
        <v>0</v>
      </c>
      <c r="M75842">
        <v>11</v>
      </c>
      <c r="N75842">
        <v>-8</v>
      </c>
      <c r="O75842" t="s">
        <v>18</v>
      </c>
    </row>
    <row r="75843" spans="1:15" x14ac:dyDescent="0.35">
      <c r="A75843" s="1" t="s">
        <v>151707</v>
      </c>
      <c r="B75843" s="1" t="s">
        <v>151708</v>
      </c>
      <c r="C75843" s="1" t="s">
        <v>17</v>
      </c>
      <c r="D75843" s="2">
        <v>43319.833587962959</v>
      </c>
      <c r="E75843" s="2">
        <v>43319.840497685182</v>
      </c>
      <c r="F75843" s="2">
        <v>43320.76458333333</v>
      </c>
      <c r="G75843" s="2">
        <v>43327.825509259259</v>
      </c>
      <c r="H75843" s="2">
        <v>43329</v>
      </c>
      <c r="I75843" s="3">
        <v>43319</v>
      </c>
      <c r="J75843">
        <v>8</v>
      </c>
      <c r="K75843">
        <v>2018</v>
      </c>
      <c r="L75843">
        <v>0</v>
      </c>
      <c r="M75843">
        <v>7</v>
      </c>
      <c r="N75843">
        <v>-1</v>
      </c>
      <c r="O75843" t="s">
        <v>18</v>
      </c>
    </row>
    <row r="75844" spans="1:15" x14ac:dyDescent="0.35">
      <c r="A75844" s="1" t="s">
        <v>151709</v>
      </c>
      <c r="B75844" s="1" t="s">
        <v>151710</v>
      </c>
      <c r="C75844" s="1" t="s">
        <v>17</v>
      </c>
      <c r="D75844" s="2">
        <v>42962.88181712963</v>
      </c>
      <c r="E75844" s="2">
        <v>42962.965428240743</v>
      </c>
      <c r="F75844" s="2">
        <v>42963.807893518519</v>
      </c>
      <c r="G75844" s="2">
        <v>42983.747569444444</v>
      </c>
      <c r="H75844" s="2">
        <v>42997</v>
      </c>
      <c r="I75844" s="3">
        <v>42962</v>
      </c>
      <c r="J75844">
        <v>8</v>
      </c>
      <c r="K75844">
        <v>2017</v>
      </c>
      <c r="L75844">
        <v>0</v>
      </c>
      <c r="M75844">
        <v>20</v>
      </c>
      <c r="N75844">
        <v>-13</v>
      </c>
      <c r="O75844" t="s">
        <v>18</v>
      </c>
    </row>
    <row r="75845" spans="1:15" x14ac:dyDescent="0.35">
      <c r="A75845" s="1" t="s">
        <v>151711</v>
      </c>
      <c r="B75845" s="1" t="s">
        <v>151712</v>
      </c>
      <c r="C75845" s="1" t="s">
        <v>17</v>
      </c>
      <c r="D75845" s="2">
        <v>43323.565405092595</v>
      </c>
      <c r="E75845" s="2">
        <v>43326.170289351852</v>
      </c>
      <c r="F75845" s="2">
        <v>43326.598611111112</v>
      </c>
      <c r="G75845" s="2">
        <v>43327.895173611112</v>
      </c>
      <c r="H75845" s="2">
        <v>43333</v>
      </c>
      <c r="I75845" s="3">
        <v>43323</v>
      </c>
      <c r="J75845">
        <v>8</v>
      </c>
      <c r="K75845">
        <v>2018</v>
      </c>
      <c r="L75845">
        <v>3</v>
      </c>
      <c r="M75845">
        <v>4</v>
      </c>
      <c r="N75845">
        <v>-5</v>
      </c>
      <c r="O75845" t="s">
        <v>18</v>
      </c>
    </row>
    <row r="75846" spans="1:15" x14ac:dyDescent="0.35">
      <c r="A75846" s="1" t="s">
        <v>151713</v>
      </c>
      <c r="B75846" s="1" t="s">
        <v>151714</v>
      </c>
      <c r="C75846" s="1" t="s">
        <v>17</v>
      </c>
      <c r="D75846" s="2">
        <v>42780.536226851851</v>
      </c>
      <c r="E75846" s="2">
        <v>42780.545671296299</v>
      </c>
      <c r="F75846" s="2">
        <v>42788.576099537036</v>
      </c>
      <c r="G75846" s="2">
        <v>42800.355624999997</v>
      </c>
      <c r="H75846" s="2">
        <v>42809</v>
      </c>
      <c r="I75846" s="3">
        <v>42780</v>
      </c>
      <c r="J75846">
        <v>2</v>
      </c>
      <c r="K75846">
        <v>2017</v>
      </c>
      <c r="L75846">
        <v>8</v>
      </c>
      <c r="M75846">
        <v>19</v>
      </c>
      <c r="N75846">
        <v>-8</v>
      </c>
      <c r="O75846" t="s">
        <v>18</v>
      </c>
    </row>
    <row r="75847" spans="1:15" x14ac:dyDescent="0.35">
      <c r="A75847" s="1" t="s">
        <v>151715</v>
      </c>
      <c r="B75847" s="1" t="s">
        <v>151716</v>
      </c>
      <c r="C75847" s="1" t="s">
        <v>17</v>
      </c>
      <c r="D75847" s="2">
        <v>43321.904745370368</v>
      </c>
      <c r="E75847" s="2">
        <v>43323.114849537036</v>
      </c>
      <c r="F75847" s="2">
        <v>43325.634722222225</v>
      </c>
      <c r="G75847" s="2">
        <v>43328.949016203704</v>
      </c>
      <c r="H75847" s="2">
        <v>43328</v>
      </c>
      <c r="I75847" s="3">
        <v>43321</v>
      </c>
      <c r="J75847">
        <v>8</v>
      </c>
      <c r="K75847">
        <v>2018</v>
      </c>
      <c r="L75847">
        <v>3</v>
      </c>
      <c r="M75847">
        <v>7</v>
      </c>
      <c r="N75847">
        <v>0</v>
      </c>
      <c r="O75847" t="s">
        <v>60</v>
      </c>
    </row>
    <row r="75848" spans="1:15" x14ac:dyDescent="0.35">
      <c r="A75848" s="1" t="s">
        <v>151717</v>
      </c>
      <c r="B75848" s="1" t="s">
        <v>151718</v>
      </c>
      <c r="C75848" s="1" t="s">
        <v>17</v>
      </c>
      <c r="D75848" s="2">
        <v>43296.663437499999</v>
      </c>
      <c r="E75848" s="2">
        <v>43296.673761574071</v>
      </c>
      <c r="F75848" s="2">
        <v>43304.628472222219</v>
      </c>
      <c r="G75848" s="2">
        <v>43307.603125000001</v>
      </c>
      <c r="H75848" s="2">
        <v>43327</v>
      </c>
      <c r="I75848" s="3">
        <v>43296</v>
      </c>
      <c r="J75848">
        <v>7</v>
      </c>
      <c r="K75848">
        <v>2018</v>
      </c>
      <c r="L75848">
        <v>7</v>
      </c>
      <c r="M75848">
        <v>10</v>
      </c>
      <c r="N75848">
        <v>-19</v>
      </c>
      <c r="O75848" t="s">
        <v>18</v>
      </c>
    </row>
    <row r="75849" spans="1:15" x14ac:dyDescent="0.35">
      <c r="A75849" s="1" t="s">
        <v>151719</v>
      </c>
      <c r="B75849" s="1" t="s">
        <v>151720</v>
      </c>
      <c r="C75849" s="1" t="s">
        <v>17</v>
      </c>
      <c r="D75849" s="2">
        <v>43005.610937500001</v>
      </c>
      <c r="E75849" s="2">
        <v>43005.622314814813</v>
      </c>
      <c r="F75849" s="2">
        <v>43011.794108796297</v>
      </c>
      <c r="G75849" s="2">
        <v>43018.729351851849</v>
      </c>
      <c r="H75849" s="2">
        <v>43031</v>
      </c>
      <c r="I75849" s="3">
        <v>43005</v>
      </c>
      <c r="J75849">
        <v>9</v>
      </c>
      <c r="K75849">
        <v>2017</v>
      </c>
      <c r="L75849">
        <v>6</v>
      </c>
      <c r="M75849">
        <v>13</v>
      </c>
      <c r="N75849">
        <v>-12</v>
      </c>
      <c r="O75849" t="s">
        <v>18</v>
      </c>
    </row>
    <row r="75850" spans="1:15" x14ac:dyDescent="0.35">
      <c r="A75850" s="1" t="s">
        <v>151721</v>
      </c>
      <c r="B75850" s="1" t="s">
        <v>151722</v>
      </c>
      <c r="C75850" s="1" t="s">
        <v>17</v>
      </c>
      <c r="D75850" s="2">
        <v>43064.678182870368</v>
      </c>
      <c r="E75850" s="2">
        <v>43064.68954861111</v>
      </c>
      <c r="F75850" s="2">
        <v>43068.966828703706</v>
      </c>
      <c r="G75850" s="2">
        <v>43089.852523148147</v>
      </c>
      <c r="H75850" s="2">
        <v>43091</v>
      </c>
      <c r="I75850" s="3">
        <v>43064</v>
      </c>
      <c r="J75850">
        <v>11</v>
      </c>
      <c r="K75850">
        <v>2017</v>
      </c>
      <c r="L75850">
        <v>4</v>
      </c>
      <c r="M75850">
        <v>25</v>
      </c>
      <c r="N75850">
        <v>-1</v>
      </c>
      <c r="O75850" t="s">
        <v>18</v>
      </c>
    </row>
    <row r="75851" spans="1:15" x14ac:dyDescent="0.35">
      <c r="A75851" s="1" t="s">
        <v>151723</v>
      </c>
      <c r="B75851" s="1" t="s">
        <v>151724</v>
      </c>
      <c r="C75851" s="1" t="s">
        <v>17</v>
      </c>
      <c r="D75851" s="2">
        <v>43080.974490740744</v>
      </c>
      <c r="E75851" s="2">
        <v>43081.012870370374</v>
      </c>
      <c r="F75851" s="2">
        <v>43081.707592592589</v>
      </c>
      <c r="G75851" s="2">
        <v>43102.846620370372</v>
      </c>
      <c r="H75851" s="2">
        <v>43115</v>
      </c>
      <c r="I75851" s="3">
        <v>43080</v>
      </c>
      <c r="J75851">
        <v>12</v>
      </c>
      <c r="K75851">
        <v>2017</v>
      </c>
      <c r="L75851">
        <v>0</v>
      </c>
      <c r="M75851">
        <v>21</v>
      </c>
      <c r="N75851">
        <v>-12</v>
      </c>
      <c r="O75851" t="s">
        <v>18</v>
      </c>
    </row>
    <row r="75852" spans="1:15" x14ac:dyDescent="0.35">
      <c r="A75852" s="1" t="s">
        <v>151725</v>
      </c>
      <c r="B75852" s="1" t="s">
        <v>151726</v>
      </c>
      <c r="C75852" s="1" t="s">
        <v>17</v>
      </c>
      <c r="D75852" s="2">
        <v>43002.697071759256</v>
      </c>
      <c r="E75852" s="2">
        <v>43002.705023148148</v>
      </c>
      <c r="F75852" s="2">
        <v>43003.676979166667</v>
      </c>
      <c r="G75852" s="2">
        <v>43018.838923611111</v>
      </c>
      <c r="H75852" s="2">
        <v>43033</v>
      </c>
      <c r="I75852" s="3">
        <v>43002</v>
      </c>
      <c r="J75852">
        <v>9</v>
      </c>
      <c r="K75852">
        <v>2017</v>
      </c>
      <c r="L75852">
        <v>0</v>
      </c>
      <c r="M75852">
        <v>16</v>
      </c>
      <c r="N75852">
        <v>-14</v>
      </c>
      <c r="O75852" t="s">
        <v>18</v>
      </c>
    </row>
    <row r="75853" spans="1:15" x14ac:dyDescent="0.35">
      <c r="A75853" s="1" t="s">
        <v>151727</v>
      </c>
      <c r="B75853" s="1" t="s">
        <v>151728</v>
      </c>
      <c r="C75853" s="1" t="s">
        <v>17</v>
      </c>
      <c r="D75853" s="2">
        <v>42962.906099537038</v>
      </c>
      <c r="E75853" s="2">
        <v>42962.989745370367</v>
      </c>
      <c r="F75853" s="2">
        <v>42964.740439814814</v>
      </c>
      <c r="G75853" s="2">
        <v>42975.533159722225</v>
      </c>
      <c r="H75853" s="2">
        <v>42993</v>
      </c>
      <c r="I75853" s="3">
        <v>42962</v>
      </c>
      <c r="J75853">
        <v>8</v>
      </c>
      <c r="K75853">
        <v>2017</v>
      </c>
      <c r="L75853">
        <v>1</v>
      </c>
      <c r="M75853">
        <v>12</v>
      </c>
      <c r="N75853">
        <v>-17</v>
      </c>
      <c r="O75853" t="s">
        <v>18</v>
      </c>
    </row>
    <row r="75854" spans="1:15" x14ac:dyDescent="0.35">
      <c r="A75854" s="1" t="s">
        <v>151729</v>
      </c>
      <c r="B75854" s="1" t="s">
        <v>151730</v>
      </c>
      <c r="C75854" s="1" t="s">
        <v>17</v>
      </c>
      <c r="D75854" s="2">
        <v>42987.52076388889</v>
      </c>
      <c r="E75854" s="2">
        <v>42990.198078703703</v>
      </c>
      <c r="F75854" s="2">
        <v>42996.810891203706</v>
      </c>
      <c r="G75854" s="2">
        <v>43000.8830787037</v>
      </c>
      <c r="H75854" s="2">
        <v>43014</v>
      </c>
      <c r="I75854" s="3">
        <v>42987</v>
      </c>
      <c r="J75854">
        <v>9</v>
      </c>
      <c r="K75854">
        <v>2017</v>
      </c>
      <c r="L75854">
        <v>9</v>
      </c>
      <c r="M75854">
        <v>13</v>
      </c>
      <c r="N75854">
        <v>-13</v>
      </c>
      <c r="O75854" t="s">
        <v>18</v>
      </c>
    </row>
    <row r="75855" spans="1:15" x14ac:dyDescent="0.35">
      <c r="A75855" s="1" t="s">
        <v>151731</v>
      </c>
      <c r="B75855" s="1" t="s">
        <v>151732</v>
      </c>
      <c r="C75855" s="1" t="s">
        <v>17</v>
      </c>
      <c r="D75855" s="2">
        <v>43223.31449074074</v>
      </c>
      <c r="E75855" s="2">
        <v>43223.330057870371</v>
      </c>
      <c r="F75855" s="2">
        <v>43223.589583333334</v>
      </c>
      <c r="G75855" s="2">
        <v>43243.641608796293</v>
      </c>
      <c r="H75855" s="2">
        <v>43242</v>
      </c>
      <c r="I75855" s="3">
        <v>43223</v>
      </c>
      <c r="J75855">
        <v>5</v>
      </c>
      <c r="K75855">
        <v>2018</v>
      </c>
      <c r="L75855">
        <v>0</v>
      </c>
      <c r="M75855">
        <v>20</v>
      </c>
      <c r="N75855">
        <v>1</v>
      </c>
      <c r="O75855" t="s">
        <v>60</v>
      </c>
    </row>
    <row r="75856" spans="1:15" x14ac:dyDescent="0.35">
      <c r="A75856" s="1" t="s">
        <v>151733</v>
      </c>
      <c r="B75856" s="1" t="s">
        <v>151734</v>
      </c>
      <c r="C75856" s="1" t="s">
        <v>17</v>
      </c>
      <c r="D75856" s="2">
        <v>43326.40761574074</v>
      </c>
      <c r="E75856" s="2">
        <v>43326.413391203707</v>
      </c>
      <c r="F75856" s="2">
        <v>43326.501388888886</v>
      </c>
      <c r="G75856" s="2">
        <v>43337.008217592593</v>
      </c>
      <c r="H75856" s="2">
        <v>43341</v>
      </c>
      <c r="I75856" s="3">
        <v>43326</v>
      </c>
      <c r="J75856">
        <v>8</v>
      </c>
      <c r="K75856">
        <v>2018</v>
      </c>
      <c r="L75856">
        <v>0</v>
      </c>
      <c r="M75856">
        <v>10</v>
      </c>
      <c r="N75856">
        <v>-3</v>
      </c>
      <c r="O75856" t="s">
        <v>18</v>
      </c>
    </row>
    <row r="75857" spans="1:15" x14ac:dyDescent="0.35">
      <c r="A75857" s="1" t="s">
        <v>151735</v>
      </c>
      <c r="B75857" s="1" t="s">
        <v>151736</v>
      </c>
      <c r="C75857" s="1" t="s">
        <v>17</v>
      </c>
      <c r="D75857" s="2">
        <v>43107.646516203706</v>
      </c>
      <c r="E75857" s="2">
        <v>43109.309583333335</v>
      </c>
      <c r="F75857" s="2">
        <v>43109.945543981485</v>
      </c>
      <c r="G75857" s="2">
        <v>43112.85974537037</v>
      </c>
      <c r="H75857" s="2">
        <v>43131</v>
      </c>
      <c r="I75857" s="3">
        <v>43107</v>
      </c>
      <c r="J75857">
        <v>1</v>
      </c>
      <c r="K75857">
        <v>2018</v>
      </c>
      <c r="L75857">
        <v>2</v>
      </c>
      <c r="M75857">
        <v>5</v>
      </c>
      <c r="N75857">
        <v>-18</v>
      </c>
      <c r="O75857" t="s">
        <v>18</v>
      </c>
    </row>
    <row r="75858" spans="1:15" x14ac:dyDescent="0.35">
      <c r="A75858" s="1" t="s">
        <v>151737</v>
      </c>
      <c r="B75858" s="1" t="s">
        <v>151738</v>
      </c>
      <c r="C75858" s="1" t="s">
        <v>17</v>
      </c>
      <c r="D75858" s="2">
        <v>43332.594039351854</v>
      </c>
      <c r="E75858" s="2">
        <v>43333.590740740743</v>
      </c>
      <c r="F75858" s="2">
        <v>43339.576388888891</v>
      </c>
      <c r="G75858" s="2">
        <v>43342.825104166666</v>
      </c>
      <c r="H75858" s="2">
        <v>43348</v>
      </c>
      <c r="I75858" s="3">
        <v>43332</v>
      </c>
      <c r="J75858">
        <v>8</v>
      </c>
      <c r="K75858">
        <v>2018</v>
      </c>
      <c r="L75858">
        <v>6</v>
      </c>
      <c r="M75858">
        <v>10</v>
      </c>
      <c r="N75858">
        <v>-5</v>
      </c>
      <c r="O75858" t="s">
        <v>18</v>
      </c>
    </row>
    <row r="75859" spans="1:15" x14ac:dyDescent="0.35">
      <c r="A75859" s="1" t="s">
        <v>151739</v>
      </c>
      <c r="B75859" s="1" t="s">
        <v>151740</v>
      </c>
      <c r="C75859" s="1" t="s">
        <v>17</v>
      </c>
      <c r="D75859" s="2">
        <v>42807.736064814817</v>
      </c>
      <c r="E75859" s="2">
        <v>42807.736064814817</v>
      </c>
      <c r="F75859" s="2">
        <v>42811.405081018522</v>
      </c>
      <c r="G75859" s="2">
        <v>42845.712141203701</v>
      </c>
      <c r="H75859" s="2">
        <v>42838</v>
      </c>
      <c r="I75859" s="3">
        <v>42807</v>
      </c>
      <c r="J75859">
        <v>3</v>
      </c>
      <c r="K75859">
        <v>2017</v>
      </c>
      <c r="L75859">
        <v>3</v>
      </c>
      <c r="M75859">
        <v>37</v>
      </c>
      <c r="N75859">
        <v>7</v>
      </c>
      <c r="O75859" t="s">
        <v>60</v>
      </c>
    </row>
    <row r="75860" spans="1:15" x14ac:dyDescent="0.35">
      <c r="A75860" s="1" t="s">
        <v>151741</v>
      </c>
      <c r="B75860" s="1" t="s">
        <v>151742</v>
      </c>
      <c r="C75860" s="1" t="s">
        <v>17</v>
      </c>
      <c r="D75860" s="2">
        <v>43180.885057870371</v>
      </c>
      <c r="E75860" s="2">
        <v>43181.882314814815</v>
      </c>
      <c r="F75860" s="2">
        <v>43182.847951388889</v>
      </c>
      <c r="G75860" s="2">
        <v>43188.040706018517</v>
      </c>
      <c r="H75860" s="2">
        <v>43193</v>
      </c>
      <c r="I75860" s="3">
        <v>43180</v>
      </c>
      <c r="J75860">
        <v>3</v>
      </c>
      <c r="K75860">
        <v>2018</v>
      </c>
      <c r="L75860">
        <v>1</v>
      </c>
      <c r="M75860">
        <v>7</v>
      </c>
      <c r="N75860">
        <v>-4</v>
      </c>
      <c r="O75860" t="s">
        <v>18</v>
      </c>
    </row>
    <row r="75861" spans="1:15" x14ac:dyDescent="0.35">
      <c r="A75861" s="1" t="s">
        <v>151743</v>
      </c>
      <c r="B75861" s="1" t="s">
        <v>151744</v>
      </c>
      <c r="C75861" s="1" t="s">
        <v>17</v>
      </c>
      <c r="D75861" s="2">
        <v>42797.886840277781</v>
      </c>
      <c r="E75861" s="2">
        <v>42799.2815162037</v>
      </c>
      <c r="F75861" s="2">
        <v>42808.434583333335</v>
      </c>
      <c r="G75861" s="2">
        <v>42824.816446759258</v>
      </c>
      <c r="H75861" s="2">
        <v>42824</v>
      </c>
      <c r="I75861" s="3">
        <v>42797</v>
      </c>
      <c r="J75861">
        <v>3</v>
      </c>
      <c r="K75861">
        <v>2017</v>
      </c>
      <c r="L75861">
        <v>10</v>
      </c>
      <c r="M75861">
        <v>26</v>
      </c>
      <c r="N75861">
        <v>0</v>
      </c>
      <c r="O75861" t="s">
        <v>60</v>
      </c>
    </row>
    <row r="75862" spans="1:15" x14ac:dyDescent="0.35">
      <c r="A75862" s="1" t="s">
        <v>151745</v>
      </c>
      <c r="B75862" s="1" t="s">
        <v>151746</v>
      </c>
      <c r="C75862" s="1" t="s">
        <v>17</v>
      </c>
      <c r="D75862" s="2">
        <v>42775.778981481482</v>
      </c>
      <c r="E75862" s="2">
        <v>42775.788425925923</v>
      </c>
      <c r="F75862" s="2">
        <v>42776.416724537034</v>
      </c>
      <c r="G75862" s="2">
        <v>42779.672048611108</v>
      </c>
      <c r="H75862" s="2">
        <v>42804</v>
      </c>
      <c r="I75862" s="3">
        <v>42775</v>
      </c>
      <c r="J75862">
        <v>2</v>
      </c>
      <c r="K75862">
        <v>2017</v>
      </c>
      <c r="L75862">
        <v>0</v>
      </c>
      <c r="M75862">
        <v>3</v>
      </c>
      <c r="N75862">
        <v>-24</v>
      </c>
      <c r="O75862" t="s">
        <v>18</v>
      </c>
    </row>
    <row r="75863" spans="1:15" x14ac:dyDescent="0.35">
      <c r="A75863" s="1" t="s">
        <v>151747</v>
      </c>
      <c r="B75863" s="1" t="s">
        <v>151748</v>
      </c>
      <c r="C75863" s="1" t="s">
        <v>17</v>
      </c>
      <c r="D75863" s="2">
        <v>43000.856307870374</v>
      </c>
      <c r="E75863" s="2">
        <v>43004.142141203702</v>
      </c>
      <c r="F75863" s="2">
        <v>43008.608344907407</v>
      </c>
      <c r="G75863" s="2">
        <v>43017.488749999997</v>
      </c>
      <c r="H75863" s="2">
        <v>43025</v>
      </c>
      <c r="I75863" s="3">
        <v>43000</v>
      </c>
      <c r="J75863">
        <v>9</v>
      </c>
      <c r="K75863">
        <v>2017</v>
      </c>
      <c r="L75863">
        <v>7</v>
      </c>
      <c r="M75863">
        <v>16</v>
      </c>
      <c r="N75863">
        <v>-7</v>
      </c>
      <c r="O75863" t="s">
        <v>18</v>
      </c>
    </row>
    <row r="75864" spans="1:15" x14ac:dyDescent="0.35">
      <c r="A75864" s="1" t="s">
        <v>151749</v>
      </c>
      <c r="B75864" s="1" t="s">
        <v>151750</v>
      </c>
      <c r="C75864" s="1" t="s">
        <v>17</v>
      </c>
      <c r="D75864" s="2">
        <v>43001.440300925926</v>
      </c>
      <c r="E75864" s="2">
        <v>43001.44840277778</v>
      </c>
      <c r="F75864" s="2">
        <v>43003.890949074077</v>
      </c>
      <c r="G75864" s="2">
        <v>43013.842581018522</v>
      </c>
      <c r="H75864" s="2">
        <v>43028</v>
      </c>
      <c r="I75864" s="3">
        <v>43001</v>
      </c>
      <c r="J75864">
        <v>9</v>
      </c>
      <c r="K75864">
        <v>2017</v>
      </c>
      <c r="L75864">
        <v>2</v>
      </c>
      <c r="M75864">
        <v>12</v>
      </c>
      <c r="N75864">
        <v>-14</v>
      </c>
      <c r="O75864" t="s">
        <v>18</v>
      </c>
    </row>
    <row r="75865" spans="1:15" x14ac:dyDescent="0.35">
      <c r="A75865" s="1" t="s">
        <v>151751</v>
      </c>
      <c r="B75865" s="1" t="s">
        <v>151752</v>
      </c>
      <c r="C75865" s="1" t="s">
        <v>17</v>
      </c>
      <c r="D75865" s="2">
        <v>43312.950648148151</v>
      </c>
      <c r="E75865" s="2">
        <v>43312.961944444447</v>
      </c>
      <c r="F75865" s="2">
        <v>43313.368055555555</v>
      </c>
      <c r="G75865" s="2">
        <v>43318.723344907405</v>
      </c>
      <c r="H75865" s="2">
        <v>43322</v>
      </c>
      <c r="I75865" s="3">
        <v>43312</v>
      </c>
      <c r="J75865">
        <v>7</v>
      </c>
      <c r="K75865">
        <v>2018</v>
      </c>
      <c r="L75865">
        <v>0</v>
      </c>
      <c r="M75865">
        <v>5</v>
      </c>
      <c r="N75865">
        <v>-3</v>
      </c>
      <c r="O75865" t="s">
        <v>18</v>
      </c>
    </row>
    <row r="75866" spans="1:15" x14ac:dyDescent="0.35">
      <c r="A75866" s="1" t="s">
        <v>151753</v>
      </c>
      <c r="B75866" s="1" t="s">
        <v>151754</v>
      </c>
      <c r="C75866" s="1" t="s">
        <v>17</v>
      </c>
      <c r="D75866" s="2">
        <v>43138.611319444448</v>
      </c>
      <c r="E75866" s="2">
        <v>43138.621990740743</v>
      </c>
      <c r="F75866" s="2">
        <v>43139.911099537036</v>
      </c>
      <c r="G75866" s="2">
        <v>43150.866793981484</v>
      </c>
      <c r="H75866" s="2">
        <v>43168</v>
      </c>
      <c r="I75866" s="3">
        <v>43138</v>
      </c>
      <c r="J75866">
        <v>2</v>
      </c>
      <c r="K75866">
        <v>2018</v>
      </c>
      <c r="L75866">
        <v>1</v>
      </c>
      <c r="M75866">
        <v>12</v>
      </c>
      <c r="N75866">
        <v>-17</v>
      </c>
      <c r="O75866" t="s">
        <v>18</v>
      </c>
    </row>
    <row r="75867" spans="1:15" x14ac:dyDescent="0.35">
      <c r="A75867" s="1" t="s">
        <v>151755</v>
      </c>
      <c r="B75867" s="1" t="s">
        <v>151756</v>
      </c>
      <c r="C75867" s="1" t="s">
        <v>17</v>
      </c>
      <c r="D75867" s="2">
        <v>43098.007800925923</v>
      </c>
      <c r="E75867" s="2">
        <v>43098.022129629629</v>
      </c>
      <c r="F75867" s="2">
        <v>43108.993055555555</v>
      </c>
      <c r="G75867" s="2">
        <v>43115.892337962963</v>
      </c>
      <c r="H75867" s="2">
        <v>43132</v>
      </c>
      <c r="I75867" s="3">
        <v>43098</v>
      </c>
      <c r="J75867">
        <v>12</v>
      </c>
      <c r="K75867">
        <v>2017</v>
      </c>
      <c r="L75867">
        <v>10</v>
      </c>
      <c r="M75867">
        <v>17</v>
      </c>
      <c r="N75867">
        <v>-16</v>
      </c>
      <c r="O75867" t="s">
        <v>18</v>
      </c>
    </row>
    <row r="75868" spans="1:15" x14ac:dyDescent="0.35">
      <c r="A75868" s="1" t="s">
        <v>151757</v>
      </c>
      <c r="B75868" s="1" t="s">
        <v>151758</v>
      </c>
      <c r="C75868" s="1" t="s">
        <v>17</v>
      </c>
      <c r="D75868" s="2">
        <v>43219.617222222223</v>
      </c>
      <c r="E75868" s="2">
        <v>43221.23096064815</v>
      </c>
      <c r="F75868" s="2">
        <v>43222.611805555556</v>
      </c>
      <c r="G75868" s="2">
        <v>43229.657546296294</v>
      </c>
      <c r="H75868" s="2">
        <v>43249</v>
      </c>
      <c r="I75868" s="3">
        <v>43219</v>
      </c>
      <c r="J75868">
        <v>4</v>
      </c>
      <c r="K75868">
        <v>2018</v>
      </c>
      <c r="L75868">
        <v>2</v>
      </c>
      <c r="M75868">
        <v>10</v>
      </c>
      <c r="N75868">
        <v>-19</v>
      </c>
      <c r="O75868" t="s">
        <v>18</v>
      </c>
    </row>
    <row r="75869" spans="1:15" x14ac:dyDescent="0.35">
      <c r="A75869" s="1" t="s">
        <v>151759</v>
      </c>
      <c r="B75869" s="1" t="s">
        <v>151760</v>
      </c>
      <c r="C75869" s="1" t="s">
        <v>17</v>
      </c>
      <c r="D75869" s="2">
        <v>43233.837442129632</v>
      </c>
      <c r="E75869" s="2">
        <v>43233.843946759262</v>
      </c>
      <c r="F75869" s="2">
        <v>43238.633333333331</v>
      </c>
      <c r="G75869" s="2">
        <v>43239.565092592595</v>
      </c>
      <c r="H75869" s="2">
        <v>43245</v>
      </c>
      <c r="I75869" s="3">
        <v>43233</v>
      </c>
      <c r="J75869">
        <v>5</v>
      </c>
      <c r="K75869">
        <v>2018</v>
      </c>
      <c r="L75869">
        <v>4</v>
      </c>
      <c r="M75869">
        <v>5</v>
      </c>
      <c r="N75869">
        <v>-5</v>
      </c>
      <c r="O75869" t="s">
        <v>18</v>
      </c>
    </row>
    <row r="75870" spans="1:15" x14ac:dyDescent="0.35">
      <c r="A75870" s="1" t="s">
        <v>151761</v>
      </c>
      <c r="B75870" s="1" t="s">
        <v>151762</v>
      </c>
      <c r="C75870" s="1" t="s">
        <v>17</v>
      </c>
      <c r="D75870" s="2">
        <v>43125.811990740738</v>
      </c>
      <c r="E75870" s="2">
        <v>43125.819074074076</v>
      </c>
      <c r="F75870" s="2">
        <v>43126.761886574073</v>
      </c>
      <c r="G75870" s="2">
        <v>43140.768831018519</v>
      </c>
      <c r="H75870" s="2">
        <v>43153</v>
      </c>
      <c r="I75870" s="3">
        <v>43125</v>
      </c>
      <c r="J75870">
        <v>1</v>
      </c>
      <c r="K75870">
        <v>2018</v>
      </c>
      <c r="L75870">
        <v>0</v>
      </c>
      <c r="M75870">
        <v>14</v>
      </c>
      <c r="N75870">
        <v>-12</v>
      </c>
      <c r="O75870" t="s">
        <v>18</v>
      </c>
    </row>
    <row r="75871" spans="1:15" x14ac:dyDescent="0.35">
      <c r="A75871" s="1" t="s">
        <v>151763</v>
      </c>
      <c r="B75871" s="1" t="s">
        <v>151764</v>
      </c>
      <c r="C75871" s="1" t="s">
        <v>17</v>
      </c>
      <c r="D75871" s="2">
        <v>42837.691469907404</v>
      </c>
      <c r="E75871" s="2">
        <v>42837.698055555556</v>
      </c>
      <c r="F75871" s="2">
        <v>42852.393680555557</v>
      </c>
      <c r="G75871" s="2">
        <v>42872.484976851854</v>
      </c>
      <c r="H75871" s="2">
        <v>42870</v>
      </c>
      <c r="I75871" s="3">
        <v>42837</v>
      </c>
      <c r="J75871">
        <v>4</v>
      </c>
      <c r="K75871">
        <v>2017</v>
      </c>
      <c r="L75871">
        <v>14</v>
      </c>
      <c r="M75871">
        <v>34</v>
      </c>
      <c r="N75871">
        <v>2</v>
      </c>
      <c r="O75871" t="s">
        <v>60</v>
      </c>
    </row>
    <row r="75872" spans="1:15" x14ac:dyDescent="0.35">
      <c r="A75872" s="1" t="s">
        <v>151765</v>
      </c>
      <c r="B75872" s="1" t="s">
        <v>151766</v>
      </c>
      <c r="C75872" s="1" t="s">
        <v>17</v>
      </c>
      <c r="D75872" s="2">
        <v>43206.854016203702</v>
      </c>
      <c r="E75872" s="2">
        <v>43206.86917824074</v>
      </c>
      <c r="F75872" s="2">
        <v>43208.938680555555</v>
      </c>
      <c r="G75872" s="2">
        <v>43220.756076388891</v>
      </c>
      <c r="H75872" s="2">
        <v>43237</v>
      </c>
      <c r="I75872" s="3">
        <v>43206</v>
      </c>
      <c r="J75872">
        <v>4</v>
      </c>
      <c r="K75872">
        <v>2018</v>
      </c>
      <c r="L75872">
        <v>2</v>
      </c>
      <c r="M75872">
        <v>13</v>
      </c>
      <c r="N75872">
        <v>-16</v>
      </c>
      <c r="O75872" t="s">
        <v>18</v>
      </c>
    </row>
    <row r="75873" spans="1:15" x14ac:dyDescent="0.35">
      <c r="A75873" s="1" t="s">
        <v>151767</v>
      </c>
      <c r="B75873" s="1" t="s">
        <v>151768</v>
      </c>
      <c r="C75873" s="1" t="s">
        <v>17</v>
      </c>
      <c r="D75873" s="2">
        <v>43026.851805555554</v>
      </c>
      <c r="E75873" s="2">
        <v>43028.115277777775</v>
      </c>
      <c r="F75873" s="2">
        <v>43028.694548611114</v>
      </c>
      <c r="G75873" s="2">
        <v>43033.679131944446</v>
      </c>
      <c r="H75873" s="2">
        <v>43056</v>
      </c>
      <c r="I75873" s="3">
        <v>43026</v>
      </c>
      <c r="J75873">
        <v>10</v>
      </c>
      <c r="K75873">
        <v>2017</v>
      </c>
      <c r="L75873">
        <v>1</v>
      </c>
      <c r="M75873">
        <v>6</v>
      </c>
      <c r="N75873">
        <v>-22</v>
      </c>
      <c r="O75873" t="s">
        <v>18</v>
      </c>
    </row>
    <row r="75874" spans="1:15" x14ac:dyDescent="0.35">
      <c r="A75874" s="1" t="s">
        <v>151769</v>
      </c>
      <c r="B75874" s="1" t="s">
        <v>151770</v>
      </c>
      <c r="C75874" s="1" t="s">
        <v>17</v>
      </c>
      <c r="D75874" s="2">
        <v>43085.580659722225</v>
      </c>
      <c r="E75874" s="2">
        <v>43085.59003472222</v>
      </c>
      <c r="F75874" s="2">
        <v>43089.628229166665</v>
      </c>
      <c r="G75874" s="2">
        <v>43108.686840277776</v>
      </c>
      <c r="H75874" s="2">
        <v>43122</v>
      </c>
      <c r="I75874" s="3">
        <v>43085</v>
      </c>
      <c r="J75874">
        <v>12</v>
      </c>
      <c r="K75874">
        <v>2017</v>
      </c>
      <c r="L75874">
        <v>4</v>
      </c>
      <c r="M75874">
        <v>23</v>
      </c>
      <c r="N75874">
        <v>-13</v>
      </c>
      <c r="O75874" t="s">
        <v>18</v>
      </c>
    </row>
    <row r="75875" spans="1:15" x14ac:dyDescent="0.35">
      <c r="A75875" s="1" t="s">
        <v>151771</v>
      </c>
      <c r="B75875" s="1" t="s">
        <v>151772</v>
      </c>
      <c r="C75875" s="1" t="s">
        <v>17</v>
      </c>
      <c r="D75875" s="2">
        <v>43154.598032407404</v>
      </c>
      <c r="E75875" s="2">
        <v>43155.45</v>
      </c>
      <c r="F75875" s="2">
        <v>43157.75953703704</v>
      </c>
      <c r="G75875" s="2">
        <v>43174.073946759258</v>
      </c>
      <c r="H75875" s="2">
        <v>43168</v>
      </c>
      <c r="I75875" s="3">
        <v>43154</v>
      </c>
      <c r="J75875">
        <v>2</v>
      </c>
      <c r="K75875">
        <v>2018</v>
      </c>
      <c r="L75875">
        <v>3</v>
      </c>
      <c r="M75875">
        <v>19</v>
      </c>
      <c r="N75875">
        <v>6</v>
      </c>
      <c r="O75875" t="s">
        <v>60</v>
      </c>
    </row>
    <row r="75876" spans="1:15" x14ac:dyDescent="0.35">
      <c r="A75876" s="1" t="s">
        <v>151773</v>
      </c>
      <c r="B75876" s="1" t="s">
        <v>151774</v>
      </c>
      <c r="C75876" s="1" t="s">
        <v>17</v>
      </c>
      <c r="D75876" s="2">
        <v>42751.55400462963</v>
      </c>
      <c r="E75876" s="2">
        <v>42753.399525462963</v>
      </c>
      <c r="F75876" s="2">
        <v>42755.458784722221</v>
      </c>
      <c r="G75876" s="2">
        <v>42760.363645833335</v>
      </c>
      <c r="H75876" s="2">
        <v>42780</v>
      </c>
      <c r="I75876" s="3">
        <v>42751</v>
      </c>
      <c r="J75876">
        <v>1</v>
      </c>
      <c r="K75876">
        <v>2017</v>
      </c>
      <c r="L75876">
        <v>3</v>
      </c>
      <c r="M75876">
        <v>8</v>
      </c>
      <c r="N75876">
        <v>-19</v>
      </c>
      <c r="O75876" t="s">
        <v>18</v>
      </c>
    </row>
    <row r="75877" spans="1:15" x14ac:dyDescent="0.35">
      <c r="A75877" s="1" t="s">
        <v>151775</v>
      </c>
      <c r="B75877" s="1" t="s">
        <v>151776</v>
      </c>
      <c r="C75877" s="1" t="s">
        <v>17</v>
      </c>
      <c r="D75877" s="2">
        <v>43199.628067129626</v>
      </c>
      <c r="E75877" s="2">
        <v>43199.646145833336</v>
      </c>
      <c r="F75877" s="2">
        <v>43200.775578703702</v>
      </c>
      <c r="G75877" s="2">
        <v>43227.886643518519</v>
      </c>
      <c r="H75877" s="2">
        <v>43234</v>
      </c>
      <c r="I75877" s="3">
        <v>43199</v>
      </c>
      <c r="J75877">
        <v>4</v>
      </c>
      <c r="K75877">
        <v>2018</v>
      </c>
      <c r="L75877">
        <v>1</v>
      </c>
      <c r="M75877">
        <v>28</v>
      </c>
      <c r="N75877">
        <v>-6</v>
      </c>
      <c r="O75877" t="s">
        <v>18</v>
      </c>
    </row>
    <row r="75878" spans="1:15" x14ac:dyDescent="0.35">
      <c r="A75878" s="1" t="s">
        <v>151777</v>
      </c>
      <c r="B75878" s="1" t="s">
        <v>151778</v>
      </c>
      <c r="C75878" s="1" t="s">
        <v>17</v>
      </c>
      <c r="D75878" s="2">
        <v>43183.394502314812</v>
      </c>
      <c r="E75878" s="2">
        <v>43183.486967592595</v>
      </c>
      <c r="F75878" s="2">
        <v>43185.960752314815</v>
      </c>
      <c r="G75878" s="2">
        <v>43192.996238425927</v>
      </c>
      <c r="H75878" s="2">
        <v>43210</v>
      </c>
      <c r="I75878" s="3">
        <v>43183</v>
      </c>
      <c r="J75878">
        <v>3</v>
      </c>
      <c r="K75878">
        <v>2018</v>
      </c>
      <c r="L75878">
        <v>2</v>
      </c>
      <c r="M75878">
        <v>9</v>
      </c>
      <c r="N75878">
        <v>-17</v>
      </c>
      <c r="O75878" t="s">
        <v>18</v>
      </c>
    </row>
    <row r="75879" spans="1:15" x14ac:dyDescent="0.35">
      <c r="A75879" s="1" t="s">
        <v>151779</v>
      </c>
      <c r="B75879" s="1" t="s">
        <v>151780</v>
      </c>
      <c r="C75879" s="1" t="s">
        <v>17</v>
      </c>
      <c r="D75879" s="2">
        <v>43337.927708333336</v>
      </c>
      <c r="E75879" s="2">
        <v>43337.934120370373</v>
      </c>
      <c r="F75879" s="2">
        <v>43339.633333333331</v>
      </c>
      <c r="G75879" s="2">
        <v>43342.957499999997</v>
      </c>
      <c r="H75879" s="2">
        <v>43348</v>
      </c>
      <c r="I75879" s="3">
        <v>43337</v>
      </c>
      <c r="J75879">
        <v>8</v>
      </c>
      <c r="K75879">
        <v>2018</v>
      </c>
      <c r="L75879">
        <v>1</v>
      </c>
      <c r="M75879">
        <v>5</v>
      </c>
      <c r="N75879">
        <v>-5</v>
      </c>
      <c r="O75879" t="s">
        <v>18</v>
      </c>
    </row>
    <row r="75880" spans="1:15" x14ac:dyDescent="0.35">
      <c r="A75880" s="1" t="s">
        <v>151781</v>
      </c>
      <c r="B75880" s="1" t="s">
        <v>151782</v>
      </c>
      <c r="C75880" s="1" t="s">
        <v>17</v>
      </c>
      <c r="D75880" s="2">
        <v>42950.66609953704</v>
      </c>
      <c r="E75880" s="2">
        <v>42963.146006944444</v>
      </c>
      <c r="F75880" s="2">
        <v>42964.867951388886</v>
      </c>
      <c r="G75880" s="2">
        <v>42972.742094907408</v>
      </c>
      <c r="H75880" s="2">
        <v>42972</v>
      </c>
      <c r="I75880" s="3">
        <v>42950</v>
      </c>
      <c r="J75880">
        <v>8</v>
      </c>
      <c r="K75880">
        <v>2017</v>
      </c>
      <c r="L75880">
        <v>14</v>
      </c>
      <c r="M75880">
        <v>22</v>
      </c>
      <c r="N75880">
        <v>0</v>
      </c>
      <c r="O75880" t="s">
        <v>60</v>
      </c>
    </row>
    <row r="75881" spans="1:15" x14ac:dyDescent="0.35">
      <c r="A75881" s="1" t="s">
        <v>151783</v>
      </c>
      <c r="B75881" s="1" t="s">
        <v>151784</v>
      </c>
      <c r="C75881" s="1" t="s">
        <v>17</v>
      </c>
      <c r="D75881" s="2">
        <v>43068.534837962965</v>
      </c>
      <c r="E75881" s="2">
        <v>43069.098402777781</v>
      </c>
      <c r="F75881" s="2">
        <v>43073.891006944446</v>
      </c>
      <c r="G75881" s="2">
        <v>43103.782384259262</v>
      </c>
      <c r="H75881" s="2">
        <v>43102</v>
      </c>
      <c r="I75881" s="3">
        <v>43068</v>
      </c>
      <c r="J75881">
        <v>11</v>
      </c>
      <c r="K75881">
        <v>2017</v>
      </c>
      <c r="L75881">
        <v>5</v>
      </c>
      <c r="M75881">
        <v>35</v>
      </c>
      <c r="N75881">
        <v>1</v>
      </c>
      <c r="O75881" t="s">
        <v>60</v>
      </c>
    </row>
    <row r="75882" spans="1:15" x14ac:dyDescent="0.35">
      <c r="A75882" s="1" t="s">
        <v>151785</v>
      </c>
      <c r="B75882" s="1" t="s">
        <v>151786</v>
      </c>
      <c r="C75882" s="1" t="s">
        <v>17</v>
      </c>
      <c r="D75882" s="2">
        <v>43317.671724537038</v>
      </c>
      <c r="E75882" s="2">
        <v>43319.19767361111</v>
      </c>
      <c r="F75882" s="2">
        <v>43319.44027777778</v>
      </c>
      <c r="G75882" s="2">
        <v>43325.485046296293</v>
      </c>
      <c r="H75882" s="2">
        <v>43332</v>
      </c>
      <c r="I75882" s="3">
        <v>43317</v>
      </c>
      <c r="J75882">
        <v>8</v>
      </c>
      <c r="K75882">
        <v>2018</v>
      </c>
      <c r="L75882">
        <v>1</v>
      </c>
      <c r="M75882">
        <v>7</v>
      </c>
      <c r="N75882">
        <v>-6</v>
      </c>
      <c r="O75882" t="s">
        <v>18</v>
      </c>
    </row>
    <row r="75883" spans="1:15" x14ac:dyDescent="0.35">
      <c r="A75883" s="1" t="s">
        <v>151787</v>
      </c>
      <c r="B75883" s="1" t="s">
        <v>151788</v>
      </c>
      <c r="C75883" s="1" t="s">
        <v>17</v>
      </c>
      <c r="D75883" s="2">
        <v>43284.491585648146</v>
      </c>
      <c r="E75883" s="2">
        <v>43286.689803240741</v>
      </c>
      <c r="F75883" s="2">
        <v>43284.640972222223</v>
      </c>
      <c r="G75883" s="2">
        <v>43290.817025462966</v>
      </c>
      <c r="H75883" s="2">
        <v>43311</v>
      </c>
      <c r="I75883" s="3">
        <v>43284</v>
      </c>
      <c r="J75883">
        <v>7</v>
      </c>
      <c r="K75883">
        <v>2018</v>
      </c>
      <c r="L75883">
        <v>0</v>
      </c>
      <c r="M75883">
        <v>6</v>
      </c>
      <c r="N75883">
        <v>-20</v>
      </c>
      <c r="O75883" t="s">
        <v>18</v>
      </c>
    </row>
    <row r="75884" spans="1:15" x14ac:dyDescent="0.35">
      <c r="A75884" s="1" t="s">
        <v>151789</v>
      </c>
      <c r="B75884" s="1" t="s">
        <v>151790</v>
      </c>
      <c r="C75884" s="1" t="s">
        <v>17</v>
      </c>
      <c r="D75884" s="2">
        <v>43127.669849537036</v>
      </c>
      <c r="E75884" s="2">
        <v>43127.675879629627</v>
      </c>
      <c r="F75884" s="2">
        <v>43129.81517361111</v>
      </c>
      <c r="G75884" s="2">
        <v>43137.925983796296</v>
      </c>
      <c r="H75884" s="2">
        <v>43154</v>
      </c>
      <c r="I75884" s="3">
        <v>43127</v>
      </c>
      <c r="J75884">
        <v>1</v>
      </c>
      <c r="K75884">
        <v>2018</v>
      </c>
      <c r="L75884">
        <v>2</v>
      </c>
      <c r="M75884">
        <v>10</v>
      </c>
      <c r="N75884">
        <v>-16</v>
      </c>
      <c r="O75884" t="s">
        <v>18</v>
      </c>
    </row>
    <row r="75885" spans="1:15" x14ac:dyDescent="0.35">
      <c r="A75885" s="1" t="s">
        <v>151791</v>
      </c>
      <c r="B75885" s="1" t="s">
        <v>151792</v>
      </c>
      <c r="C75885" s="1" t="s">
        <v>17</v>
      </c>
      <c r="D75885" s="2">
        <v>42906.464016203703</v>
      </c>
      <c r="E75885" s="2">
        <v>42907.099629629629</v>
      </c>
      <c r="F75885" s="2">
        <v>42907.375104166669</v>
      </c>
      <c r="G75885" s="2">
        <v>42914.607638888891</v>
      </c>
      <c r="H75885" s="2">
        <v>42926</v>
      </c>
      <c r="I75885" s="3">
        <v>42906</v>
      </c>
      <c r="J75885">
        <v>6</v>
      </c>
      <c r="K75885">
        <v>2017</v>
      </c>
      <c r="L75885">
        <v>0</v>
      </c>
      <c r="M75885">
        <v>8</v>
      </c>
      <c r="N75885">
        <v>-11</v>
      </c>
      <c r="O75885" t="s">
        <v>18</v>
      </c>
    </row>
    <row r="75886" spans="1:15" x14ac:dyDescent="0.35">
      <c r="A75886" s="1" t="s">
        <v>151793</v>
      </c>
      <c r="B75886" s="1" t="s">
        <v>151794</v>
      </c>
      <c r="C75886" s="1" t="s">
        <v>17</v>
      </c>
      <c r="D75886" s="2">
        <v>43031.820393518516</v>
      </c>
      <c r="E75886" s="2">
        <v>43031.830717592595</v>
      </c>
      <c r="F75886" s="2">
        <v>43039.787233796298</v>
      </c>
      <c r="G75886" s="2">
        <v>43049.90865740741</v>
      </c>
      <c r="H75886" s="2">
        <v>43062</v>
      </c>
      <c r="I75886" s="3">
        <v>43031</v>
      </c>
      <c r="J75886">
        <v>10</v>
      </c>
      <c r="K75886">
        <v>2017</v>
      </c>
      <c r="L75886">
        <v>7</v>
      </c>
      <c r="M75886">
        <v>18</v>
      </c>
      <c r="N75886">
        <v>-12</v>
      </c>
      <c r="O75886" t="s">
        <v>18</v>
      </c>
    </row>
    <row r="75887" spans="1:15" x14ac:dyDescent="0.35">
      <c r="A75887" s="1" t="s">
        <v>151795</v>
      </c>
      <c r="B75887" s="1" t="s">
        <v>151796</v>
      </c>
      <c r="C75887" s="1" t="s">
        <v>17</v>
      </c>
      <c r="D75887" s="2">
        <v>42992.769375000003</v>
      </c>
      <c r="E75887" s="2">
        <v>42993.77449074074</v>
      </c>
      <c r="F75887" s="2">
        <v>42996.996296296296</v>
      </c>
      <c r="G75887" s="2">
        <v>43021.813263888886</v>
      </c>
      <c r="H75887" s="2">
        <v>43017</v>
      </c>
      <c r="I75887" s="3">
        <v>42992</v>
      </c>
      <c r="J75887">
        <v>9</v>
      </c>
      <c r="K75887">
        <v>2017</v>
      </c>
      <c r="L75887">
        <v>4</v>
      </c>
      <c r="M75887">
        <v>29</v>
      </c>
      <c r="N75887">
        <v>4</v>
      </c>
      <c r="O75887" t="s">
        <v>60</v>
      </c>
    </row>
    <row r="75888" spans="1:15" x14ac:dyDescent="0.35">
      <c r="A75888" s="1" t="s">
        <v>151797</v>
      </c>
      <c r="B75888" s="1" t="s">
        <v>151798</v>
      </c>
      <c r="C75888" s="1" t="s">
        <v>17</v>
      </c>
      <c r="D75888" s="2">
        <v>43081.603368055556</v>
      </c>
      <c r="E75888" s="2">
        <v>43083.092442129629</v>
      </c>
      <c r="F75888" s="2">
        <v>43083.889976851853</v>
      </c>
      <c r="G75888" s="2">
        <v>43089.840057870373</v>
      </c>
      <c r="H75888" s="2">
        <v>43098</v>
      </c>
      <c r="I75888" s="3">
        <v>43081</v>
      </c>
      <c r="J75888">
        <v>12</v>
      </c>
      <c r="K75888">
        <v>2017</v>
      </c>
      <c r="L75888">
        <v>2</v>
      </c>
      <c r="M75888">
        <v>8</v>
      </c>
      <c r="N75888">
        <v>-8</v>
      </c>
      <c r="O75888" t="s">
        <v>18</v>
      </c>
    </row>
    <row r="75889" spans="1:15" x14ac:dyDescent="0.35">
      <c r="A75889" s="1" t="s">
        <v>151799</v>
      </c>
      <c r="B75889" s="1" t="s">
        <v>151800</v>
      </c>
      <c r="C75889" s="1" t="s">
        <v>17</v>
      </c>
      <c r="D75889" s="2">
        <v>42994.884282407409</v>
      </c>
      <c r="E75889" s="2">
        <v>42994.892488425925</v>
      </c>
      <c r="F75889" s="2">
        <v>42997.594282407408</v>
      </c>
      <c r="G75889" s="2">
        <v>43004.891226851854</v>
      </c>
      <c r="H75889" s="2">
        <v>43017</v>
      </c>
      <c r="I75889" s="3">
        <v>42994</v>
      </c>
      <c r="J75889">
        <v>9</v>
      </c>
      <c r="K75889">
        <v>2017</v>
      </c>
      <c r="L75889">
        <v>2</v>
      </c>
      <c r="M75889">
        <v>10</v>
      </c>
      <c r="N75889">
        <v>-12</v>
      </c>
      <c r="O75889" t="s">
        <v>18</v>
      </c>
    </row>
    <row r="75890" spans="1:15" x14ac:dyDescent="0.35">
      <c r="A75890" s="1" t="s">
        <v>151801</v>
      </c>
      <c r="B75890" s="1" t="s">
        <v>151802</v>
      </c>
      <c r="C75890" s="1" t="s">
        <v>17</v>
      </c>
      <c r="D75890" s="2">
        <v>43264.608842592592</v>
      </c>
      <c r="E75890" s="2">
        <v>43264.622916666667</v>
      </c>
      <c r="F75890" s="2">
        <v>43265.35</v>
      </c>
      <c r="G75890" s="2">
        <v>43269.893472222226</v>
      </c>
      <c r="H75890" s="2">
        <v>43301</v>
      </c>
      <c r="I75890" s="3">
        <v>43264</v>
      </c>
      <c r="J75890">
        <v>6</v>
      </c>
      <c r="K75890">
        <v>2018</v>
      </c>
      <c r="L75890">
        <v>0</v>
      </c>
      <c r="M75890">
        <v>5</v>
      </c>
      <c r="N75890">
        <v>-31</v>
      </c>
      <c r="O75890" t="s">
        <v>18</v>
      </c>
    </row>
    <row r="75891" spans="1:15" x14ac:dyDescent="0.35">
      <c r="A75891" s="1" t="s">
        <v>151803</v>
      </c>
      <c r="B75891" s="1" t="s">
        <v>151804</v>
      </c>
      <c r="C75891" s="1" t="s">
        <v>17</v>
      </c>
      <c r="D75891" s="2">
        <v>42832.969548611109</v>
      </c>
      <c r="E75891" s="2">
        <v>42832.979351851849</v>
      </c>
      <c r="F75891" s="2">
        <v>42835.449513888889</v>
      </c>
      <c r="G75891" s="2">
        <v>42842.479155092595</v>
      </c>
      <c r="H75891" s="2">
        <v>42858</v>
      </c>
      <c r="I75891" s="3">
        <v>42832</v>
      </c>
      <c r="J75891">
        <v>4</v>
      </c>
      <c r="K75891">
        <v>2017</v>
      </c>
      <c r="L75891">
        <v>2</v>
      </c>
      <c r="M75891">
        <v>9</v>
      </c>
      <c r="N75891">
        <v>-15</v>
      </c>
      <c r="O75891" t="s">
        <v>18</v>
      </c>
    </row>
    <row r="75892" spans="1:15" x14ac:dyDescent="0.35">
      <c r="A75892" s="1" t="s">
        <v>151805</v>
      </c>
      <c r="B75892" s="1" t="s">
        <v>151806</v>
      </c>
      <c r="C75892" s="1" t="s">
        <v>17</v>
      </c>
      <c r="D75892" s="2">
        <v>43289.841944444444</v>
      </c>
      <c r="E75892" s="2">
        <v>43289.851030092592</v>
      </c>
      <c r="F75892" s="2">
        <v>43312.541666666664</v>
      </c>
      <c r="G75892" s="2">
        <v>43319.810208333336</v>
      </c>
      <c r="H75892" s="2">
        <v>43314</v>
      </c>
      <c r="I75892" s="3">
        <v>43289</v>
      </c>
      <c r="J75892">
        <v>7</v>
      </c>
      <c r="K75892">
        <v>2018</v>
      </c>
      <c r="L75892">
        <v>22</v>
      </c>
      <c r="M75892">
        <v>29</v>
      </c>
      <c r="N75892">
        <v>5</v>
      </c>
      <c r="O75892" t="s">
        <v>60</v>
      </c>
    </row>
    <row r="75893" spans="1:15" x14ac:dyDescent="0.35">
      <c r="A75893" s="1" t="s">
        <v>151807</v>
      </c>
      <c r="B75893" s="1" t="s">
        <v>151808</v>
      </c>
      <c r="C75893" s="1" t="s">
        <v>17</v>
      </c>
      <c r="D75893" s="2">
        <v>43167.538136574076</v>
      </c>
      <c r="E75893" s="2">
        <v>43167.549155092594</v>
      </c>
      <c r="F75893" s="2">
        <v>43167.985729166663</v>
      </c>
      <c r="G75893" s="2">
        <v>43181.77275462963</v>
      </c>
      <c r="H75893" s="2">
        <v>43194</v>
      </c>
      <c r="I75893" s="3">
        <v>43167</v>
      </c>
      <c r="J75893">
        <v>3</v>
      </c>
      <c r="K75893">
        <v>2018</v>
      </c>
      <c r="L75893">
        <v>0</v>
      </c>
      <c r="M75893">
        <v>14</v>
      </c>
      <c r="N75893">
        <v>-12</v>
      </c>
      <c r="O75893" t="s">
        <v>18</v>
      </c>
    </row>
    <row r="75894" spans="1:15" x14ac:dyDescent="0.35">
      <c r="A75894" s="1" t="s">
        <v>151809</v>
      </c>
      <c r="B75894" s="1" t="s">
        <v>151810</v>
      </c>
      <c r="C75894" s="1" t="s">
        <v>17</v>
      </c>
      <c r="D75894" s="2">
        <v>42983.49050925926</v>
      </c>
      <c r="E75894" s="2">
        <v>42983.502986111111</v>
      </c>
      <c r="F75894" s="2">
        <v>42983.898032407407</v>
      </c>
      <c r="G75894" s="2">
        <v>42991.869155092594</v>
      </c>
      <c r="H75894" s="2">
        <v>43010</v>
      </c>
      <c r="I75894" s="3">
        <v>42983</v>
      </c>
      <c r="J75894">
        <v>9</v>
      </c>
      <c r="K75894">
        <v>2017</v>
      </c>
      <c r="L75894">
        <v>0</v>
      </c>
      <c r="M75894">
        <v>8</v>
      </c>
      <c r="N75894">
        <v>-18</v>
      </c>
      <c r="O75894" t="s">
        <v>18</v>
      </c>
    </row>
    <row r="75895" spans="1:15" x14ac:dyDescent="0.35">
      <c r="A75895" s="1" t="s">
        <v>151811</v>
      </c>
      <c r="B75895" s="1" t="s">
        <v>151812</v>
      </c>
      <c r="C75895" s="1" t="s">
        <v>17</v>
      </c>
      <c r="D75895" s="2">
        <v>43303.015648148146</v>
      </c>
      <c r="E75895" s="2">
        <v>43303.024421296293</v>
      </c>
      <c r="F75895" s="2">
        <v>43318.532638888886</v>
      </c>
      <c r="G75895" s="2">
        <v>43319.825104166666</v>
      </c>
      <c r="H75895" s="2">
        <v>43320</v>
      </c>
      <c r="I75895" s="3">
        <v>43303</v>
      </c>
      <c r="J75895">
        <v>7</v>
      </c>
      <c r="K75895">
        <v>2018</v>
      </c>
      <c r="L75895">
        <v>15</v>
      </c>
      <c r="M75895">
        <v>16</v>
      </c>
      <c r="N75895">
        <v>0</v>
      </c>
      <c r="O75895" t="s">
        <v>60</v>
      </c>
    </row>
    <row r="75896" spans="1:15" x14ac:dyDescent="0.35">
      <c r="A75896" s="1" t="s">
        <v>151813</v>
      </c>
      <c r="B75896" s="1" t="s">
        <v>151814</v>
      </c>
      <c r="C75896" s="1" t="s">
        <v>17</v>
      </c>
      <c r="D75896" s="2">
        <v>42984.746944444443</v>
      </c>
      <c r="E75896" s="2">
        <v>42984.753611111111</v>
      </c>
      <c r="F75896" s="2">
        <v>42986.659733796296</v>
      </c>
      <c r="G75896" s="2">
        <v>42989.836145833331</v>
      </c>
      <c r="H75896" s="2">
        <v>42997</v>
      </c>
      <c r="I75896" s="3">
        <v>42984</v>
      </c>
      <c r="J75896">
        <v>9</v>
      </c>
      <c r="K75896">
        <v>2017</v>
      </c>
      <c r="L75896">
        <v>1</v>
      </c>
      <c r="M75896">
        <v>5</v>
      </c>
      <c r="N75896">
        <v>-7</v>
      </c>
      <c r="O75896" t="s">
        <v>18</v>
      </c>
    </row>
    <row r="75897" spans="1:15" x14ac:dyDescent="0.35">
      <c r="A75897" s="1" t="s">
        <v>151815</v>
      </c>
      <c r="B75897" s="1" t="s">
        <v>151816</v>
      </c>
      <c r="C75897" s="1" t="s">
        <v>17</v>
      </c>
      <c r="D75897" s="2">
        <v>42982.481203703705</v>
      </c>
      <c r="E75897" s="2">
        <v>42983.177685185183</v>
      </c>
      <c r="F75897" s="2">
        <v>42983.810439814813</v>
      </c>
      <c r="G75897" s="2">
        <v>42993.453750000001</v>
      </c>
      <c r="H75897" s="2">
        <v>43004</v>
      </c>
      <c r="I75897" s="3">
        <v>42982</v>
      </c>
      <c r="J75897">
        <v>9</v>
      </c>
      <c r="K75897">
        <v>2017</v>
      </c>
      <c r="L75897">
        <v>1</v>
      </c>
      <c r="M75897">
        <v>10</v>
      </c>
      <c r="N75897">
        <v>-10</v>
      </c>
      <c r="O75897" t="s">
        <v>18</v>
      </c>
    </row>
    <row r="75898" spans="1:15" x14ac:dyDescent="0.35">
      <c r="A75898" s="1" t="s">
        <v>151817</v>
      </c>
      <c r="B75898" s="1" t="s">
        <v>151818</v>
      </c>
      <c r="C75898" s="1" t="s">
        <v>17</v>
      </c>
      <c r="D75898" s="2">
        <v>42891.667500000003</v>
      </c>
      <c r="E75898" s="2">
        <v>42891.72929398148</v>
      </c>
      <c r="F75898" s="2">
        <v>42894.768634259257</v>
      </c>
      <c r="G75898" s="2">
        <v>42902.62190972222</v>
      </c>
      <c r="H75898" s="2">
        <v>42914</v>
      </c>
      <c r="I75898" s="3">
        <v>42891</v>
      </c>
      <c r="J75898">
        <v>6</v>
      </c>
      <c r="K75898">
        <v>2017</v>
      </c>
      <c r="L75898">
        <v>3</v>
      </c>
      <c r="M75898">
        <v>10</v>
      </c>
      <c r="N75898">
        <v>-11</v>
      </c>
      <c r="O75898" t="s">
        <v>18</v>
      </c>
    </row>
    <row r="75899" spans="1:15" x14ac:dyDescent="0.35">
      <c r="A75899" s="1" t="s">
        <v>151819</v>
      </c>
      <c r="B75899" s="1" t="s">
        <v>151820</v>
      </c>
      <c r="C75899" s="1" t="s">
        <v>17</v>
      </c>
      <c r="D75899" s="2">
        <v>43033.73878472222</v>
      </c>
      <c r="E75899" s="2">
        <v>43033.747812499998</v>
      </c>
      <c r="F75899" s="2">
        <v>43035.777743055558</v>
      </c>
      <c r="G75899" s="2">
        <v>43043.019375000003</v>
      </c>
      <c r="H75899" s="2">
        <v>43056</v>
      </c>
      <c r="I75899" s="3">
        <v>43033</v>
      </c>
      <c r="J75899">
        <v>10</v>
      </c>
      <c r="K75899">
        <v>2017</v>
      </c>
      <c r="L75899">
        <v>2</v>
      </c>
      <c r="M75899">
        <v>9</v>
      </c>
      <c r="N75899">
        <v>-12</v>
      </c>
      <c r="O75899" t="s">
        <v>18</v>
      </c>
    </row>
    <row r="75900" spans="1:15" x14ac:dyDescent="0.35">
      <c r="A75900" s="1" t="s">
        <v>151821</v>
      </c>
      <c r="B75900" s="1" t="s">
        <v>151822</v>
      </c>
      <c r="C75900" s="1" t="s">
        <v>17</v>
      </c>
      <c r="D75900" s="2">
        <v>43333.801111111112</v>
      </c>
      <c r="E75900" s="2">
        <v>43333.809236111112</v>
      </c>
      <c r="F75900" s="2">
        <v>43334.59652777778</v>
      </c>
      <c r="G75900" s="2">
        <v>43335.907592592594</v>
      </c>
      <c r="H75900" s="2">
        <v>43336</v>
      </c>
      <c r="I75900" s="3">
        <v>43333</v>
      </c>
      <c r="J75900">
        <v>8</v>
      </c>
      <c r="K75900">
        <v>2018</v>
      </c>
      <c r="L75900">
        <v>0</v>
      </c>
      <c r="M75900">
        <v>2</v>
      </c>
      <c r="N75900">
        <v>0</v>
      </c>
      <c r="O75900" t="s">
        <v>60</v>
      </c>
    </row>
    <row r="75901" spans="1:15" x14ac:dyDescent="0.35">
      <c r="A75901" s="1" t="s">
        <v>151823</v>
      </c>
      <c r="B75901" s="1" t="s">
        <v>151824</v>
      </c>
      <c r="C75901" s="1" t="s">
        <v>17</v>
      </c>
      <c r="D75901" s="2">
        <v>43327.920937499999</v>
      </c>
      <c r="E75901" s="2">
        <v>43327.947291666664</v>
      </c>
      <c r="F75901" s="2">
        <v>43329.602083333331</v>
      </c>
      <c r="G75901" s="2">
        <v>43333.065671296295</v>
      </c>
      <c r="H75901" s="2">
        <v>43334</v>
      </c>
      <c r="I75901" s="3">
        <v>43327</v>
      </c>
      <c r="J75901">
        <v>8</v>
      </c>
      <c r="K75901">
        <v>2018</v>
      </c>
      <c r="L75901">
        <v>1</v>
      </c>
      <c r="M75901">
        <v>5</v>
      </c>
      <c r="N75901">
        <v>0</v>
      </c>
      <c r="O75901" t="s">
        <v>60</v>
      </c>
    </row>
    <row r="75902" spans="1:15" x14ac:dyDescent="0.35">
      <c r="A75902" s="1" t="s">
        <v>151825</v>
      </c>
      <c r="B75902" s="1" t="s">
        <v>151826</v>
      </c>
      <c r="C75902" s="1" t="s">
        <v>17</v>
      </c>
      <c r="D75902" s="2">
        <v>43227.55159722222</v>
      </c>
      <c r="E75902" s="2">
        <v>43228.204918981479</v>
      </c>
      <c r="F75902" s="2">
        <v>43237.568055555559</v>
      </c>
      <c r="G75902" s="2">
        <v>43241.702175925922</v>
      </c>
      <c r="H75902" s="2">
        <v>43269</v>
      </c>
      <c r="I75902" s="3">
        <v>43227</v>
      </c>
      <c r="J75902">
        <v>5</v>
      </c>
      <c r="K75902">
        <v>2018</v>
      </c>
      <c r="L75902">
        <v>10</v>
      </c>
      <c r="M75902">
        <v>14</v>
      </c>
      <c r="N75902">
        <v>-27</v>
      </c>
      <c r="O75902" t="s">
        <v>18</v>
      </c>
    </row>
    <row r="75903" spans="1:15" x14ac:dyDescent="0.35">
      <c r="A75903" s="1" t="s">
        <v>151827</v>
      </c>
      <c r="B75903" s="1" t="s">
        <v>151828</v>
      </c>
      <c r="C75903" s="1" t="s">
        <v>17</v>
      </c>
      <c r="D75903" s="2">
        <v>43175.446180555555</v>
      </c>
      <c r="E75903" s="2">
        <v>43175.455208333333</v>
      </c>
      <c r="F75903" s="2">
        <v>43175.966516203705</v>
      </c>
      <c r="G75903" s="2">
        <v>43177.874016203707</v>
      </c>
      <c r="H75903" s="2">
        <v>43187</v>
      </c>
      <c r="I75903" s="3">
        <v>43175</v>
      </c>
      <c r="J75903">
        <v>3</v>
      </c>
      <c r="K75903">
        <v>2018</v>
      </c>
      <c r="L75903">
        <v>0</v>
      </c>
      <c r="M75903">
        <v>2</v>
      </c>
      <c r="N75903">
        <v>-9</v>
      </c>
      <c r="O75903" t="s">
        <v>18</v>
      </c>
    </row>
    <row r="75904" spans="1:15" x14ac:dyDescent="0.35">
      <c r="A75904" s="1" t="s">
        <v>151829</v>
      </c>
      <c r="B75904" s="1" t="s">
        <v>151830</v>
      </c>
      <c r="C75904" s="1" t="s">
        <v>17</v>
      </c>
      <c r="D75904" s="2">
        <v>42988.010370370372</v>
      </c>
      <c r="E75904" s="2">
        <v>42988.024409722224</v>
      </c>
      <c r="F75904" s="2">
        <v>42990.576423611114</v>
      </c>
      <c r="G75904" s="2">
        <v>43003.6641087963</v>
      </c>
      <c r="H75904" s="2">
        <v>43013</v>
      </c>
      <c r="I75904" s="3">
        <v>42988</v>
      </c>
      <c r="J75904">
        <v>9</v>
      </c>
      <c r="K75904">
        <v>2017</v>
      </c>
      <c r="L75904">
        <v>2</v>
      </c>
      <c r="M75904">
        <v>15</v>
      </c>
      <c r="N75904">
        <v>-9</v>
      </c>
      <c r="O75904" t="s">
        <v>18</v>
      </c>
    </row>
    <row r="75905" spans="1:15" x14ac:dyDescent="0.35">
      <c r="A75905" s="1" t="s">
        <v>151831</v>
      </c>
      <c r="B75905" s="1" t="s">
        <v>151832</v>
      </c>
      <c r="C75905" s="1" t="s">
        <v>17</v>
      </c>
      <c r="D75905" s="2">
        <v>43160.591944444444</v>
      </c>
      <c r="E75905" s="2">
        <v>43162.139178240737</v>
      </c>
      <c r="F75905" s="2">
        <v>43164.926979166667</v>
      </c>
      <c r="G75905" s="2">
        <v>43173.803240740737</v>
      </c>
      <c r="H75905" s="2">
        <v>43181</v>
      </c>
      <c r="I75905" s="3">
        <v>43160</v>
      </c>
      <c r="J75905">
        <v>3</v>
      </c>
      <c r="K75905">
        <v>2018</v>
      </c>
      <c r="L75905">
        <v>4</v>
      </c>
      <c r="M75905">
        <v>13</v>
      </c>
      <c r="N75905">
        <v>-7</v>
      </c>
      <c r="O75905" t="s">
        <v>18</v>
      </c>
    </row>
    <row r="75906" spans="1:15" x14ac:dyDescent="0.35">
      <c r="A75906" s="1" t="s">
        <v>151833</v>
      </c>
      <c r="B75906" s="1" t="s">
        <v>151834</v>
      </c>
      <c r="C75906" s="1" t="s">
        <v>17</v>
      </c>
      <c r="D75906" s="2">
        <v>43070.427465277775</v>
      </c>
      <c r="E75906" s="2">
        <v>43070.479930555557</v>
      </c>
      <c r="F75906" s="2">
        <v>43089.827881944446</v>
      </c>
      <c r="G75906" s="2">
        <v>43095.400347222225</v>
      </c>
      <c r="H75906" s="2">
        <v>43095</v>
      </c>
      <c r="I75906" s="3">
        <v>43070</v>
      </c>
      <c r="J75906">
        <v>12</v>
      </c>
      <c r="K75906">
        <v>2017</v>
      </c>
      <c r="L75906">
        <v>19</v>
      </c>
      <c r="M75906">
        <v>24</v>
      </c>
      <c r="N75906">
        <v>0</v>
      </c>
      <c r="O75906" t="s">
        <v>60</v>
      </c>
    </row>
    <row r="75907" spans="1:15" x14ac:dyDescent="0.35">
      <c r="A75907" s="1" t="s">
        <v>151835</v>
      </c>
      <c r="B75907" s="1" t="s">
        <v>151836</v>
      </c>
      <c r="C75907" s="1" t="s">
        <v>17</v>
      </c>
      <c r="D75907" s="2">
        <v>43171.934236111112</v>
      </c>
      <c r="E75907" s="2">
        <v>43171.992025462961</v>
      </c>
      <c r="F75907" s="2">
        <v>43174.002430555556</v>
      </c>
      <c r="G75907" s="2">
        <v>43214.902465277781</v>
      </c>
      <c r="H75907" s="2">
        <v>43203</v>
      </c>
      <c r="I75907" s="3">
        <v>43171</v>
      </c>
      <c r="J75907">
        <v>3</v>
      </c>
      <c r="K75907">
        <v>2018</v>
      </c>
      <c r="L75907">
        <v>2</v>
      </c>
      <c r="M75907">
        <v>42</v>
      </c>
      <c r="N75907">
        <v>11</v>
      </c>
      <c r="O75907" t="s">
        <v>60</v>
      </c>
    </row>
    <row r="75908" spans="1:15" x14ac:dyDescent="0.35">
      <c r="A75908" s="1" t="s">
        <v>151837</v>
      </c>
      <c r="B75908" s="1" t="s">
        <v>151838</v>
      </c>
      <c r="C75908" s="1" t="s">
        <v>17</v>
      </c>
      <c r="D75908" s="2">
        <v>43139.263460648152</v>
      </c>
      <c r="E75908" s="2">
        <v>43141.396840277775</v>
      </c>
      <c r="F75908" s="2">
        <v>43140.926805555559</v>
      </c>
      <c r="G75908" s="2">
        <v>43151.976064814815</v>
      </c>
      <c r="H75908" s="2">
        <v>43166</v>
      </c>
      <c r="I75908" s="3">
        <v>43139</v>
      </c>
      <c r="J75908">
        <v>2</v>
      </c>
      <c r="K75908">
        <v>2018</v>
      </c>
      <c r="L75908">
        <v>1</v>
      </c>
      <c r="M75908">
        <v>12</v>
      </c>
      <c r="N75908">
        <v>-14</v>
      </c>
      <c r="O75908" t="s">
        <v>18</v>
      </c>
    </row>
    <row r="75909" spans="1:15" x14ac:dyDescent="0.35">
      <c r="A75909" s="1" t="s">
        <v>151839</v>
      </c>
      <c r="B75909" s="1" t="s">
        <v>151840</v>
      </c>
      <c r="C75909" s="1" t="s">
        <v>555</v>
      </c>
      <c r="D75909" s="2">
        <v>43014.537986111114</v>
      </c>
      <c r="E75909" s="2">
        <v>43014.546643518515</v>
      </c>
      <c r="F75909" s="2"/>
      <c r="G75909" s="2"/>
      <c r="H75909" s="2">
        <v>43032</v>
      </c>
      <c r="I75909" s="3">
        <v>43014</v>
      </c>
      <c r="J75909">
        <v>10</v>
      </c>
      <c r="K75909">
        <v>2017</v>
      </c>
      <c r="O75909" t="s">
        <v>18</v>
      </c>
    </row>
    <row r="75910" spans="1:15" x14ac:dyDescent="0.35">
      <c r="A75910" s="1" t="s">
        <v>151841</v>
      </c>
      <c r="B75910" s="1" t="s">
        <v>151842</v>
      </c>
      <c r="C75910" s="1" t="s">
        <v>17</v>
      </c>
      <c r="D75910" s="2">
        <v>43086.966180555559</v>
      </c>
      <c r="E75910" s="2">
        <v>43087.007465277777</v>
      </c>
      <c r="F75910" s="2">
        <v>43089.773587962962</v>
      </c>
      <c r="G75910" s="2">
        <v>43109.88385416667</v>
      </c>
      <c r="H75910" s="2">
        <v>43116</v>
      </c>
      <c r="I75910" s="3">
        <v>43086</v>
      </c>
      <c r="J75910">
        <v>12</v>
      </c>
      <c r="K75910">
        <v>2017</v>
      </c>
      <c r="L75910">
        <v>2</v>
      </c>
      <c r="M75910">
        <v>22</v>
      </c>
      <c r="N75910">
        <v>-6</v>
      </c>
      <c r="O75910" t="s">
        <v>18</v>
      </c>
    </row>
    <row r="75911" spans="1:15" x14ac:dyDescent="0.35">
      <c r="A75911" s="1" t="s">
        <v>151843</v>
      </c>
      <c r="B75911" s="1" t="s">
        <v>151844</v>
      </c>
      <c r="C75911" s="1" t="s">
        <v>17</v>
      </c>
      <c r="D75911" s="2">
        <v>42982.465474537035</v>
      </c>
      <c r="E75911" s="2">
        <v>42982.475277777776</v>
      </c>
      <c r="F75911" s="2">
        <v>42984.746539351851</v>
      </c>
      <c r="G75911" s="2">
        <v>42990.919050925928</v>
      </c>
      <c r="H75911" s="2">
        <v>42999</v>
      </c>
      <c r="I75911" s="3">
        <v>42982</v>
      </c>
      <c r="J75911">
        <v>9</v>
      </c>
      <c r="K75911">
        <v>2017</v>
      </c>
      <c r="L75911">
        <v>2</v>
      </c>
      <c r="M75911">
        <v>8</v>
      </c>
      <c r="N75911">
        <v>-8</v>
      </c>
      <c r="O75911" t="s">
        <v>18</v>
      </c>
    </row>
    <row r="75912" spans="1:15" x14ac:dyDescent="0.35">
      <c r="A75912" s="1" t="s">
        <v>151845</v>
      </c>
      <c r="B75912" s="1" t="s">
        <v>151846</v>
      </c>
      <c r="C75912" s="1" t="s">
        <v>17</v>
      </c>
      <c r="D75912" s="2">
        <v>43258.948449074072</v>
      </c>
      <c r="E75912" s="2">
        <v>43258.967939814815</v>
      </c>
      <c r="F75912" s="2">
        <v>43264.55</v>
      </c>
      <c r="G75912" s="2">
        <v>43275.752210648148</v>
      </c>
      <c r="H75912" s="2">
        <v>43292</v>
      </c>
      <c r="I75912" s="3">
        <v>43258</v>
      </c>
      <c r="J75912">
        <v>6</v>
      </c>
      <c r="K75912">
        <v>2018</v>
      </c>
      <c r="L75912">
        <v>5</v>
      </c>
      <c r="M75912">
        <v>16</v>
      </c>
      <c r="N75912">
        <v>-16</v>
      </c>
      <c r="O75912" t="s">
        <v>18</v>
      </c>
    </row>
    <row r="75913" spans="1:15" x14ac:dyDescent="0.35">
      <c r="A75913" s="1" t="s">
        <v>151847</v>
      </c>
      <c r="B75913" s="1" t="s">
        <v>151848</v>
      </c>
      <c r="C75913" s="1" t="s">
        <v>17</v>
      </c>
      <c r="D75913" s="2">
        <v>43017.468564814815</v>
      </c>
      <c r="E75913" s="2">
        <v>43017.477962962963</v>
      </c>
      <c r="F75913" s="2">
        <v>43017.710694444446</v>
      </c>
      <c r="G75913" s="2">
        <v>43024.950648148151</v>
      </c>
      <c r="H75913" s="2">
        <v>43035</v>
      </c>
      <c r="I75913" s="3">
        <v>43017</v>
      </c>
      <c r="J75913">
        <v>10</v>
      </c>
      <c r="K75913">
        <v>2017</v>
      </c>
      <c r="L75913">
        <v>0</v>
      </c>
      <c r="M75913">
        <v>7</v>
      </c>
      <c r="N75913">
        <v>-10</v>
      </c>
      <c r="O75913" t="s">
        <v>18</v>
      </c>
    </row>
    <row r="75914" spans="1:15" x14ac:dyDescent="0.35">
      <c r="A75914" s="1" t="s">
        <v>151849</v>
      </c>
      <c r="B75914" s="1" t="s">
        <v>151850</v>
      </c>
      <c r="C75914" s="1" t="s">
        <v>17</v>
      </c>
      <c r="D75914" s="2">
        <v>43106.993217592593</v>
      </c>
      <c r="E75914" s="2">
        <v>43107.004629629628</v>
      </c>
      <c r="F75914" s="2">
        <v>43108.88863425926</v>
      </c>
      <c r="G75914" s="2">
        <v>43115.53266203704</v>
      </c>
      <c r="H75914" s="2">
        <v>43136</v>
      </c>
      <c r="I75914" s="3">
        <v>43106</v>
      </c>
      <c r="J75914">
        <v>1</v>
      </c>
      <c r="K75914">
        <v>2018</v>
      </c>
      <c r="L75914">
        <v>1</v>
      </c>
      <c r="M75914">
        <v>8</v>
      </c>
      <c r="N75914">
        <v>-20</v>
      </c>
      <c r="O75914" t="s">
        <v>18</v>
      </c>
    </row>
    <row r="75915" spans="1:15" x14ac:dyDescent="0.35">
      <c r="A75915" s="1" t="s">
        <v>151851</v>
      </c>
      <c r="B75915" s="1" t="s">
        <v>151852</v>
      </c>
      <c r="C75915" s="1" t="s">
        <v>17</v>
      </c>
      <c r="D75915" s="2">
        <v>42929.404583333337</v>
      </c>
      <c r="E75915" s="2">
        <v>42929.413460648146</v>
      </c>
      <c r="F75915" s="2">
        <v>42930.684629629628</v>
      </c>
      <c r="G75915" s="2">
        <v>42933.762407407405</v>
      </c>
      <c r="H75915" s="2">
        <v>42951</v>
      </c>
      <c r="I75915" s="3">
        <v>42929</v>
      </c>
      <c r="J75915">
        <v>7</v>
      </c>
      <c r="K75915">
        <v>2017</v>
      </c>
      <c r="L75915">
        <v>1</v>
      </c>
      <c r="M75915">
        <v>4</v>
      </c>
      <c r="N75915">
        <v>-17</v>
      </c>
      <c r="O75915" t="s">
        <v>18</v>
      </c>
    </row>
    <row r="75916" spans="1:15" x14ac:dyDescent="0.35">
      <c r="A75916" s="1" t="s">
        <v>151853</v>
      </c>
      <c r="B75916" s="1" t="s">
        <v>151854</v>
      </c>
      <c r="C75916" s="1" t="s">
        <v>17</v>
      </c>
      <c r="D75916" s="2">
        <v>43261.735509259262</v>
      </c>
      <c r="E75916" s="2">
        <v>43261.800254629627</v>
      </c>
      <c r="F75916" s="2">
        <v>43262.678472222222</v>
      </c>
      <c r="G75916" s="2">
        <v>43272.01290509259</v>
      </c>
      <c r="H75916" s="2">
        <v>43279</v>
      </c>
      <c r="I75916" s="3">
        <v>43261</v>
      </c>
      <c r="J75916">
        <v>6</v>
      </c>
      <c r="K75916">
        <v>2018</v>
      </c>
      <c r="L75916">
        <v>0</v>
      </c>
      <c r="M75916">
        <v>10</v>
      </c>
      <c r="N75916">
        <v>-6</v>
      </c>
      <c r="O75916" t="s">
        <v>18</v>
      </c>
    </row>
    <row r="75917" spans="1:15" x14ac:dyDescent="0.35">
      <c r="A75917" s="1" t="s">
        <v>151855</v>
      </c>
      <c r="B75917" s="1" t="s">
        <v>151856</v>
      </c>
      <c r="C75917" s="1" t="s">
        <v>17</v>
      </c>
      <c r="D75917" s="2">
        <v>42746.473182870373</v>
      </c>
      <c r="E75917" s="2">
        <v>42746.480462962965</v>
      </c>
      <c r="F75917" s="2">
        <v>42746.58871527778</v>
      </c>
      <c r="G75917" s="2">
        <v>42751.5547337963</v>
      </c>
      <c r="H75917" s="2">
        <v>42787</v>
      </c>
      <c r="I75917" s="3">
        <v>42746</v>
      </c>
      <c r="J75917">
        <v>1</v>
      </c>
      <c r="K75917">
        <v>2017</v>
      </c>
      <c r="L75917">
        <v>0</v>
      </c>
      <c r="M75917">
        <v>5</v>
      </c>
      <c r="N75917">
        <v>-35</v>
      </c>
      <c r="O75917" t="s">
        <v>18</v>
      </c>
    </row>
    <row r="75918" spans="1:15" x14ac:dyDescent="0.35">
      <c r="A75918" s="1" t="s">
        <v>151857</v>
      </c>
      <c r="B75918" s="1" t="s">
        <v>151858</v>
      </c>
      <c r="C75918" s="1" t="s">
        <v>17</v>
      </c>
      <c r="D75918" s="2">
        <v>43116.590162037035</v>
      </c>
      <c r="E75918" s="2">
        <v>43117.520868055559</v>
      </c>
      <c r="F75918" s="2">
        <v>43119.849942129629</v>
      </c>
      <c r="G75918" s="2">
        <v>43123.540821759256</v>
      </c>
      <c r="H75918" s="2">
        <v>43137</v>
      </c>
      <c r="I75918" s="3">
        <v>43116</v>
      </c>
      <c r="J75918">
        <v>1</v>
      </c>
      <c r="K75918">
        <v>2018</v>
      </c>
      <c r="L75918">
        <v>3</v>
      </c>
      <c r="M75918">
        <v>6</v>
      </c>
      <c r="N75918">
        <v>-13</v>
      </c>
      <c r="O75918" t="s">
        <v>18</v>
      </c>
    </row>
    <row r="75919" spans="1:15" x14ac:dyDescent="0.35">
      <c r="A75919" s="1" t="s">
        <v>151859</v>
      </c>
      <c r="B75919" s="1" t="s">
        <v>151860</v>
      </c>
      <c r="C75919" s="1" t="s">
        <v>17</v>
      </c>
      <c r="D75919" s="2">
        <v>43052.120046296295</v>
      </c>
      <c r="E75919" s="2">
        <v>43052.129837962966</v>
      </c>
      <c r="F75919" s="2">
        <v>43055.708043981482</v>
      </c>
      <c r="G75919" s="2">
        <v>43063.69599537037</v>
      </c>
      <c r="H75919" s="2">
        <v>43073</v>
      </c>
      <c r="I75919" s="3">
        <v>43052</v>
      </c>
      <c r="J75919">
        <v>11</v>
      </c>
      <c r="K75919">
        <v>2017</v>
      </c>
      <c r="L75919">
        <v>3</v>
      </c>
      <c r="M75919">
        <v>11</v>
      </c>
      <c r="N75919">
        <v>-9</v>
      </c>
      <c r="O75919" t="s">
        <v>18</v>
      </c>
    </row>
    <row r="75920" spans="1:15" x14ac:dyDescent="0.35">
      <c r="A75920" s="1" t="s">
        <v>151861</v>
      </c>
      <c r="B75920" s="1" t="s">
        <v>151862</v>
      </c>
      <c r="C75920" s="1" t="s">
        <v>17</v>
      </c>
      <c r="D75920" s="2">
        <v>42873.504699074074</v>
      </c>
      <c r="E75920" s="2">
        <v>42873.545752314814</v>
      </c>
      <c r="F75920" s="2">
        <v>42874.700682870367</v>
      </c>
      <c r="G75920" s="2">
        <v>42879.487557870372</v>
      </c>
      <c r="H75920" s="2">
        <v>42899</v>
      </c>
      <c r="I75920" s="3">
        <v>42873</v>
      </c>
      <c r="J75920">
        <v>5</v>
      </c>
      <c r="K75920">
        <v>2017</v>
      </c>
      <c r="L75920">
        <v>1</v>
      </c>
      <c r="M75920">
        <v>5</v>
      </c>
      <c r="N75920">
        <v>-19</v>
      </c>
      <c r="O75920" t="s">
        <v>18</v>
      </c>
    </row>
    <row r="75921" spans="1:15" x14ac:dyDescent="0.35">
      <c r="A75921" s="1" t="s">
        <v>151863</v>
      </c>
      <c r="B75921" s="1" t="s">
        <v>151864</v>
      </c>
      <c r="C75921" s="1" t="s">
        <v>17</v>
      </c>
      <c r="D75921" s="2">
        <v>43072.716516203705</v>
      </c>
      <c r="E75921" s="2">
        <v>43072.732118055559</v>
      </c>
      <c r="F75921" s="2">
        <v>43073.457569444443</v>
      </c>
      <c r="G75921" s="2">
        <v>43076.921539351853</v>
      </c>
      <c r="H75921" s="2">
        <v>43089</v>
      </c>
      <c r="I75921" s="3">
        <v>43072</v>
      </c>
      <c r="J75921">
        <v>12</v>
      </c>
      <c r="K75921">
        <v>2017</v>
      </c>
      <c r="L75921">
        <v>0</v>
      </c>
      <c r="M75921">
        <v>4</v>
      </c>
      <c r="N75921">
        <v>-12</v>
      </c>
      <c r="O75921" t="s">
        <v>18</v>
      </c>
    </row>
    <row r="75922" spans="1:15" x14ac:dyDescent="0.35">
      <c r="A75922" s="1" t="s">
        <v>151865</v>
      </c>
      <c r="B75922" s="1" t="s">
        <v>151866</v>
      </c>
      <c r="C75922" s="1" t="s">
        <v>17</v>
      </c>
      <c r="D75922" s="2">
        <v>43070.98510416667</v>
      </c>
      <c r="E75922" s="2">
        <v>43070.996620370373</v>
      </c>
      <c r="F75922" s="2">
        <v>43073.700694444444</v>
      </c>
      <c r="G75922" s="2">
        <v>43082.024224537039</v>
      </c>
      <c r="H75922" s="2">
        <v>43095</v>
      </c>
      <c r="I75922" s="3">
        <v>43070</v>
      </c>
      <c r="J75922">
        <v>12</v>
      </c>
      <c r="K75922">
        <v>2017</v>
      </c>
      <c r="L75922">
        <v>2</v>
      </c>
      <c r="M75922">
        <v>11</v>
      </c>
      <c r="N75922">
        <v>-12</v>
      </c>
      <c r="O75922" t="s">
        <v>18</v>
      </c>
    </row>
    <row r="75923" spans="1:15" x14ac:dyDescent="0.35">
      <c r="A75923" s="1" t="s">
        <v>151867</v>
      </c>
      <c r="B75923" s="1" t="s">
        <v>151868</v>
      </c>
      <c r="C75923" s="1" t="s">
        <v>17</v>
      </c>
      <c r="D75923" s="2">
        <v>43225.517627314817</v>
      </c>
      <c r="E75923" s="2">
        <v>43225.660138888888</v>
      </c>
      <c r="F75923" s="2">
        <v>43227.796527777777</v>
      </c>
      <c r="G75923" s="2">
        <v>43228.866273148145</v>
      </c>
      <c r="H75923" s="2">
        <v>43241</v>
      </c>
      <c r="I75923" s="3">
        <v>43225</v>
      </c>
      <c r="J75923">
        <v>5</v>
      </c>
      <c r="K75923">
        <v>2018</v>
      </c>
      <c r="L75923">
        <v>2</v>
      </c>
      <c r="M75923">
        <v>3</v>
      </c>
      <c r="N75923">
        <v>-12</v>
      </c>
      <c r="O75923" t="s">
        <v>18</v>
      </c>
    </row>
    <row r="75924" spans="1:15" x14ac:dyDescent="0.35">
      <c r="A75924" s="1" t="s">
        <v>151869</v>
      </c>
      <c r="B75924" s="1" t="s">
        <v>151870</v>
      </c>
      <c r="C75924" s="1" t="s">
        <v>17</v>
      </c>
      <c r="D75924" s="2">
        <v>43041.833229166667</v>
      </c>
      <c r="E75924" s="2">
        <v>43041.84103009259</v>
      </c>
      <c r="F75924" s="2">
        <v>43045.689108796294</v>
      </c>
      <c r="G75924" s="2">
        <v>43060.945474537039</v>
      </c>
      <c r="H75924" s="2">
        <v>43076</v>
      </c>
      <c r="I75924" s="3">
        <v>43041</v>
      </c>
      <c r="J75924">
        <v>11</v>
      </c>
      <c r="K75924">
        <v>2017</v>
      </c>
      <c r="L75924">
        <v>3</v>
      </c>
      <c r="M75924">
        <v>19</v>
      </c>
      <c r="N75924">
        <v>-15</v>
      </c>
      <c r="O75924" t="s">
        <v>18</v>
      </c>
    </row>
    <row r="75925" spans="1:15" x14ac:dyDescent="0.35">
      <c r="A75925" s="1" t="s">
        <v>151871</v>
      </c>
      <c r="B75925" s="1" t="s">
        <v>151872</v>
      </c>
      <c r="C75925" s="1" t="s">
        <v>17</v>
      </c>
      <c r="D75925" s="2">
        <v>43320.519189814811</v>
      </c>
      <c r="E75925" s="2">
        <v>43320.531319444446</v>
      </c>
      <c r="F75925" s="2">
        <v>43321.661111111112</v>
      </c>
      <c r="G75925" s="2">
        <v>43329.002280092594</v>
      </c>
      <c r="H75925" s="2">
        <v>43353</v>
      </c>
      <c r="I75925" s="3">
        <v>43320</v>
      </c>
      <c r="J75925">
        <v>8</v>
      </c>
      <c r="K75925">
        <v>2018</v>
      </c>
      <c r="L75925">
        <v>1</v>
      </c>
      <c r="M75925">
        <v>8</v>
      </c>
      <c r="N75925">
        <v>-23</v>
      </c>
      <c r="O75925" t="s">
        <v>18</v>
      </c>
    </row>
    <row r="75926" spans="1:15" x14ac:dyDescent="0.35">
      <c r="A75926" s="1" t="s">
        <v>151873</v>
      </c>
      <c r="B75926" s="1" t="s">
        <v>151874</v>
      </c>
      <c r="C75926" s="1" t="s">
        <v>17</v>
      </c>
      <c r="D75926" s="2">
        <v>43152.994039351855</v>
      </c>
      <c r="E75926" s="2">
        <v>43153.006319444445</v>
      </c>
      <c r="F75926" s="2">
        <v>43153.964965277781</v>
      </c>
      <c r="G75926" s="2">
        <v>43157.974710648145</v>
      </c>
      <c r="H75926" s="2">
        <v>43166</v>
      </c>
      <c r="I75926" s="3">
        <v>43152</v>
      </c>
      <c r="J75926">
        <v>2</v>
      </c>
      <c r="K75926">
        <v>2018</v>
      </c>
      <c r="L75926">
        <v>0</v>
      </c>
      <c r="M75926">
        <v>4</v>
      </c>
      <c r="N75926">
        <v>-8</v>
      </c>
      <c r="O75926" t="s">
        <v>18</v>
      </c>
    </row>
    <row r="75927" spans="1:15" x14ac:dyDescent="0.35">
      <c r="A75927" s="1" t="s">
        <v>151875</v>
      </c>
      <c r="B75927" s="1" t="s">
        <v>151876</v>
      </c>
      <c r="C75927" s="1" t="s">
        <v>17</v>
      </c>
      <c r="D75927" s="2">
        <v>42776.645474537036</v>
      </c>
      <c r="E75927" s="2">
        <v>42777.647557870368</v>
      </c>
      <c r="F75927" s="2">
        <v>42779.377766203703</v>
      </c>
      <c r="G75927" s="2">
        <v>42783.379594907405</v>
      </c>
      <c r="H75927" s="2">
        <v>42803</v>
      </c>
      <c r="I75927" s="3">
        <v>42776</v>
      </c>
      <c r="J75927">
        <v>2</v>
      </c>
      <c r="K75927">
        <v>2017</v>
      </c>
      <c r="L75927">
        <v>2</v>
      </c>
      <c r="M75927">
        <v>6</v>
      </c>
      <c r="N75927">
        <v>-19</v>
      </c>
      <c r="O75927" t="s">
        <v>18</v>
      </c>
    </row>
    <row r="75928" spans="1:15" x14ac:dyDescent="0.35">
      <c r="A75928" s="1" t="s">
        <v>151877</v>
      </c>
      <c r="B75928" s="1" t="s">
        <v>151878</v>
      </c>
      <c r="C75928" s="1" t="s">
        <v>17</v>
      </c>
      <c r="D75928" s="2">
        <v>43066.627962962964</v>
      </c>
      <c r="E75928" s="2">
        <v>43066.638287037036</v>
      </c>
      <c r="F75928" s="2">
        <v>43068.759340277778</v>
      </c>
      <c r="G75928" s="2">
        <v>43076.661678240744</v>
      </c>
      <c r="H75928" s="2">
        <v>43096</v>
      </c>
      <c r="I75928" s="3">
        <v>43066</v>
      </c>
      <c r="J75928">
        <v>11</v>
      </c>
      <c r="K75928">
        <v>2017</v>
      </c>
      <c r="L75928">
        <v>2</v>
      </c>
      <c r="M75928">
        <v>10</v>
      </c>
      <c r="N75928">
        <v>-19</v>
      </c>
      <c r="O75928" t="s">
        <v>18</v>
      </c>
    </row>
    <row r="75929" spans="1:15" x14ac:dyDescent="0.35">
      <c r="A75929" s="1" t="s">
        <v>151879</v>
      </c>
      <c r="B75929" s="1" t="s">
        <v>151880</v>
      </c>
      <c r="C75929" s="1" t="s">
        <v>17</v>
      </c>
      <c r="D75929" s="2">
        <v>43019.913240740738</v>
      </c>
      <c r="E75929" s="2">
        <v>43021.664178240739</v>
      </c>
      <c r="F75929" s="2">
        <v>43025.592222222222</v>
      </c>
      <c r="G75929" s="2">
        <v>43027.804710648146</v>
      </c>
      <c r="H75929" s="2">
        <v>43042</v>
      </c>
      <c r="I75929" s="3">
        <v>43019</v>
      </c>
      <c r="J75929">
        <v>10</v>
      </c>
      <c r="K75929">
        <v>2017</v>
      </c>
      <c r="L75929">
        <v>5</v>
      </c>
      <c r="M75929">
        <v>7</v>
      </c>
      <c r="N75929">
        <v>-14</v>
      </c>
      <c r="O75929" t="s">
        <v>18</v>
      </c>
    </row>
    <row r="75930" spans="1:15" x14ac:dyDescent="0.35">
      <c r="A75930" s="1" t="s">
        <v>151881</v>
      </c>
      <c r="B75930" s="1" t="s">
        <v>151882</v>
      </c>
      <c r="C75930" s="1" t="s">
        <v>17</v>
      </c>
      <c r="D75930" s="2">
        <v>43142.460775462961</v>
      </c>
      <c r="E75930" s="2">
        <v>43143.463842592595</v>
      </c>
      <c r="F75930" s="2">
        <v>43146.894976851851</v>
      </c>
      <c r="G75930" s="2">
        <v>43149.686932870369</v>
      </c>
      <c r="H75930" s="2">
        <v>43161</v>
      </c>
      <c r="I75930" s="3">
        <v>43142</v>
      </c>
      <c r="J75930">
        <v>2</v>
      </c>
      <c r="K75930">
        <v>2018</v>
      </c>
      <c r="L75930">
        <v>4</v>
      </c>
      <c r="M75930">
        <v>7</v>
      </c>
      <c r="N75930">
        <v>-11</v>
      </c>
      <c r="O75930" t="s">
        <v>18</v>
      </c>
    </row>
    <row r="75931" spans="1:15" x14ac:dyDescent="0.35">
      <c r="A75931" s="1" t="s">
        <v>151883</v>
      </c>
      <c r="B75931" s="1" t="s">
        <v>151884</v>
      </c>
      <c r="C75931" s="1" t="s">
        <v>17</v>
      </c>
      <c r="D75931" s="2">
        <v>43327.905347222222</v>
      </c>
      <c r="E75931" s="2">
        <v>43327.913391203707</v>
      </c>
      <c r="F75931" s="2">
        <v>43335.51458333333</v>
      </c>
      <c r="G75931" s="2">
        <v>43342.982407407406</v>
      </c>
      <c r="H75931" s="2">
        <v>43354</v>
      </c>
      <c r="I75931" s="3">
        <v>43327</v>
      </c>
      <c r="J75931">
        <v>8</v>
      </c>
      <c r="K75931">
        <v>2018</v>
      </c>
      <c r="L75931">
        <v>7</v>
      </c>
      <c r="M75931">
        <v>15</v>
      </c>
      <c r="N75931">
        <v>-11</v>
      </c>
      <c r="O75931" t="s">
        <v>18</v>
      </c>
    </row>
    <row r="75932" spans="1:15" x14ac:dyDescent="0.35">
      <c r="A75932" s="1" t="s">
        <v>151885</v>
      </c>
      <c r="B75932" s="1" t="s">
        <v>151886</v>
      </c>
      <c r="C75932" s="1" t="s">
        <v>17</v>
      </c>
      <c r="D75932" s="2">
        <v>43279.860358796293</v>
      </c>
      <c r="E75932" s="2">
        <v>43279.86822916667</v>
      </c>
      <c r="F75932" s="2">
        <v>43280.630555555559</v>
      </c>
      <c r="G75932" s="2">
        <v>43285.966863425929</v>
      </c>
      <c r="H75932" s="2">
        <v>43304</v>
      </c>
      <c r="I75932" s="3">
        <v>43279</v>
      </c>
      <c r="J75932">
        <v>6</v>
      </c>
      <c r="K75932">
        <v>2018</v>
      </c>
      <c r="L75932">
        <v>0</v>
      </c>
      <c r="M75932">
        <v>6</v>
      </c>
      <c r="N75932">
        <v>-18</v>
      </c>
      <c r="O75932" t="s">
        <v>18</v>
      </c>
    </row>
    <row r="75933" spans="1:15" x14ac:dyDescent="0.35">
      <c r="A75933" s="1" t="s">
        <v>151887</v>
      </c>
      <c r="B75933" s="1" t="s">
        <v>151888</v>
      </c>
      <c r="C75933" s="1" t="s">
        <v>17</v>
      </c>
      <c r="D75933" s="2">
        <v>43098.893240740741</v>
      </c>
      <c r="E75933" s="2">
        <v>43098.899618055555</v>
      </c>
      <c r="F75933" s="2">
        <v>43102.95721064815</v>
      </c>
      <c r="G75933" s="2">
        <v>43111.764189814814</v>
      </c>
      <c r="H75933" s="2">
        <v>43124</v>
      </c>
      <c r="I75933" s="3">
        <v>43098</v>
      </c>
      <c r="J75933">
        <v>12</v>
      </c>
      <c r="K75933">
        <v>2017</v>
      </c>
      <c r="L75933">
        <v>4</v>
      </c>
      <c r="M75933">
        <v>12</v>
      </c>
      <c r="N75933">
        <v>-12</v>
      </c>
      <c r="O75933" t="s">
        <v>18</v>
      </c>
    </row>
    <row r="75934" spans="1:15" x14ac:dyDescent="0.35">
      <c r="A75934" s="1" t="s">
        <v>151889</v>
      </c>
      <c r="B75934" s="1" t="s">
        <v>151890</v>
      </c>
      <c r="C75934" s="1" t="s">
        <v>17</v>
      </c>
      <c r="D75934" s="2">
        <v>43289.662986111114</v>
      </c>
      <c r="E75934" s="2">
        <v>43291.184259259258</v>
      </c>
      <c r="F75934" s="2">
        <v>43292.599305555559</v>
      </c>
      <c r="G75934" s="2">
        <v>43304.74827546296</v>
      </c>
      <c r="H75934" s="2">
        <v>43325</v>
      </c>
      <c r="I75934" s="3">
        <v>43289</v>
      </c>
      <c r="J75934">
        <v>7</v>
      </c>
      <c r="K75934">
        <v>2018</v>
      </c>
      <c r="L75934">
        <v>2</v>
      </c>
      <c r="M75934">
        <v>15</v>
      </c>
      <c r="N75934">
        <v>-20</v>
      </c>
      <c r="O75934" t="s">
        <v>18</v>
      </c>
    </row>
    <row r="75935" spans="1:15" x14ac:dyDescent="0.35">
      <c r="A75935" s="1" t="s">
        <v>151891</v>
      </c>
      <c r="B75935" s="1" t="s">
        <v>151892</v>
      </c>
      <c r="C75935" s="1" t="s">
        <v>17</v>
      </c>
      <c r="D75935" s="2">
        <v>42889.655289351853</v>
      </c>
      <c r="E75935" s="2">
        <v>42889.663425925923</v>
      </c>
      <c r="F75935" s="2">
        <v>42891.673738425925</v>
      </c>
      <c r="G75935" s="2">
        <v>42893.602060185185</v>
      </c>
      <c r="H75935" s="2">
        <v>42905</v>
      </c>
      <c r="I75935" s="3">
        <v>42889</v>
      </c>
      <c r="J75935">
        <v>6</v>
      </c>
      <c r="K75935">
        <v>2017</v>
      </c>
      <c r="L75935">
        <v>2</v>
      </c>
      <c r="M75935">
        <v>3</v>
      </c>
      <c r="N75935">
        <v>-11</v>
      </c>
      <c r="O75935" t="s">
        <v>18</v>
      </c>
    </row>
    <row r="75936" spans="1:15" x14ac:dyDescent="0.35">
      <c r="A75936" s="1" t="s">
        <v>151893</v>
      </c>
      <c r="B75936" s="1" t="s">
        <v>151894</v>
      </c>
      <c r="C75936" s="1" t="s">
        <v>17</v>
      </c>
      <c r="D75936" s="2">
        <v>43270.592187499999</v>
      </c>
      <c r="E75936" s="2">
        <v>43270.609560185185</v>
      </c>
      <c r="F75936" s="2">
        <v>43271.567361111112</v>
      </c>
      <c r="G75936" s="2">
        <v>43276.758310185185</v>
      </c>
      <c r="H75936" s="2">
        <v>43293</v>
      </c>
      <c r="I75936" s="3">
        <v>43270</v>
      </c>
      <c r="J75936">
        <v>6</v>
      </c>
      <c r="K75936">
        <v>2018</v>
      </c>
      <c r="L75936">
        <v>0</v>
      </c>
      <c r="M75936">
        <v>6</v>
      </c>
      <c r="N75936">
        <v>-16</v>
      </c>
      <c r="O75936" t="s">
        <v>18</v>
      </c>
    </row>
    <row r="75937" spans="1:15" x14ac:dyDescent="0.35">
      <c r="A75937" s="1" t="s">
        <v>151895</v>
      </c>
      <c r="B75937" s="1" t="s">
        <v>151896</v>
      </c>
      <c r="C75937" s="1" t="s">
        <v>17</v>
      </c>
      <c r="D75937" s="2">
        <v>43131.464270833334</v>
      </c>
      <c r="E75937" s="2">
        <v>43131.584444444445</v>
      </c>
      <c r="F75937" s="2">
        <v>43133.062118055554</v>
      </c>
      <c r="G75937" s="2">
        <v>43137.919675925928</v>
      </c>
      <c r="H75937" s="2">
        <v>43147</v>
      </c>
      <c r="I75937" s="3">
        <v>43131</v>
      </c>
      <c r="J75937">
        <v>1</v>
      </c>
      <c r="K75937">
        <v>2018</v>
      </c>
      <c r="L75937">
        <v>1</v>
      </c>
      <c r="M75937">
        <v>6</v>
      </c>
      <c r="N75937">
        <v>-9</v>
      </c>
      <c r="O75937" t="s">
        <v>18</v>
      </c>
    </row>
    <row r="75938" spans="1:15" x14ac:dyDescent="0.35">
      <c r="A75938" s="1" t="s">
        <v>151897</v>
      </c>
      <c r="B75938" s="1" t="s">
        <v>151898</v>
      </c>
      <c r="C75938" s="1" t="s">
        <v>17</v>
      </c>
      <c r="D75938" s="2">
        <v>43318.971597222226</v>
      </c>
      <c r="E75938" s="2">
        <v>43318.982835648145</v>
      </c>
      <c r="F75938" s="2">
        <v>43322.523611111108</v>
      </c>
      <c r="G75938" s="2">
        <v>43330.60125</v>
      </c>
      <c r="H75938" s="2">
        <v>43339</v>
      </c>
      <c r="I75938" s="3">
        <v>43318</v>
      </c>
      <c r="J75938">
        <v>8</v>
      </c>
      <c r="K75938">
        <v>2018</v>
      </c>
      <c r="L75938">
        <v>3</v>
      </c>
      <c r="M75938">
        <v>11</v>
      </c>
      <c r="N75938">
        <v>-8</v>
      </c>
      <c r="O75938" t="s">
        <v>18</v>
      </c>
    </row>
    <row r="75939" spans="1:15" x14ac:dyDescent="0.35">
      <c r="A75939" s="1" t="s">
        <v>151899</v>
      </c>
      <c r="B75939" s="1" t="s">
        <v>151900</v>
      </c>
      <c r="C75939" s="1" t="s">
        <v>17</v>
      </c>
      <c r="D75939" s="2">
        <v>42766.610196759262</v>
      </c>
      <c r="E75939" s="2">
        <v>42768.114849537036</v>
      </c>
      <c r="F75939" s="2">
        <v>42775.317962962959</v>
      </c>
      <c r="G75939" s="2">
        <v>42780.589074074072</v>
      </c>
      <c r="H75939" s="2">
        <v>42803</v>
      </c>
      <c r="I75939" s="3">
        <v>42766</v>
      </c>
      <c r="J75939">
        <v>1</v>
      </c>
      <c r="K75939">
        <v>2017</v>
      </c>
      <c r="L75939">
        <v>8</v>
      </c>
      <c r="M75939">
        <v>13</v>
      </c>
      <c r="N75939">
        <v>-22</v>
      </c>
      <c r="O75939" t="s">
        <v>18</v>
      </c>
    </row>
    <row r="75940" spans="1:15" x14ac:dyDescent="0.35">
      <c r="A75940" s="1" t="s">
        <v>151901</v>
      </c>
      <c r="B75940" s="1" t="s">
        <v>151902</v>
      </c>
      <c r="C75940" s="1" t="s">
        <v>17</v>
      </c>
      <c r="D75940" s="2">
        <v>43063.909085648149</v>
      </c>
      <c r="E75940" s="2">
        <v>43064.06349537037</v>
      </c>
      <c r="F75940" s="2">
        <v>43066.924537037034</v>
      </c>
      <c r="G75940" s="2">
        <v>43067.494699074072</v>
      </c>
      <c r="H75940" s="2">
        <v>43077</v>
      </c>
      <c r="I75940" s="3">
        <v>43063</v>
      </c>
      <c r="J75940">
        <v>11</v>
      </c>
      <c r="K75940">
        <v>2017</v>
      </c>
      <c r="L75940">
        <v>3</v>
      </c>
      <c r="M75940">
        <v>3</v>
      </c>
      <c r="N75940">
        <v>-9</v>
      </c>
      <c r="O75940" t="s">
        <v>18</v>
      </c>
    </row>
    <row r="75941" spans="1:15" x14ac:dyDescent="0.35">
      <c r="A75941" s="1" t="s">
        <v>151903</v>
      </c>
      <c r="B75941" s="1" t="s">
        <v>151904</v>
      </c>
      <c r="C75941" s="1" t="s">
        <v>17</v>
      </c>
      <c r="D75941" s="2">
        <v>42890.384039351855</v>
      </c>
      <c r="E75941" s="2">
        <v>42890.392476851855</v>
      </c>
      <c r="F75941" s="2">
        <v>42891.46707175926</v>
      </c>
      <c r="G75941" s="2">
        <v>42892.560162037036</v>
      </c>
      <c r="H75941" s="2">
        <v>42905</v>
      </c>
      <c r="I75941" s="3">
        <v>42890</v>
      </c>
      <c r="J75941">
        <v>6</v>
      </c>
      <c r="K75941">
        <v>2017</v>
      </c>
      <c r="L75941">
        <v>1</v>
      </c>
      <c r="M75941">
        <v>2</v>
      </c>
      <c r="N75941">
        <v>-12</v>
      </c>
      <c r="O75941" t="s">
        <v>18</v>
      </c>
    </row>
    <row r="75942" spans="1:15" x14ac:dyDescent="0.35">
      <c r="A75942" s="1" t="s">
        <v>151905</v>
      </c>
      <c r="B75942" s="1" t="s">
        <v>151906</v>
      </c>
      <c r="C75942" s="1" t="s">
        <v>17</v>
      </c>
      <c r="D75942" s="2">
        <v>42886.397743055553</v>
      </c>
      <c r="E75942" s="2">
        <v>42886.406412037039</v>
      </c>
      <c r="F75942" s="2">
        <v>42887.574976851851</v>
      </c>
      <c r="G75942" s="2">
        <v>42898.336076388892</v>
      </c>
      <c r="H75942" s="2">
        <v>42919</v>
      </c>
      <c r="I75942" s="3">
        <v>42886</v>
      </c>
      <c r="J75942">
        <v>5</v>
      </c>
      <c r="K75942">
        <v>2017</v>
      </c>
      <c r="L75942">
        <v>1</v>
      </c>
      <c r="M75942">
        <v>11</v>
      </c>
      <c r="N75942">
        <v>-20</v>
      </c>
      <c r="O75942" t="s">
        <v>18</v>
      </c>
    </row>
    <row r="75943" spans="1:15" x14ac:dyDescent="0.35">
      <c r="A75943" s="1" t="s">
        <v>151907</v>
      </c>
      <c r="B75943" s="1" t="s">
        <v>151908</v>
      </c>
      <c r="C75943" s="1" t="s">
        <v>17</v>
      </c>
      <c r="D75943" s="2">
        <v>43151.521180555559</v>
      </c>
      <c r="E75943" s="2">
        <v>43151.531539351854</v>
      </c>
      <c r="F75943" s="2">
        <v>43152.922326388885</v>
      </c>
      <c r="G75943" s="2">
        <v>43156.661076388889</v>
      </c>
      <c r="H75943" s="2">
        <v>43171</v>
      </c>
      <c r="I75943" s="3">
        <v>43151</v>
      </c>
      <c r="J75943">
        <v>2</v>
      </c>
      <c r="K75943">
        <v>2018</v>
      </c>
      <c r="L75943">
        <v>1</v>
      </c>
      <c r="M75943">
        <v>5</v>
      </c>
      <c r="N75943">
        <v>-14</v>
      </c>
      <c r="O75943" t="s">
        <v>18</v>
      </c>
    </row>
    <row r="75944" spans="1:15" x14ac:dyDescent="0.35">
      <c r="A75944" s="1" t="s">
        <v>151909</v>
      </c>
      <c r="B75944" s="1" t="s">
        <v>151910</v>
      </c>
      <c r="C75944" s="1" t="s">
        <v>17</v>
      </c>
      <c r="D75944" s="2">
        <v>43235.444606481484</v>
      </c>
      <c r="E75944" s="2">
        <v>43235.455150462964</v>
      </c>
      <c r="F75944" s="2">
        <v>43236.624305555553</v>
      </c>
      <c r="G75944" s="2">
        <v>43253.535844907405</v>
      </c>
      <c r="H75944" s="2">
        <v>43257</v>
      </c>
      <c r="I75944" s="3">
        <v>43235</v>
      </c>
      <c r="J75944">
        <v>5</v>
      </c>
      <c r="K75944">
        <v>2018</v>
      </c>
      <c r="L75944">
        <v>1</v>
      </c>
      <c r="M75944">
        <v>18</v>
      </c>
      <c r="N75944">
        <v>-3</v>
      </c>
      <c r="O75944" t="s">
        <v>18</v>
      </c>
    </row>
    <row r="75945" spans="1:15" x14ac:dyDescent="0.35">
      <c r="A75945" s="1" t="s">
        <v>151911</v>
      </c>
      <c r="B75945" s="1" t="s">
        <v>151912</v>
      </c>
      <c r="C75945" s="1" t="s">
        <v>17</v>
      </c>
      <c r="D75945" s="2">
        <v>43081.858217592591</v>
      </c>
      <c r="E75945" s="2">
        <v>43081.869687500002</v>
      </c>
      <c r="F75945" s="2">
        <v>43084.78943287037</v>
      </c>
      <c r="G75945" s="2">
        <v>43104.957800925928</v>
      </c>
      <c r="H75945" s="2">
        <v>43110</v>
      </c>
      <c r="I75945" s="3">
        <v>43081</v>
      </c>
      <c r="J75945">
        <v>12</v>
      </c>
      <c r="K75945">
        <v>2017</v>
      </c>
      <c r="L75945">
        <v>2</v>
      </c>
      <c r="M75945">
        <v>23</v>
      </c>
      <c r="N75945">
        <v>-5</v>
      </c>
      <c r="O75945" t="s">
        <v>18</v>
      </c>
    </row>
    <row r="75946" spans="1:15" x14ac:dyDescent="0.35">
      <c r="A75946" s="1" t="s">
        <v>151913</v>
      </c>
      <c r="B75946" s="1" t="s">
        <v>151914</v>
      </c>
      <c r="C75946" s="1" t="s">
        <v>17</v>
      </c>
      <c r="D75946" s="2">
        <v>42911.705370370371</v>
      </c>
      <c r="E75946" s="2">
        <v>42913.170405092591</v>
      </c>
      <c r="F75946" s="2">
        <v>42914.602650462963</v>
      </c>
      <c r="G75946" s="2">
        <v>42915.414375</v>
      </c>
      <c r="H75946" s="2">
        <v>42923</v>
      </c>
      <c r="I75946" s="3">
        <v>42911</v>
      </c>
      <c r="J75946">
        <v>6</v>
      </c>
      <c r="K75946">
        <v>2017</v>
      </c>
      <c r="L75946">
        <v>2</v>
      </c>
      <c r="M75946">
        <v>3</v>
      </c>
      <c r="N75946">
        <v>-7</v>
      </c>
      <c r="O75946" t="s">
        <v>18</v>
      </c>
    </row>
    <row r="75947" spans="1:15" x14ac:dyDescent="0.35">
      <c r="A75947" s="1" t="s">
        <v>151915</v>
      </c>
      <c r="B75947" s="1" t="s">
        <v>151916</v>
      </c>
      <c r="C75947" s="1" t="s">
        <v>17</v>
      </c>
      <c r="D75947" s="2">
        <v>43193.69122685185</v>
      </c>
      <c r="E75947" s="2">
        <v>43193.728275462963</v>
      </c>
      <c r="F75947" s="2">
        <v>43196.863125000003</v>
      </c>
      <c r="G75947" s="2">
        <v>43220.716886574075</v>
      </c>
      <c r="H75947" s="2">
        <v>43216</v>
      </c>
      <c r="I75947" s="3">
        <v>43193</v>
      </c>
      <c r="J75947">
        <v>4</v>
      </c>
      <c r="K75947">
        <v>2018</v>
      </c>
      <c r="L75947">
        <v>3</v>
      </c>
      <c r="M75947">
        <v>27</v>
      </c>
      <c r="N75947">
        <v>4</v>
      </c>
      <c r="O75947" t="s">
        <v>60</v>
      </c>
    </row>
    <row r="75948" spans="1:15" x14ac:dyDescent="0.35">
      <c r="A75948" s="1" t="s">
        <v>151917</v>
      </c>
      <c r="B75948" s="1" t="s">
        <v>151918</v>
      </c>
      <c r="C75948" s="1" t="s">
        <v>17</v>
      </c>
      <c r="D75948" s="2">
        <v>43337.31417824074</v>
      </c>
      <c r="E75948" s="2">
        <v>43337.323009259257</v>
      </c>
      <c r="F75948" s="2">
        <v>43339.835416666669</v>
      </c>
      <c r="G75948" s="2">
        <v>43342.886504629627</v>
      </c>
      <c r="H75948" s="2">
        <v>43357</v>
      </c>
      <c r="I75948" s="3">
        <v>43337</v>
      </c>
      <c r="J75948">
        <v>8</v>
      </c>
      <c r="K75948">
        <v>2018</v>
      </c>
      <c r="L75948">
        <v>2</v>
      </c>
      <c r="M75948">
        <v>5</v>
      </c>
      <c r="N75948">
        <v>-14</v>
      </c>
      <c r="O75948" t="s">
        <v>18</v>
      </c>
    </row>
    <row r="75949" spans="1:15" x14ac:dyDescent="0.35">
      <c r="A75949" s="1" t="s">
        <v>151919</v>
      </c>
      <c r="B75949" s="1" t="s">
        <v>151920</v>
      </c>
      <c r="C75949" s="1" t="s">
        <v>17</v>
      </c>
      <c r="D75949" s="2">
        <v>42906.413935185185</v>
      </c>
      <c r="E75949" s="2">
        <v>42906.420312499999</v>
      </c>
      <c r="F75949" s="2">
        <v>42915.617766203701</v>
      </c>
      <c r="G75949" s="2">
        <v>42922.662916666668</v>
      </c>
      <c r="H75949" s="2">
        <v>42930</v>
      </c>
      <c r="I75949" s="3">
        <v>42906</v>
      </c>
      <c r="J75949">
        <v>6</v>
      </c>
      <c r="K75949">
        <v>2017</v>
      </c>
      <c r="L75949">
        <v>9</v>
      </c>
      <c r="M75949">
        <v>16</v>
      </c>
      <c r="N75949">
        <v>-7</v>
      </c>
      <c r="O75949" t="s">
        <v>18</v>
      </c>
    </row>
    <row r="75950" spans="1:15" x14ac:dyDescent="0.35">
      <c r="A75950" s="1" t="s">
        <v>151921</v>
      </c>
      <c r="B75950" s="1" t="s">
        <v>151922</v>
      </c>
      <c r="C75950" s="1" t="s">
        <v>17</v>
      </c>
      <c r="D75950" s="2">
        <v>42975.477256944447</v>
      </c>
      <c r="E75950" s="2">
        <v>42975.489074074074</v>
      </c>
      <c r="F75950" s="2">
        <v>42975.733159722222</v>
      </c>
      <c r="G75950" s="2">
        <v>42977.74523148148</v>
      </c>
      <c r="H75950" s="2">
        <v>42992</v>
      </c>
      <c r="I75950" s="3">
        <v>42975</v>
      </c>
      <c r="J75950">
        <v>8</v>
      </c>
      <c r="K75950">
        <v>2017</v>
      </c>
      <c r="L75950">
        <v>0</v>
      </c>
      <c r="M75950">
        <v>2</v>
      </c>
      <c r="N75950">
        <v>-14</v>
      </c>
      <c r="O75950" t="s">
        <v>18</v>
      </c>
    </row>
    <row r="75951" spans="1:15" x14ac:dyDescent="0.35">
      <c r="A75951" s="1" t="s">
        <v>151923</v>
      </c>
      <c r="B75951" s="1" t="s">
        <v>151924</v>
      </c>
      <c r="C75951" s="1" t="s">
        <v>17</v>
      </c>
      <c r="D75951" s="2">
        <v>43199.939745370371</v>
      </c>
      <c r="E75951" s="2">
        <v>43200.02207175926</v>
      </c>
      <c r="F75951" s="2">
        <v>43200.886597222219</v>
      </c>
      <c r="G75951" s="2">
        <v>43201.903611111113</v>
      </c>
      <c r="H75951" s="2">
        <v>43209</v>
      </c>
      <c r="I75951" s="3">
        <v>43199</v>
      </c>
      <c r="J75951">
        <v>4</v>
      </c>
      <c r="K75951">
        <v>2018</v>
      </c>
      <c r="L75951">
        <v>0</v>
      </c>
      <c r="M75951">
        <v>1</v>
      </c>
      <c r="N75951">
        <v>-7</v>
      </c>
      <c r="O75951" t="s">
        <v>18</v>
      </c>
    </row>
    <row r="75952" spans="1:15" x14ac:dyDescent="0.35">
      <c r="A75952" s="1" t="s">
        <v>151925</v>
      </c>
      <c r="B75952" s="1" t="s">
        <v>151926</v>
      </c>
      <c r="C75952" s="1" t="s">
        <v>17</v>
      </c>
      <c r="D75952" s="2">
        <v>43210.861793981479</v>
      </c>
      <c r="E75952" s="2">
        <v>43214.811793981484</v>
      </c>
      <c r="F75952" s="2">
        <v>43215.048252314817</v>
      </c>
      <c r="G75952" s="2">
        <v>43220.895208333335</v>
      </c>
      <c r="H75952" s="2">
        <v>43235</v>
      </c>
      <c r="I75952" s="3">
        <v>43210</v>
      </c>
      <c r="J75952">
        <v>4</v>
      </c>
      <c r="K75952">
        <v>2018</v>
      </c>
      <c r="L75952">
        <v>4</v>
      </c>
      <c r="M75952">
        <v>10</v>
      </c>
      <c r="N75952">
        <v>-14</v>
      </c>
      <c r="O75952" t="s">
        <v>18</v>
      </c>
    </row>
    <row r="75953" spans="1:15" x14ac:dyDescent="0.35">
      <c r="A75953" s="1" t="s">
        <v>151927</v>
      </c>
      <c r="B75953" s="1" t="s">
        <v>151928</v>
      </c>
      <c r="C75953" s="1" t="s">
        <v>555</v>
      </c>
      <c r="D75953" s="2">
        <v>43068.412800925929</v>
      </c>
      <c r="E75953" s="2">
        <v>43068.428854166668</v>
      </c>
      <c r="F75953" s="2"/>
      <c r="G75953" s="2"/>
      <c r="H75953" s="2">
        <v>43090</v>
      </c>
      <c r="I75953" s="3">
        <v>43068</v>
      </c>
      <c r="J75953">
        <v>11</v>
      </c>
      <c r="K75953">
        <v>2017</v>
      </c>
      <c r="O75953" t="s">
        <v>18</v>
      </c>
    </row>
    <row r="75954" spans="1:15" x14ac:dyDescent="0.35">
      <c r="A75954" s="1" t="s">
        <v>151929</v>
      </c>
      <c r="B75954" s="1" t="s">
        <v>151930</v>
      </c>
      <c r="C75954" s="1" t="s">
        <v>17</v>
      </c>
      <c r="D75954" s="2">
        <v>43053.353460648148</v>
      </c>
      <c r="E75954" s="2">
        <v>43055.629861111112</v>
      </c>
      <c r="F75954" s="2">
        <v>43060.994537037041</v>
      </c>
      <c r="G75954" s="2">
        <v>43062.963067129633</v>
      </c>
      <c r="H75954" s="2">
        <v>43083</v>
      </c>
      <c r="I75954" s="3">
        <v>43053</v>
      </c>
      <c r="J75954">
        <v>11</v>
      </c>
      <c r="K75954">
        <v>2017</v>
      </c>
      <c r="L75954">
        <v>7</v>
      </c>
      <c r="M75954">
        <v>9</v>
      </c>
      <c r="N75954">
        <v>-20</v>
      </c>
      <c r="O75954" t="s">
        <v>18</v>
      </c>
    </row>
    <row r="75955" spans="1:15" x14ac:dyDescent="0.35">
      <c r="A75955" s="1" t="s">
        <v>151931</v>
      </c>
      <c r="B75955" s="1" t="s">
        <v>151932</v>
      </c>
      <c r="C75955" s="1" t="s">
        <v>17</v>
      </c>
      <c r="D75955" s="2">
        <v>42876.940474537034</v>
      </c>
      <c r="E75955" s="2">
        <v>42876.948055555556</v>
      </c>
      <c r="F75955" s="2">
        <v>42878.437465277777</v>
      </c>
      <c r="G75955" s="2">
        <v>42885.612569444442</v>
      </c>
      <c r="H75955" s="2">
        <v>42899</v>
      </c>
      <c r="I75955" s="3">
        <v>42876</v>
      </c>
      <c r="J75955">
        <v>5</v>
      </c>
      <c r="K75955">
        <v>2017</v>
      </c>
      <c r="L75955">
        <v>1</v>
      </c>
      <c r="M75955">
        <v>8</v>
      </c>
      <c r="N75955">
        <v>-13</v>
      </c>
      <c r="O75955" t="s">
        <v>18</v>
      </c>
    </row>
    <row r="75956" spans="1:15" x14ac:dyDescent="0.35">
      <c r="A75956" s="1" t="s">
        <v>151933</v>
      </c>
      <c r="B75956" s="1" t="s">
        <v>151934</v>
      </c>
      <c r="C75956" s="1" t="s">
        <v>17</v>
      </c>
      <c r="D75956" s="2">
        <v>43235.035127314812</v>
      </c>
      <c r="E75956" s="2">
        <v>43235.052893518521</v>
      </c>
      <c r="F75956" s="2">
        <v>43235.6</v>
      </c>
      <c r="G75956" s="2">
        <v>43236.689097222225</v>
      </c>
      <c r="H75956" s="2">
        <v>43249</v>
      </c>
      <c r="I75956" s="3">
        <v>43235</v>
      </c>
      <c r="J75956">
        <v>5</v>
      </c>
      <c r="K75956">
        <v>2018</v>
      </c>
      <c r="L75956">
        <v>0</v>
      </c>
      <c r="M75956">
        <v>1</v>
      </c>
      <c r="N75956">
        <v>-12</v>
      </c>
      <c r="O75956" t="s">
        <v>18</v>
      </c>
    </row>
    <row r="75957" spans="1:15" x14ac:dyDescent="0.35">
      <c r="A75957" s="1" t="s">
        <v>151935</v>
      </c>
      <c r="B75957" s="1" t="s">
        <v>151936</v>
      </c>
      <c r="C75957" s="1" t="s">
        <v>17</v>
      </c>
      <c r="D75957" s="2">
        <v>43220.447615740741</v>
      </c>
      <c r="E75957" s="2">
        <v>43221.218055555553</v>
      </c>
      <c r="F75957" s="2">
        <v>43223.3125</v>
      </c>
      <c r="G75957" s="2">
        <v>43234.807291666664</v>
      </c>
      <c r="H75957" s="2">
        <v>43243</v>
      </c>
      <c r="I75957" s="3">
        <v>43220</v>
      </c>
      <c r="J75957">
        <v>4</v>
      </c>
      <c r="K75957">
        <v>2018</v>
      </c>
      <c r="L75957">
        <v>2</v>
      </c>
      <c r="M75957">
        <v>14</v>
      </c>
      <c r="N75957">
        <v>-8</v>
      </c>
      <c r="O75957" t="s">
        <v>18</v>
      </c>
    </row>
    <row r="75958" spans="1:15" x14ac:dyDescent="0.35">
      <c r="A75958" s="1" t="s">
        <v>151937</v>
      </c>
      <c r="B75958" s="1" t="s">
        <v>151938</v>
      </c>
      <c r="C75958" s="1" t="s">
        <v>17</v>
      </c>
      <c r="D75958" s="2">
        <v>43145.6403125</v>
      </c>
      <c r="E75958" s="2">
        <v>43147.326724537037</v>
      </c>
      <c r="F75958" s="2">
        <v>43147.749166666668</v>
      </c>
      <c r="G75958" s="2">
        <v>43159.676400462966</v>
      </c>
      <c r="H75958" s="2">
        <v>43171</v>
      </c>
      <c r="I75958" s="3">
        <v>43145</v>
      </c>
      <c r="J75958">
        <v>2</v>
      </c>
      <c r="K75958">
        <v>2018</v>
      </c>
      <c r="L75958">
        <v>2</v>
      </c>
      <c r="M75958">
        <v>14</v>
      </c>
      <c r="N75958">
        <v>-11</v>
      </c>
      <c r="O75958" t="s">
        <v>18</v>
      </c>
    </row>
    <row r="75959" spans="1:15" x14ac:dyDescent="0.35">
      <c r="A75959" s="1" t="s">
        <v>151939</v>
      </c>
      <c r="B75959" s="1" t="s">
        <v>151940</v>
      </c>
      <c r="C75959" s="1" t="s">
        <v>17</v>
      </c>
      <c r="D75959" s="2">
        <v>43032.726770833331</v>
      </c>
      <c r="E75959" s="2">
        <v>43033.103009259263</v>
      </c>
      <c r="F75959" s="2">
        <v>43033.870034722226</v>
      </c>
      <c r="G75959" s="2">
        <v>43042.828981481478</v>
      </c>
      <c r="H75959" s="2">
        <v>43055</v>
      </c>
      <c r="I75959" s="3">
        <v>43032</v>
      </c>
      <c r="J75959">
        <v>10</v>
      </c>
      <c r="K75959">
        <v>2017</v>
      </c>
      <c r="L75959">
        <v>1</v>
      </c>
      <c r="M75959">
        <v>10</v>
      </c>
      <c r="N75959">
        <v>-12</v>
      </c>
      <c r="O75959" t="s">
        <v>18</v>
      </c>
    </row>
    <row r="75960" spans="1:15" x14ac:dyDescent="0.35">
      <c r="A75960" s="1" t="s">
        <v>151941</v>
      </c>
      <c r="B75960" s="1" t="s">
        <v>151942</v>
      </c>
      <c r="C75960" s="1" t="s">
        <v>17</v>
      </c>
      <c r="D75960" s="2">
        <v>43311.876400462963</v>
      </c>
      <c r="E75960" s="2">
        <v>43311.882175925923</v>
      </c>
      <c r="F75960" s="2">
        <v>43313.569444444445</v>
      </c>
      <c r="G75960" s="2">
        <v>43319.799803240741</v>
      </c>
      <c r="H75960" s="2">
        <v>43321</v>
      </c>
      <c r="I75960" s="3">
        <v>43311</v>
      </c>
      <c r="J75960">
        <v>7</v>
      </c>
      <c r="K75960">
        <v>2018</v>
      </c>
      <c r="L75960">
        <v>1</v>
      </c>
      <c r="M75960">
        <v>7</v>
      </c>
      <c r="N75960">
        <v>-1</v>
      </c>
      <c r="O75960" t="s">
        <v>18</v>
      </c>
    </row>
    <row r="75961" spans="1:15" x14ac:dyDescent="0.35">
      <c r="A75961" s="1" t="s">
        <v>151943</v>
      </c>
      <c r="B75961" s="1" t="s">
        <v>151944</v>
      </c>
      <c r="C75961" s="1" t="s">
        <v>17</v>
      </c>
      <c r="D75961" s="2">
        <v>43303.655023148145</v>
      </c>
      <c r="E75961" s="2">
        <v>43304.52244212963</v>
      </c>
      <c r="F75961" s="2">
        <v>43304.559027777781</v>
      </c>
      <c r="G75961" s="2">
        <v>43309.679571759261</v>
      </c>
      <c r="H75961" s="2">
        <v>43322</v>
      </c>
      <c r="I75961" s="3">
        <v>43303</v>
      </c>
      <c r="J75961">
        <v>7</v>
      </c>
      <c r="K75961">
        <v>2018</v>
      </c>
      <c r="L75961">
        <v>0</v>
      </c>
      <c r="M75961">
        <v>6</v>
      </c>
      <c r="N75961">
        <v>-12</v>
      </c>
      <c r="O75961" t="s">
        <v>18</v>
      </c>
    </row>
    <row r="75962" spans="1:15" x14ac:dyDescent="0.35">
      <c r="A75962" s="1" t="s">
        <v>151945</v>
      </c>
      <c r="B75962" s="1" t="s">
        <v>151946</v>
      </c>
      <c r="C75962" s="1" t="s">
        <v>17</v>
      </c>
      <c r="D75962" s="2">
        <v>43316.884571759256</v>
      </c>
      <c r="E75962" s="2">
        <v>43316.895960648151</v>
      </c>
      <c r="F75962" s="2">
        <v>43318.584722222222</v>
      </c>
      <c r="G75962" s="2">
        <v>43321.627581018518</v>
      </c>
      <c r="H75962" s="2">
        <v>43326</v>
      </c>
      <c r="I75962" s="3">
        <v>43316</v>
      </c>
      <c r="J75962">
        <v>8</v>
      </c>
      <c r="K75962">
        <v>2018</v>
      </c>
      <c r="L75962">
        <v>1</v>
      </c>
      <c r="M75962">
        <v>4</v>
      </c>
      <c r="N75962">
        <v>-4</v>
      </c>
      <c r="O75962" t="s">
        <v>18</v>
      </c>
    </row>
    <row r="75963" spans="1:15" x14ac:dyDescent="0.35">
      <c r="A75963" s="1" t="s">
        <v>151947</v>
      </c>
      <c r="B75963" s="1" t="s">
        <v>151948</v>
      </c>
      <c r="C75963" s="1" t="s">
        <v>17</v>
      </c>
      <c r="D75963" s="2">
        <v>43160.651192129626</v>
      </c>
      <c r="E75963" s="2">
        <v>43162.118611111109</v>
      </c>
      <c r="F75963" s="2">
        <v>43165.020798611113</v>
      </c>
      <c r="G75963" s="2">
        <v>43174.914143518516</v>
      </c>
      <c r="H75963" s="2">
        <v>43178</v>
      </c>
      <c r="I75963" s="3">
        <v>43160</v>
      </c>
      <c r="J75963">
        <v>3</v>
      </c>
      <c r="K75963">
        <v>2018</v>
      </c>
      <c r="L75963">
        <v>4</v>
      </c>
      <c r="M75963">
        <v>14</v>
      </c>
      <c r="N75963">
        <v>-3</v>
      </c>
      <c r="O75963" t="s">
        <v>18</v>
      </c>
    </row>
    <row r="75964" spans="1:15" x14ac:dyDescent="0.35">
      <c r="A75964" s="1" t="s">
        <v>151949</v>
      </c>
      <c r="B75964" s="1" t="s">
        <v>151950</v>
      </c>
      <c r="C75964" s="1" t="s">
        <v>17</v>
      </c>
      <c r="D75964" s="2">
        <v>43102.628645833334</v>
      </c>
      <c r="E75964" s="2">
        <v>43102.634398148148</v>
      </c>
      <c r="F75964" s="2">
        <v>43108.907638888886</v>
      </c>
      <c r="G75964" s="2">
        <v>43115.558530092596</v>
      </c>
      <c r="H75964" s="2">
        <v>43129</v>
      </c>
      <c r="I75964" s="3">
        <v>43102</v>
      </c>
      <c r="J75964">
        <v>1</v>
      </c>
      <c r="K75964">
        <v>2018</v>
      </c>
      <c r="L75964">
        <v>6</v>
      </c>
      <c r="M75964">
        <v>12</v>
      </c>
      <c r="N75964">
        <v>-13</v>
      </c>
      <c r="O75964" t="s">
        <v>18</v>
      </c>
    </row>
    <row r="75965" spans="1:15" x14ac:dyDescent="0.35">
      <c r="A75965" s="1" t="s">
        <v>151951</v>
      </c>
      <c r="B75965" s="1" t="s">
        <v>151952</v>
      </c>
      <c r="C75965" s="1" t="s">
        <v>17</v>
      </c>
      <c r="D75965" s="2">
        <v>43125.523240740738</v>
      </c>
      <c r="E75965" s="2">
        <v>43126.136469907404</v>
      </c>
      <c r="F75965" s="2">
        <v>43126.742337962962</v>
      </c>
      <c r="G75965" s="2">
        <v>43129.936574074076</v>
      </c>
      <c r="H75965" s="2">
        <v>43140</v>
      </c>
      <c r="I75965" s="3">
        <v>43125</v>
      </c>
      <c r="J75965">
        <v>1</v>
      </c>
      <c r="K75965">
        <v>2018</v>
      </c>
      <c r="L75965">
        <v>1</v>
      </c>
      <c r="M75965">
        <v>4</v>
      </c>
      <c r="N75965">
        <v>-10</v>
      </c>
      <c r="O75965" t="s">
        <v>18</v>
      </c>
    </row>
    <row r="75966" spans="1:15" x14ac:dyDescent="0.35">
      <c r="A75966" s="1" t="s">
        <v>151953</v>
      </c>
      <c r="B75966" s="1" t="s">
        <v>151954</v>
      </c>
      <c r="C75966" s="1" t="s">
        <v>17</v>
      </c>
      <c r="D75966" s="2">
        <v>42935.829756944448</v>
      </c>
      <c r="E75966" s="2">
        <v>42935.840428240743</v>
      </c>
      <c r="F75966" s="2">
        <v>42936.960451388892</v>
      </c>
      <c r="G75966" s="2">
        <v>42942.752349537041</v>
      </c>
      <c r="H75966" s="2">
        <v>42957</v>
      </c>
      <c r="I75966" s="3">
        <v>42935</v>
      </c>
      <c r="J75966">
        <v>7</v>
      </c>
      <c r="K75966">
        <v>2017</v>
      </c>
      <c r="L75966">
        <v>1</v>
      </c>
      <c r="M75966">
        <v>6</v>
      </c>
      <c r="N75966">
        <v>-14</v>
      </c>
      <c r="O75966" t="s">
        <v>18</v>
      </c>
    </row>
    <row r="75967" spans="1:15" x14ac:dyDescent="0.35">
      <c r="A75967" s="1" t="s">
        <v>151955</v>
      </c>
      <c r="B75967" s="1" t="s">
        <v>151956</v>
      </c>
      <c r="C75967" s="1" t="s">
        <v>17</v>
      </c>
      <c r="D75967" s="2">
        <v>43322.044490740744</v>
      </c>
      <c r="E75967" s="2">
        <v>43322.052256944444</v>
      </c>
      <c r="F75967" s="2">
        <v>43322.372916666667</v>
      </c>
      <c r="G75967" s="2">
        <v>43327.838055555556</v>
      </c>
      <c r="H75967" s="2">
        <v>43336</v>
      </c>
      <c r="I75967" s="3">
        <v>43322</v>
      </c>
      <c r="J75967">
        <v>8</v>
      </c>
      <c r="K75967">
        <v>2018</v>
      </c>
      <c r="L75967">
        <v>0</v>
      </c>
      <c r="M75967">
        <v>5</v>
      </c>
      <c r="N75967">
        <v>-8</v>
      </c>
      <c r="O75967" t="s">
        <v>18</v>
      </c>
    </row>
    <row r="75968" spans="1:15" x14ac:dyDescent="0.35">
      <c r="A75968" s="1" t="s">
        <v>151957</v>
      </c>
      <c r="B75968" s="1" t="s">
        <v>151958</v>
      </c>
      <c r="C75968" s="1" t="s">
        <v>17</v>
      </c>
      <c r="D75968" s="2">
        <v>42897.538206018522</v>
      </c>
      <c r="E75968" s="2">
        <v>42897.547361111108</v>
      </c>
      <c r="F75968" s="2">
        <v>42898.660567129627</v>
      </c>
      <c r="G75968" s="2">
        <v>42905.906863425924</v>
      </c>
      <c r="H75968" s="2">
        <v>42919</v>
      </c>
      <c r="I75968" s="3">
        <v>42897</v>
      </c>
      <c r="J75968">
        <v>6</v>
      </c>
      <c r="K75968">
        <v>2017</v>
      </c>
      <c r="L75968">
        <v>1</v>
      </c>
      <c r="M75968">
        <v>8</v>
      </c>
      <c r="N75968">
        <v>-13</v>
      </c>
      <c r="O75968" t="s">
        <v>18</v>
      </c>
    </row>
    <row r="75969" spans="1:15" x14ac:dyDescent="0.35">
      <c r="A75969" s="1" t="s">
        <v>151959</v>
      </c>
      <c r="B75969" s="1" t="s">
        <v>151960</v>
      </c>
      <c r="C75969" s="1" t="s">
        <v>17</v>
      </c>
      <c r="D75969" s="2">
        <v>42854.41511574074</v>
      </c>
      <c r="E75969" s="2">
        <v>42858.46912037037</v>
      </c>
      <c r="F75969" s="2">
        <v>42859.547627314816</v>
      </c>
      <c r="G75969" s="2">
        <v>42865.233807870369</v>
      </c>
      <c r="H75969" s="2">
        <v>42878</v>
      </c>
      <c r="I75969" s="3">
        <v>42854</v>
      </c>
      <c r="J75969">
        <v>4</v>
      </c>
      <c r="K75969">
        <v>2017</v>
      </c>
      <c r="L75969">
        <v>5</v>
      </c>
      <c r="M75969">
        <v>10</v>
      </c>
      <c r="N75969">
        <v>-12</v>
      </c>
      <c r="O75969" t="s">
        <v>18</v>
      </c>
    </row>
    <row r="75970" spans="1:15" x14ac:dyDescent="0.35">
      <c r="A75970" s="1" t="s">
        <v>151961</v>
      </c>
      <c r="B75970" s="1" t="s">
        <v>151962</v>
      </c>
      <c r="C75970" s="1" t="s">
        <v>17</v>
      </c>
      <c r="D75970" s="2">
        <v>42962.805358796293</v>
      </c>
      <c r="E75970" s="2">
        <v>42962.878703703704</v>
      </c>
      <c r="F75970" s="2">
        <v>42965.677662037036</v>
      </c>
      <c r="G75970" s="2">
        <v>42978.513958333337</v>
      </c>
      <c r="H75970" s="2">
        <v>42999</v>
      </c>
      <c r="I75970" s="3">
        <v>42962</v>
      </c>
      <c r="J75970">
        <v>8</v>
      </c>
      <c r="K75970">
        <v>2017</v>
      </c>
      <c r="L75970">
        <v>2</v>
      </c>
      <c r="M75970">
        <v>15</v>
      </c>
      <c r="N75970">
        <v>-20</v>
      </c>
      <c r="O75970" t="s">
        <v>18</v>
      </c>
    </row>
    <row r="75971" spans="1:15" x14ac:dyDescent="0.35">
      <c r="A75971" s="1" t="s">
        <v>151963</v>
      </c>
      <c r="B75971" s="1" t="s">
        <v>151964</v>
      </c>
      <c r="C75971" s="1" t="s">
        <v>17</v>
      </c>
      <c r="D75971" s="2">
        <v>43152.521562499998</v>
      </c>
      <c r="E75971" s="2">
        <v>43152.535046296296</v>
      </c>
      <c r="F75971" s="2">
        <v>43153.846516203703</v>
      </c>
      <c r="G75971" s="2">
        <v>43172.758564814816</v>
      </c>
      <c r="H75971" s="2">
        <v>43172</v>
      </c>
      <c r="I75971" s="3">
        <v>43152</v>
      </c>
      <c r="J75971">
        <v>2</v>
      </c>
      <c r="K75971">
        <v>2018</v>
      </c>
      <c r="L75971">
        <v>1</v>
      </c>
      <c r="M75971">
        <v>20</v>
      </c>
      <c r="N75971">
        <v>0</v>
      </c>
      <c r="O75971" t="s">
        <v>60</v>
      </c>
    </row>
    <row r="75972" spans="1:15" x14ac:dyDescent="0.35">
      <c r="A75972" s="1" t="s">
        <v>151965</v>
      </c>
      <c r="B75972" s="1" t="s">
        <v>151966</v>
      </c>
      <c r="C75972" s="1" t="s">
        <v>17</v>
      </c>
      <c r="D75972" s="2">
        <v>42914.497187499997</v>
      </c>
      <c r="E75972" s="2">
        <v>42914.50708333333</v>
      </c>
      <c r="F75972" s="2">
        <v>42915.680555555555</v>
      </c>
      <c r="G75972" s="2">
        <v>42948.774930555555</v>
      </c>
      <c r="H75972" s="2">
        <v>42944</v>
      </c>
      <c r="I75972" s="3">
        <v>42914</v>
      </c>
      <c r="J75972">
        <v>6</v>
      </c>
      <c r="K75972">
        <v>2017</v>
      </c>
      <c r="L75972">
        <v>1</v>
      </c>
      <c r="M75972">
        <v>34</v>
      </c>
      <c r="N75972">
        <v>4</v>
      </c>
      <c r="O75972" t="s">
        <v>60</v>
      </c>
    </row>
    <row r="75973" spans="1:15" x14ac:dyDescent="0.35">
      <c r="A75973" s="1" t="s">
        <v>151967</v>
      </c>
      <c r="B75973" s="1" t="s">
        <v>151968</v>
      </c>
      <c r="C75973" s="1" t="s">
        <v>17</v>
      </c>
      <c r="D75973" s="2">
        <v>43026.743043981478</v>
      </c>
      <c r="E75973" s="2">
        <v>43026.754236111112</v>
      </c>
      <c r="F75973" s="2">
        <v>43027.881423611114</v>
      </c>
      <c r="G75973" s="2">
        <v>43049.019745370373</v>
      </c>
      <c r="H75973" s="2">
        <v>43056</v>
      </c>
      <c r="I75973" s="3">
        <v>43026</v>
      </c>
      <c r="J75973">
        <v>10</v>
      </c>
      <c r="K75973">
        <v>2017</v>
      </c>
      <c r="L75973">
        <v>1</v>
      </c>
      <c r="M75973">
        <v>22</v>
      </c>
      <c r="N75973">
        <v>-6</v>
      </c>
      <c r="O75973" t="s">
        <v>18</v>
      </c>
    </row>
    <row r="75974" spans="1:15" x14ac:dyDescent="0.35">
      <c r="A75974" s="1" t="s">
        <v>151969</v>
      </c>
      <c r="B75974" s="1" t="s">
        <v>151970</v>
      </c>
      <c r="C75974" s="1" t="s">
        <v>17</v>
      </c>
      <c r="D75974" s="2">
        <v>43307.952916666669</v>
      </c>
      <c r="E75974" s="2">
        <v>43307.962326388886</v>
      </c>
      <c r="F75974" s="2">
        <v>43311.506944444445</v>
      </c>
      <c r="G75974" s="2">
        <v>43322.975543981483</v>
      </c>
      <c r="H75974" s="2">
        <v>43333</v>
      </c>
      <c r="I75974" s="3">
        <v>43307</v>
      </c>
      <c r="J75974">
        <v>7</v>
      </c>
      <c r="K75974">
        <v>2018</v>
      </c>
      <c r="L75974">
        <v>3</v>
      </c>
      <c r="M75974">
        <v>15</v>
      </c>
      <c r="N75974">
        <v>-10</v>
      </c>
      <c r="O75974" t="s">
        <v>18</v>
      </c>
    </row>
    <row r="75975" spans="1:15" x14ac:dyDescent="0.35">
      <c r="A75975" s="1" t="s">
        <v>151971</v>
      </c>
      <c r="B75975" s="1" t="s">
        <v>151972</v>
      </c>
      <c r="C75975" s="1" t="s">
        <v>17</v>
      </c>
      <c r="D75975" s="2">
        <v>43192.336701388886</v>
      </c>
      <c r="E75975" s="2">
        <v>43192.353634259256</v>
      </c>
      <c r="F75975" s="2">
        <v>43194.494976851849</v>
      </c>
      <c r="G75975" s="2">
        <v>43203.609456018516</v>
      </c>
      <c r="H75975" s="2">
        <v>43217</v>
      </c>
      <c r="I75975" s="3">
        <v>43192</v>
      </c>
      <c r="J75975">
        <v>4</v>
      </c>
      <c r="K75975">
        <v>2018</v>
      </c>
      <c r="L75975">
        <v>2</v>
      </c>
      <c r="M75975">
        <v>11</v>
      </c>
      <c r="N75975">
        <v>-13</v>
      </c>
      <c r="O75975" t="s">
        <v>18</v>
      </c>
    </row>
    <row r="75976" spans="1:15" x14ac:dyDescent="0.35">
      <c r="A75976" s="1" t="s">
        <v>151973</v>
      </c>
      <c r="B75976" s="1" t="s">
        <v>151974</v>
      </c>
      <c r="C75976" s="1" t="s">
        <v>17</v>
      </c>
      <c r="D75976" s="2">
        <v>43129.442974537036</v>
      </c>
      <c r="E75976" s="2">
        <v>43129.4530787037</v>
      </c>
      <c r="F75976" s="2">
        <v>43129.860497685186</v>
      </c>
      <c r="G75976" s="2">
        <v>43131.706412037034</v>
      </c>
      <c r="H75976" s="2">
        <v>43145</v>
      </c>
      <c r="I75976" s="3">
        <v>43129</v>
      </c>
      <c r="J75976">
        <v>1</v>
      </c>
      <c r="K75976">
        <v>2018</v>
      </c>
      <c r="L75976">
        <v>0</v>
      </c>
      <c r="M75976">
        <v>2</v>
      </c>
      <c r="N75976">
        <v>-13</v>
      </c>
      <c r="O75976" t="s">
        <v>18</v>
      </c>
    </row>
    <row r="75977" spans="1:15" x14ac:dyDescent="0.35">
      <c r="A75977" s="1" t="s">
        <v>151975</v>
      </c>
      <c r="B75977" s="1" t="s">
        <v>151976</v>
      </c>
      <c r="C75977" s="1" t="s">
        <v>17</v>
      </c>
      <c r="D75977" s="2">
        <v>43339.979490740741</v>
      </c>
      <c r="E75977" s="2">
        <v>43339.988912037035</v>
      </c>
      <c r="F75977" s="2">
        <v>43341.459722222222</v>
      </c>
      <c r="G75977" s="2">
        <v>43342.900625000002</v>
      </c>
      <c r="H75977" s="2">
        <v>43349</v>
      </c>
      <c r="I75977" s="3">
        <v>43339</v>
      </c>
      <c r="J75977">
        <v>8</v>
      </c>
      <c r="K75977">
        <v>2018</v>
      </c>
      <c r="L75977">
        <v>1</v>
      </c>
      <c r="M75977">
        <v>2</v>
      </c>
      <c r="N75977">
        <v>-6</v>
      </c>
      <c r="O75977" t="s">
        <v>18</v>
      </c>
    </row>
    <row r="75978" spans="1:15" x14ac:dyDescent="0.35">
      <c r="A75978" s="1" t="s">
        <v>151977</v>
      </c>
      <c r="B75978" s="1" t="s">
        <v>151978</v>
      </c>
      <c r="C75978" s="1" t="s">
        <v>109</v>
      </c>
      <c r="D75978" s="2">
        <v>43293.448935185188</v>
      </c>
      <c r="E75978" s="2">
        <v>43293.455011574071</v>
      </c>
      <c r="F75978" s="2">
        <v>43293.564583333333</v>
      </c>
      <c r="G75978" s="2"/>
      <c r="H75978" s="2">
        <v>43319</v>
      </c>
      <c r="I75978" s="3">
        <v>43293</v>
      </c>
      <c r="J75978">
        <v>7</v>
      </c>
      <c r="K75978">
        <v>2018</v>
      </c>
      <c r="L75978">
        <v>0</v>
      </c>
      <c r="O75978" t="s">
        <v>18</v>
      </c>
    </row>
    <row r="75979" spans="1:15" x14ac:dyDescent="0.35">
      <c r="A75979" s="1" t="s">
        <v>151979</v>
      </c>
      <c r="B75979" s="1" t="s">
        <v>151980</v>
      </c>
      <c r="C75979" s="1" t="s">
        <v>17</v>
      </c>
      <c r="D75979" s="2">
        <v>43037.998993055553</v>
      </c>
      <c r="E75979" s="2">
        <v>43038.007094907407</v>
      </c>
      <c r="F75979" s="2">
        <v>43039.814699074072</v>
      </c>
      <c r="G75979" s="2">
        <v>43048.289548611108</v>
      </c>
      <c r="H75979" s="2">
        <v>43062</v>
      </c>
      <c r="I75979" s="3">
        <v>43037</v>
      </c>
      <c r="J75979">
        <v>10</v>
      </c>
      <c r="K75979">
        <v>2017</v>
      </c>
      <c r="L75979">
        <v>1</v>
      </c>
      <c r="M75979">
        <v>10</v>
      </c>
      <c r="N75979">
        <v>-13</v>
      </c>
      <c r="O75979" t="s">
        <v>18</v>
      </c>
    </row>
    <row r="75980" spans="1:15" x14ac:dyDescent="0.35">
      <c r="A75980" s="1" t="s">
        <v>151981</v>
      </c>
      <c r="B75980" s="1" t="s">
        <v>151982</v>
      </c>
      <c r="C75980" s="1" t="s">
        <v>17</v>
      </c>
      <c r="D75980" s="2">
        <v>42876.334490740737</v>
      </c>
      <c r="E75980" s="2">
        <v>42877.443912037037</v>
      </c>
      <c r="F75980" s="2">
        <v>42877.533912037034</v>
      </c>
      <c r="G75980" s="2">
        <v>42879.62903935185</v>
      </c>
      <c r="H75980" s="2">
        <v>42888</v>
      </c>
      <c r="I75980" s="3">
        <v>42876</v>
      </c>
      <c r="J75980">
        <v>5</v>
      </c>
      <c r="K75980">
        <v>2017</v>
      </c>
      <c r="L75980">
        <v>1</v>
      </c>
      <c r="M75980">
        <v>3</v>
      </c>
      <c r="N75980">
        <v>-8</v>
      </c>
      <c r="O75980" t="s">
        <v>18</v>
      </c>
    </row>
    <row r="75981" spans="1:15" x14ac:dyDescent="0.35">
      <c r="A75981" s="1" t="s">
        <v>151983</v>
      </c>
      <c r="B75981" s="1" t="s">
        <v>151984</v>
      </c>
      <c r="C75981" s="1" t="s">
        <v>17</v>
      </c>
      <c r="D75981" s="2">
        <v>42990.949837962966</v>
      </c>
      <c r="E75981" s="2">
        <v>42990.961273148147</v>
      </c>
      <c r="F75981" s="2">
        <v>42992.7190625</v>
      </c>
      <c r="G75981" s="2">
        <v>42997.536516203705</v>
      </c>
      <c r="H75981" s="2">
        <v>43014</v>
      </c>
      <c r="I75981" s="3">
        <v>42990</v>
      </c>
      <c r="J75981">
        <v>9</v>
      </c>
      <c r="K75981">
        <v>2017</v>
      </c>
      <c r="L75981">
        <v>1</v>
      </c>
      <c r="M75981">
        <v>6</v>
      </c>
      <c r="N75981">
        <v>-16</v>
      </c>
      <c r="O75981" t="s">
        <v>18</v>
      </c>
    </row>
    <row r="75982" spans="1:15" x14ac:dyDescent="0.35">
      <c r="A75982" s="1" t="s">
        <v>151985</v>
      </c>
      <c r="B75982" s="1" t="s">
        <v>151986</v>
      </c>
      <c r="C75982" s="1" t="s">
        <v>17</v>
      </c>
      <c r="D75982" s="2">
        <v>43108.734131944446</v>
      </c>
      <c r="E75982" s="2">
        <v>43108.742546296293</v>
      </c>
      <c r="F75982" s="2">
        <v>43109.702581018515</v>
      </c>
      <c r="G75982" s="2">
        <v>43116.636921296296</v>
      </c>
      <c r="H75982" s="2">
        <v>43137</v>
      </c>
      <c r="I75982" s="3">
        <v>43108</v>
      </c>
      <c r="J75982">
        <v>1</v>
      </c>
      <c r="K75982">
        <v>2018</v>
      </c>
      <c r="L75982">
        <v>0</v>
      </c>
      <c r="M75982">
        <v>7</v>
      </c>
      <c r="N75982">
        <v>-20</v>
      </c>
      <c r="O75982" t="s">
        <v>18</v>
      </c>
    </row>
    <row r="75983" spans="1:15" x14ac:dyDescent="0.35">
      <c r="A75983" s="1" t="s">
        <v>151987</v>
      </c>
      <c r="B75983" s="1" t="s">
        <v>151988</v>
      </c>
      <c r="C75983" s="1" t="s">
        <v>17</v>
      </c>
      <c r="D75983" s="2">
        <v>43063.062407407408</v>
      </c>
      <c r="E75983" s="2">
        <v>43063.068564814814</v>
      </c>
      <c r="F75983" s="2">
        <v>43069.651400462964</v>
      </c>
      <c r="G75983" s="2">
        <v>43088.993125000001</v>
      </c>
      <c r="H75983" s="2">
        <v>43103</v>
      </c>
      <c r="I75983" s="3">
        <v>43063</v>
      </c>
      <c r="J75983">
        <v>11</v>
      </c>
      <c r="K75983">
        <v>2017</v>
      </c>
      <c r="L75983">
        <v>6</v>
      </c>
      <c r="M75983">
        <v>25</v>
      </c>
      <c r="N75983">
        <v>-14</v>
      </c>
      <c r="O75983" t="s">
        <v>18</v>
      </c>
    </row>
    <row r="75984" spans="1:15" x14ac:dyDescent="0.35">
      <c r="A75984" s="1" t="s">
        <v>151989</v>
      </c>
      <c r="B75984" s="1" t="s">
        <v>151990</v>
      </c>
      <c r="C75984" s="1" t="s">
        <v>17</v>
      </c>
      <c r="D75984" s="2">
        <v>42943.520439814813</v>
      </c>
      <c r="E75984" s="2">
        <v>42944.357858796298</v>
      </c>
      <c r="F75984" s="2">
        <v>42956.600474537037</v>
      </c>
      <c r="G75984" s="2">
        <v>42965.88863425926</v>
      </c>
      <c r="H75984" s="2">
        <v>42965</v>
      </c>
      <c r="I75984" s="3">
        <v>42943</v>
      </c>
      <c r="J75984">
        <v>7</v>
      </c>
      <c r="K75984">
        <v>2017</v>
      </c>
      <c r="L75984">
        <v>13</v>
      </c>
      <c r="M75984">
        <v>22</v>
      </c>
      <c r="N75984">
        <v>0</v>
      </c>
      <c r="O75984" t="s">
        <v>60</v>
      </c>
    </row>
    <row r="75985" spans="1:15" x14ac:dyDescent="0.35">
      <c r="A75985" s="1" t="s">
        <v>151991</v>
      </c>
      <c r="B75985" s="1" t="s">
        <v>151992</v>
      </c>
      <c r="C75985" s="1" t="s">
        <v>17</v>
      </c>
      <c r="D75985" s="2">
        <v>43269.498298611114</v>
      </c>
      <c r="E75985" s="2">
        <v>43271.122013888889</v>
      </c>
      <c r="F75985" s="2">
        <v>43271.595138888886</v>
      </c>
      <c r="G75985" s="2">
        <v>43276.749108796299</v>
      </c>
      <c r="H75985" s="2">
        <v>43294</v>
      </c>
      <c r="I75985" s="3">
        <v>43269</v>
      </c>
      <c r="J75985">
        <v>6</v>
      </c>
      <c r="K75985">
        <v>2018</v>
      </c>
      <c r="L75985">
        <v>2</v>
      </c>
      <c r="M75985">
        <v>7</v>
      </c>
      <c r="N75985">
        <v>-17</v>
      </c>
      <c r="O75985" t="s">
        <v>18</v>
      </c>
    </row>
    <row r="75986" spans="1:15" x14ac:dyDescent="0.35">
      <c r="A75986" s="1" t="s">
        <v>151993</v>
      </c>
      <c r="B75986" s="1" t="s">
        <v>151994</v>
      </c>
      <c r="C75986" s="1" t="s">
        <v>17</v>
      </c>
      <c r="D75986" s="2">
        <v>43040.753078703703</v>
      </c>
      <c r="E75986" s="2">
        <v>43043.15697916667</v>
      </c>
      <c r="F75986" s="2">
        <v>43046.547743055555</v>
      </c>
      <c r="G75986" s="2">
        <v>43056.693541666667</v>
      </c>
      <c r="H75986" s="2">
        <v>43070</v>
      </c>
      <c r="I75986" s="3">
        <v>43040</v>
      </c>
      <c r="J75986">
        <v>11</v>
      </c>
      <c r="K75986">
        <v>2017</v>
      </c>
      <c r="L75986">
        <v>5</v>
      </c>
      <c r="M75986">
        <v>15</v>
      </c>
      <c r="N75986">
        <v>-13</v>
      </c>
      <c r="O75986" t="s">
        <v>18</v>
      </c>
    </row>
    <row r="75987" spans="1:15" x14ac:dyDescent="0.35">
      <c r="A75987" s="1" t="s">
        <v>151995</v>
      </c>
      <c r="B75987" s="1" t="s">
        <v>151996</v>
      </c>
      <c r="C75987" s="1" t="s">
        <v>17</v>
      </c>
      <c r="D75987" s="2">
        <v>43079.689525462964</v>
      </c>
      <c r="E75987" s="2">
        <v>43079.701886574076</v>
      </c>
      <c r="F75987" s="2">
        <v>43082.393553240741</v>
      </c>
      <c r="G75987" s="2">
        <v>43095.803564814814</v>
      </c>
      <c r="H75987" s="2">
        <v>43105</v>
      </c>
      <c r="I75987" s="3">
        <v>43079</v>
      </c>
      <c r="J75987">
        <v>12</v>
      </c>
      <c r="K75987">
        <v>2017</v>
      </c>
      <c r="L75987">
        <v>2</v>
      </c>
      <c r="M75987">
        <v>16</v>
      </c>
      <c r="N75987">
        <v>-9</v>
      </c>
      <c r="O75987" t="s">
        <v>18</v>
      </c>
    </row>
    <row r="75988" spans="1:15" x14ac:dyDescent="0.35">
      <c r="A75988" s="1" t="s">
        <v>151997</v>
      </c>
      <c r="B75988" s="1" t="s">
        <v>151998</v>
      </c>
      <c r="C75988" s="1" t="s">
        <v>17</v>
      </c>
      <c r="D75988" s="2">
        <v>43116.509629629632</v>
      </c>
      <c r="E75988" s="2">
        <v>43116.518101851849</v>
      </c>
      <c r="F75988" s="2">
        <v>43120.009930555556</v>
      </c>
      <c r="G75988" s="2">
        <v>43137.964745370373</v>
      </c>
      <c r="H75988" s="2">
        <v>43137</v>
      </c>
      <c r="I75988" s="3">
        <v>43116</v>
      </c>
      <c r="J75988">
        <v>1</v>
      </c>
      <c r="K75988">
        <v>2018</v>
      </c>
      <c r="L75988">
        <v>3</v>
      </c>
      <c r="M75988">
        <v>21</v>
      </c>
      <c r="N75988">
        <v>0</v>
      </c>
      <c r="O75988" t="s">
        <v>60</v>
      </c>
    </row>
    <row r="75989" spans="1:15" x14ac:dyDescent="0.35">
      <c r="A75989" s="1" t="s">
        <v>151999</v>
      </c>
      <c r="B75989" s="1" t="s">
        <v>152000</v>
      </c>
      <c r="C75989" s="1" t="s">
        <v>17</v>
      </c>
      <c r="D75989" s="2">
        <v>43283.797268518516</v>
      </c>
      <c r="E75989" s="2">
        <v>43283.802256944444</v>
      </c>
      <c r="F75989" s="2">
        <v>43287.459027777775</v>
      </c>
      <c r="G75989" s="2">
        <v>43294.911076388889</v>
      </c>
      <c r="H75989" s="2">
        <v>43311</v>
      </c>
      <c r="I75989" s="3">
        <v>43283</v>
      </c>
      <c r="J75989">
        <v>7</v>
      </c>
      <c r="K75989">
        <v>2018</v>
      </c>
      <c r="L75989">
        <v>3</v>
      </c>
      <c r="M75989">
        <v>11</v>
      </c>
      <c r="N75989">
        <v>-16</v>
      </c>
      <c r="O75989" t="s">
        <v>18</v>
      </c>
    </row>
    <row r="75990" spans="1:15" x14ac:dyDescent="0.35">
      <c r="A75990" s="1" t="s">
        <v>152001</v>
      </c>
      <c r="B75990" s="1" t="s">
        <v>152002</v>
      </c>
      <c r="C75990" s="1" t="s">
        <v>17</v>
      </c>
      <c r="D75990" s="2">
        <v>42872.68310185185</v>
      </c>
      <c r="E75990" s="2">
        <v>42872.696238425924</v>
      </c>
      <c r="F75990" s="2">
        <v>42874.277627314812</v>
      </c>
      <c r="G75990" s="2">
        <v>42880.442893518521</v>
      </c>
      <c r="H75990" s="2">
        <v>42894</v>
      </c>
      <c r="I75990" s="3">
        <v>42872</v>
      </c>
      <c r="J75990">
        <v>5</v>
      </c>
      <c r="K75990">
        <v>2017</v>
      </c>
      <c r="L75990">
        <v>1</v>
      </c>
      <c r="M75990">
        <v>7</v>
      </c>
      <c r="N75990">
        <v>-13</v>
      </c>
      <c r="O75990" t="s">
        <v>18</v>
      </c>
    </row>
    <row r="75991" spans="1:15" x14ac:dyDescent="0.35">
      <c r="A75991" s="1" t="s">
        <v>152003</v>
      </c>
      <c r="B75991" s="1" t="s">
        <v>152004</v>
      </c>
      <c r="C75991" s="1" t="s">
        <v>17</v>
      </c>
      <c r="D75991" s="2">
        <v>42792.453587962962</v>
      </c>
      <c r="E75991" s="2">
        <v>42792.459687499999</v>
      </c>
      <c r="F75991" s="2">
        <v>42796.409201388888</v>
      </c>
      <c r="G75991" s="2">
        <v>42800.509722222225</v>
      </c>
      <c r="H75991" s="2">
        <v>42814</v>
      </c>
      <c r="I75991" s="3">
        <v>42792</v>
      </c>
      <c r="J75991">
        <v>2</v>
      </c>
      <c r="K75991">
        <v>2017</v>
      </c>
      <c r="L75991">
        <v>3</v>
      </c>
      <c r="M75991">
        <v>8</v>
      </c>
      <c r="N75991">
        <v>-13</v>
      </c>
      <c r="O75991" t="s">
        <v>18</v>
      </c>
    </row>
    <row r="75992" spans="1:15" x14ac:dyDescent="0.35">
      <c r="A75992" s="1" t="s">
        <v>152005</v>
      </c>
      <c r="B75992" s="1" t="s">
        <v>152006</v>
      </c>
      <c r="C75992" s="1" t="s">
        <v>17</v>
      </c>
      <c r="D75992" s="2">
        <v>43050.83253472222</v>
      </c>
      <c r="E75992" s="2">
        <v>43050.84097222222</v>
      </c>
      <c r="F75992" s="2">
        <v>43056.053333333337</v>
      </c>
      <c r="G75992" s="2">
        <v>43066.94</v>
      </c>
      <c r="H75992" s="2">
        <v>43080</v>
      </c>
      <c r="I75992" s="3">
        <v>43050</v>
      </c>
      <c r="J75992">
        <v>11</v>
      </c>
      <c r="K75992">
        <v>2017</v>
      </c>
      <c r="L75992">
        <v>5</v>
      </c>
      <c r="M75992">
        <v>16</v>
      </c>
      <c r="N75992">
        <v>-13</v>
      </c>
      <c r="O75992" t="s">
        <v>18</v>
      </c>
    </row>
    <row r="75993" spans="1:15" x14ac:dyDescent="0.35">
      <c r="A75993" s="1" t="s">
        <v>152007</v>
      </c>
      <c r="B75993" s="1" t="s">
        <v>152008</v>
      </c>
      <c r="C75993" s="1" t="s">
        <v>17</v>
      </c>
      <c r="D75993" s="2">
        <v>43198.94226851852</v>
      </c>
      <c r="E75993" s="2">
        <v>43198.951585648145</v>
      </c>
      <c r="F75993" s="2">
        <v>43200.769872685189</v>
      </c>
      <c r="G75993" s="2">
        <v>43218.073946759258</v>
      </c>
      <c r="H75993" s="2">
        <v>43217</v>
      </c>
      <c r="I75993" s="3">
        <v>43198</v>
      </c>
      <c r="J75993">
        <v>4</v>
      </c>
      <c r="K75993">
        <v>2018</v>
      </c>
      <c r="L75993">
        <v>1</v>
      </c>
      <c r="M75993">
        <v>19</v>
      </c>
      <c r="N75993">
        <v>1</v>
      </c>
      <c r="O75993" t="s">
        <v>60</v>
      </c>
    </row>
    <row r="75994" spans="1:15" x14ac:dyDescent="0.35">
      <c r="A75994" s="1" t="s">
        <v>152009</v>
      </c>
      <c r="B75994" s="1" t="s">
        <v>152010</v>
      </c>
      <c r="C75994" s="1" t="s">
        <v>17</v>
      </c>
      <c r="D75994" s="2">
        <v>43029.964062500003</v>
      </c>
      <c r="E75994" s="2">
        <v>43031.651180555556</v>
      </c>
      <c r="F75994" s="2">
        <v>43034.622939814813</v>
      </c>
      <c r="G75994" s="2">
        <v>43039.738761574074</v>
      </c>
      <c r="H75994" s="2">
        <v>43048</v>
      </c>
      <c r="I75994" s="3">
        <v>43029</v>
      </c>
      <c r="J75994">
        <v>10</v>
      </c>
      <c r="K75994">
        <v>2017</v>
      </c>
      <c r="L75994">
        <v>4</v>
      </c>
      <c r="M75994">
        <v>9</v>
      </c>
      <c r="N75994">
        <v>-8</v>
      </c>
      <c r="O75994" t="s">
        <v>18</v>
      </c>
    </row>
    <row r="75995" spans="1:15" x14ac:dyDescent="0.35">
      <c r="A75995" s="1" t="s">
        <v>152011</v>
      </c>
      <c r="B75995" s="1" t="s">
        <v>152012</v>
      </c>
      <c r="C75995" s="1" t="s">
        <v>17</v>
      </c>
      <c r="D75995" s="2">
        <v>43068.559918981482</v>
      </c>
      <c r="E75995" s="2">
        <v>43068.56758101852</v>
      </c>
      <c r="F75995" s="2">
        <v>43073.74486111111</v>
      </c>
      <c r="G75995" s="2">
        <v>43080.790358796294</v>
      </c>
      <c r="H75995" s="2">
        <v>43091</v>
      </c>
      <c r="I75995" s="3">
        <v>43068</v>
      </c>
      <c r="J75995">
        <v>11</v>
      </c>
      <c r="K75995">
        <v>2017</v>
      </c>
      <c r="L75995">
        <v>5</v>
      </c>
      <c r="M75995">
        <v>12</v>
      </c>
      <c r="N75995">
        <v>-10</v>
      </c>
      <c r="O75995" t="s">
        <v>18</v>
      </c>
    </row>
    <row r="75996" spans="1:15" x14ac:dyDescent="0.35">
      <c r="A75996" s="1" t="s">
        <v>152013</v>
      </c>
      <c r="B75996" s="1" t="s">
        <v>152014</v>
      </c>
      <c r="C75996" s="1" t="s">
        <v>17</v>
      </c>
      <c r="D75996" s="2">
        <v>43328.246180555558</v>
      </c>
      <c r="E75996" s="2">
        <v>43328.257013888891</v>
      </c>
      <c r="F75996" s="2">
        <v>43328.629861111112</v>
      </c>
      <c r="G75996" s="2">
        <v>43329.853067129632</v>
      </c>
      <c r="H75996" s="2">
        <v>43336</v>
      </c>
      <c r="I75996" s="3">
        <v>43328</v>
      </c>
      <c r="J75996">
        <v>8</v>
      </c>
      <c r="K75996">
        <v>2018</v>
      </c>
      <c r="L75996">
        <v>0</v>
      </c>
      <c r="M75996">
        <v>1</v>
      </c>
      <c r="N75996">
        <v>-6</v>
      </c>
      <c r="O75996" t="s">
        <v>18</v>
      </c>
    </row>
    <row r="75997" spans="1:15" x14ac:dyDescent="0.35">
      <c r="A75997" s="1" t="s">
        <v>152015</v>
      </c>
      <c r="B75997" s="1" t="s">
        <v>152016</v>
      </c>
      <c r="C75997" s="1" t="s">
        <v>17</v>
      </c>
      <c r="D75997" s="2">
        <v>43063.658530092594</v>
      </c>
      <c r="E75997" s="2">
        <v>43063.804560185185</v>
      </c>
      <c r="F75997" s="2">
        <v>43066.930289351854</v>
      </c>
      <c r="G75997" s="2">
        <v>43087.675405092596</v>
      </c>
      <c r="H75997" s="2">
        <v>43108</v>
      </c>
      <c r="I75997" s="3">
        <v>43063</v>
      </c>
      <c r="J75997">
        <v>11</v>
      </c>
      <c r="K75997">
        <v>2017</v>
      </c>
      <c r="L75997">
        <v>3</v>
      </c>
      <c r="M75997">
        <v>24</v>
      </c>
      <c r="N75997">
        <v>-20</v>
      </c>
      <c r="O75997" t="s">
        <v>18</v>
      </c>
    </row>
    <row r="75998" spans="1:15" x14ac:dyDescent="0.35">
      <c r="A75998" s="1" t="s">
        <v>152017</v>
      </c>
      <c r="B75998" s="1" t="s">
        <v>152018</v>
      </c>
      <c r="C75998" s="1" t="s">
        <v>17</v>
      </c>
      <c r="D75998" s="2">
        <v>43256.95449074074</v>
      </c>
      <c r="E75998" s="2">
        <v>43256.967152777775</v>
      </c>
      <c r="F75998" s="2">
        <v>43257.588194444441</v>
      </c>
      <c r="G75998" s="2">
        <v>43259.759942129633</v>
      </c>
      <c r="H75998" s="2">
        <v>43292</v>
      </c>
      <c r="I75998" s="3">
        <v>43256</v>
      </c>
      <c r="J75998">
        <v>6</v>
      </c>
      <c r="K75998">
        <v>2018</v>
      </c>
      <c r="L75998">
        <v>0</v>
      </c>
      <c r="M75998">
        <v>2</v>
      </c>
      <c r="N75998">
        <v>-32</v>
      </c>
      <c r="O75998" t="s">
        <v>18</v>
      </c>
    </row>
    <row r="75999" spans="1:15" x14ac:dyDescent="0.35">
      <c r="A75999" s="1" t="s">
        <v>152019</v>
      </c>
      <c r="B75999" s="1" t="s">
        <v>152020</v>
      </c>
      <c r="C75999" s="1" t="s">
        <v>17</v>
      </c>
      <c r="D75999" s="2">
        <v>43313.911817129629</v>
      </c>
      <c r="E75999" s="2">
        <v>43315.113877314812</v>
      </c>
      <c r="F75999" s="2">
        <v>43318.626388888886</v>
      </c>
      <c r="G75999" s="2">
        <v>43320.849027777775</v>
      </c>
      <c r="H75999" s="2">
        <v>43319</v>
      </c>
      <c r="I75999" s="3">
        <v>43313</v>
      </c>
      <c r="J75999">
        <v>8</v>
      </c>
      <c r="K75999">
        <v>2018</v>
      </c>
      <c r="L75999">
        <v>4</v>
      </c>
      <c r="M75999">
        <v>6</v>
      </c>
      <c r="N75999">
        <v>1</v>
      </c>
      <c r="O75999" t="s">
        <v>60</v>
      </c>
    </row>
    <row r="76000" spans="1:15" x14ac:dyDescent="0.35">
      <c r="A76000" s="1" t="s">
        <v>152021</v>
      </c>
      <c r="B76000" s="1" t="s">
        <v>152022</v>
      </c>
      <c r="C76000" s="1" t="s">
        <v>17</v>
      </c>
      <c r="D76000" s="2">
        <v>43063.516099537039</v>
      </c>
      <c r="E76000" s="2">
        <v>43063.605833333335</v>
      </c>
      <c r="F76000" s="2">
        <v>43069.862685185188</v>
      </c>
      <c r="G76000" s="2">
        <v>43105.028969907406</v>
      </c>
      <c r="H76000" s="2">
        <v>43112</v>
      </c>
      <c r="I76000" s="3">
        <v>43063</v>
      </c>
      <c r="J76000">
        <v>11</v>
      </c>
      <c r="K76000">
        <v>2017</v>
      </c>
      <c r="L76000">
        <v>6</v>
      </c>
      <c r="M76000">
        <v>41</v>
      </c>
      <c r="N76000">
        <v>-6</v>
      </c>
      <c r="O76000" t="s">
        <v>18</v>
      </c>
    </row>
    <row r="76001" spans="1:15" x14ac:dyDescent="0.35">
      <c r="A76001" s="1" t="s">
        <v>152023</v>
      </c>
      <c r="B76001" s="1" t="s">
        <v>152024</v>
      </c>
      <c r="C76001" s="1" t="s">
        <v>17</v>
      </c>
      <c r="D76001" s="2">
        <v>42941.57984953704</v>
      </c>
      <c r="E76001" s="2">
        <v>42941.587141203701</v>
      </c>
      <c r="F76001" s="2">
        <v>42942.794085648151</v>
      </c>
      <c r="G76001" s="2">
        <v>42952.42287037037</v>
      </c>
      <c r="H76001" s="2">
        <v>42969</v>
      </c>
      <c r="I76001" s="3">
        <v>42941</v>
      </c>
      <c r="J76001">
        <v>7</v>
      </c>
      <c r="K76001">
        <v>2017</v>
      </c>
      <c r="L76001">
        <v>1</v>
      </c>
      <c r="M76001">
        <v>10</v>
      </c>
      <c r="N76001">
        <v>-16</v>
      </c>
      <c r="O76001" t="s">
        <v>18</v>
      </c>
    </row>
    <row r="76002" spans="1:15" x14ac:dyDescent="0.35">
      <c r="A76002" s="1" t="s">
        <v>152025</v>
      </c>
      <c r="B76002" s="1" t="s">
        <v>152026</v>
      </c>
      <c r="C76002" s="1" t="s">
        <v>17</v>
      </c>
      <c r="D76002" s="2">
        <v>43105.868217592593</v>
      </c>
      <c r="E76002" s="2">
        <v>43106.105324074073</v>
      </c>
      <c r="F76002" s="2">
        <v>43108.773206018515</v>
      </c>
      <c r="G76002" s="2">
        <v>43124.974374999998</v>
      </c>
      <c r="H76002" s="2">
        <v>43137</v>
      </c>
      <c r="I76002" s="3">
        <v>43105</v>
      </c>
      <c r="J76002">
        <v>1</v>
      </c>
      <c r="K76002">
        <v>2018</v>
      </c>
      <c r="L76002">
        <v>2</v>
      </c>
      <c r="M76002">
        <v>19</v>
      </c>
      <c r="N76002">
        <v>-12</v>
      </c>
      <c r="O76002" t="s">
        <v>18</v>
      </c>
    </row>
    <row r="76003" spans="1:15" x14ac:dyDescent="0.35">
      <c r="A76003" s="1" t="s">
        <v>152027</v>
      </c>
      <c r="B76003" s="1" t="s">
        <v>152028</v>
      </c>
      <c r="C76003" s="1" t="s">
        <v>17</v>
      </c>
      <c r="D76003" s="2">
        <v>42982.613981481481</v>
      </c>
      <c r="E76003" s="2">
        <v>42982.621828703705</v>
      </c>
      <c r="F76003" s="2">
        <v>42983.657453703701</v>
      </c>
      <c r="G76003" s="2">
        <v>42997.696238425924</v>
      </c>
      <c r="H76003" s="2">
        <v>43010</v>
      </c>
      <c r="I76003" s="3">
        <v>42982</v>
      </c>
      <c r="J76003">
        <v>9</v>
      </c>
      <c r="K76003">
        <v>2017</v>
      </c>
      <c r="L76003">
        <v>1</v>
      </c>
      <c r="M76003">
        <v>15</v>
      </c>
      <c r="N76003">
        <v>-12</v>
      </c>
      <c r="O76003" t="s">
        <v>18</v>
      </c>
    </row>
    <row r="76004" spans="1:15" x14ac:dyDescent="0.35">
      <c r="A76004" s="1" t="s">
        <v>152029</v>
      </c>
      <c r="B76004" s="1" t="s">
        <v>152030</v>
      </c>
      <c r="C76004" s="1" t="s">
        <v>17</v>
      </c>
      <c r="D76004" s="2">
        <v>42949.538761574076</v>
      </c>
      <c r="E76004" s="2">
        <v>42949.548831018517</v>
      </c>
      <c r="F76004" s="2">
        <v>42949.750104166669</v>
      </c>
      <c r="G76004" s="2">
        <v>42954.644537037035</v>
      </c>
      <c r="H76004" s="2">
        <v>42969</v>
      </c>
      <c r="I76004" s="3">
        <v>42949</v>
      </c>
      <c r="J76004">
        <v>8</v>
      </c>
      <c r="K76004">
        <v>2017</v>
      </c>
      <c r="L76004">
        <v>0</v>
      </c>
      <c r="M76004">
        <v>5</v>
      </c>
      <c r="N76004">
        <v>-14</v>
      </c>
      <c r="O76004" t="s">
        <v>18</v>
      </c>
    </row>
    <row r="76005" spans="1:15" x14ac:dyDescent="0.35">
      <c r="A76005" s="1" t="s">
        <v>152031</v>
      </c>
      <c r="B76005" s="1" t="s">
        <v>152032</v>
      </c>
      <c r="C76005" s="1" t="s">
        <v>17</v>
      </c>
      <c r="D76005" s="2">
        <v>43105.755960648145</v>
      </c>
      <c r="E76005" s="2">
        <v>43109.304293981484</v>
      </c>
      <c r="F76005" s="2">
        <v>43109.664965277778</v>
      </c>
      <c r="G76005" s="2">
        <v>43110.794953703706</v>
      </c>
      <c r="H76005" s="2">
        <v>43123</v>
      </c>
      <c r="I76005" s="3">
        <v>43105</v>
      </c>
      <c r="J76005">
        <v>1</v>
      </c>
      <c r="K76005">
        <v>2018</v>
      </c>
      <c r="L76005">
        <v>3</v>
      </c>
      <c r="M76005">
        <v>5</v>
      </c>
      <c r="N76005">
        <v>-12</v>
      </c>
      <c r="O76005" t="s">
        <v>18</v>
      </c>
    </row>
    <row r="76006" spans="1:15" x14ac:dyDescent="0.35">
      <c r="A76006" s="1" t="s">
        <v>152033</v>
      </c>
      <c r="B76006" s="1" t="s">
        <v>152034</v>
      </c>
      <c r="C76006" s="1" t="s">
        <v>17</v>
      </c>
      <c r="D76006" s="2">
        <v>43176.819884259261</v>
      </c>
      <c r="E76006" s="2">
        <v>43176.826747685183</v>
      </c>
      <c r="F76006" s="2">
        <v>43178.93891203704</v>
      </c>
      <c r="G76006" s="2">
        <v>43181.015150462961</v>
      </c>
      <c r="H76006" s="2">
        <v>43188</v>
      </c>
      <c r="I76006" s="3">
        <v>43176</v>
      </c>
      <c r="J76006">
        <v>3</v>
      </c>
      <c r="K76006">
        <v>2018</v>
      </c>
      <c r="L76006">
        <v>2</v>
      </c>
      <c r="M76006">
        <v>4</v>
      </c>
      <c r="N76006">
        <v>-6</v>
      </c>
      <c r="O76006" t="s">
        <v>18</v>
      </c>
    </row>
    <row r="76007" spans="1:15" x14ac:dyDescent="0.35">
      <c r="A76007" s="1" t="s">
        <v>152035</v>
      </c>
      <c r="B76007" s="1" t="s">
        <v>152036</v>
      </c>
      <c r="C76007" s="1" t="s">
        <v>17</v>
      </c>
      <c r="D76007" s="2">
        <v>43077.816851851851</v>
      </c>
      <c r="E76007" s="2">
        <v>43077.828009259261</v>
      </c>
      <c r="F76007" s="2">
        <v>43080.872615740744</v>
      </c>
      <c r="G76007" s="2">
        <v>43090.819826388892</v>
      </c>
      <c r="H76007" s="2">
        <v>43110</v>
      </c>
      <c r="I76007" s="3">
        <v>43077</v>
      </c>
      <c r="J76007">
        <v>12</v>
      </c>
      <c r="K76007">
        <v>2017</v>
      </c>
      <c r="L76007">
        <v>3</v>
      </c>
      <c r="M76007">
        <v>13</v>
      </c>
      <c r="N76007">
        <v>-19</v>
      </c>
      <c r="O76007" t="s">
        <v>18</v>
      </c>
    </row>
    <row r="76008" spans="1:15" x14ac:dyDescent="0.35">
      <c r="A76008" s="1" t="s">
        <v>152037</v>
      </c>
      <c r="B76008" s="1" t="s">
        <v>152038</v>
      </c>
      <c r="C76008" s="1" t="s">
        <v>17</v>
      </c>
      <c r="D76008" s="2">
        <v>43065.822939814818</v>
      </c>
      <c r="E76008" s="2">
        <v>43065.849849537037</v>
      </c>
      <c r="F76008" s="2">
        <v>43067.872997685183</v>
      </c>
      <c r="G76008" s="2">
        <v>43089.575856481482</v>
      </c>
      <c r="H76008" s="2">
        <v>43095</v>
      </c>
      <c r="I76008" s="3">
        <v>43065</v>
      </c>
      <c r="J76008">
        <v>11</v>
      </c>
      <c r="K76008">
        <v>2017</v>
      </c>
      <c r="L76008">
        <v>2</v>
      </c>
      <c r="M76008">
        <v>23</v>
      </c>
      <c r="N76008">
        <v>-5</v>
      </c>
      <c r="O76008" t="s">
        <v>18</v>
      </c>
    </row>
    <row r="76009" spans="1:15" x14ac:dyDescent="0.35">
      <c r="A76009" s="1" t="s">
        <v>152039</v>
      </c>
      <c r="B76009" s="1" t="s">
        <v>152040</v>
      </c>
      <c r="C76009" s="1" t="s">
        <v>17</v>
      </c>
      <c r="D76009" s="2">
        <v>42822.471273148149</v>
      </c>
      <c r="E76009" s="2">
        <v>42824.094224537039</v>
      </c>
      <c r="F76009" s="2">
        <v>42825.619791666664</v>
      </c>
      <c r="G76009" s="2">
        <v>42836.621990740743</v>
      </c>
      <c r="H76009" s="2">
        <v>42844</v>
      </c>
      <c r="I76009" s="3">
        <v>42822</v>
      </c>
      <c r="J76009">
        <v>3</v>
      </c>
      <c r="K76009">
        <v>2017</v>
      </c>
      <c r="L76009">
        <v>3</v>
      </c>
      <c r="M76009">
        <v>14</v>
      </c>
      <c r="N76009">
        <v>-7</v>
      </c>
      <c r="O76009" t="s">
        <v>18</v>
      </c>
    </row>
    <row r="76010" spans="1:15" x14ac:dyDescent="0.35">
      <c r="A76010" s="1" t="s">
        <v>152041</v>
      </c>
      <c r="B76010" s="1" t="s">
        <v>152042</v>
      </c>
      <c r="C76010" s="1" t="s">
        <v>17</v>
      </c>
      <c r="D76010" s="2">
        <v>42997.390694444446</v>
      </c>
      <c r="E76010" s="2">
        <v>42998.093958333331</v>
      </c>
      <c r="F76010" s="2">
        <v>42998.842650462961</v>
      </c>
      <c r="G76010" s="2">
        <v>43003.891562500001</v>
      </c>
      <c r="H76010" s="2">
        <v>43013</v>
      </c>
      <c r="I76010" s="3">
        <v>42997</v>
      </c>
      <c r="J76010">
        <v>9</v>
      </c>
      <c r="K76010">
        <v>2017</v>
      </c>
      <c r="L76010">
        <v>1</v>
      </c>
      <c r="M76010">
        <v>6</v>
      </c>
      <c r="N76010">
        <v>-9</v>
      </c>
      <c r="O76010" t="s">
        <v>18</v>
      </c>
    </row>
    <row r="76011" spans="1:15" x14ac:dyDescent="0.35">
      <c r="A76011" s="1" t="s">
        <v>152043</v>
      </c>
      <c r="B76011" s="1" t="s">
        <v>152044</v>
      </c>
      <c r="C76011" s="1" t="s">
        <v>17</v>
      </c>
      <c r="D76011" s="2">
        <v>43225.715416666666</v>
      </c>
      <c r="E76011" s="2">
        <v>43228.161215277774</v>
      </c>
      <c r="F76011" s="2">
        <v>43229.411111111112</v>
      </c>
      <c r="G76011" s="2">
        <v>43237.109097222223</v>
      </c>
      <c r="H76011" s="2">
        <v>43258</v>
      </c>
      <c r="I76011" s="3">
        <v>43225</v>
      </c>
      <c r="J76011">
        <v>5</v>
      </c>
      <c r="K76011">
        <v>2018</v>
      </c>
      <c r="L76011">
        <v>3</v>
      </c>
      <c r="M76011">
        <v>11</v>
      </c>
      <c r="N76011">
        <v>-20</v>
      </c>
      <c r="O76011" t="s">
        <v>18</v>
      </c>
    </row>
    <row r="76012" spans="1:15" x14ac:dyDescent="0.35">
      <c r="A76012" s="1" t="s">
        <v>152045</v>
      </c>
      <c r="B76012" s="1" t="s">
        <v>152046</v>
      </c>
      <c r="C76012" s="1" t="s">
        <v>17</v>
      </c>
      <c r="D76012" s="2">
        <v>43072.729733796295</v>
      </c>
      <c r="E76012" s="2">
        <v>43074.178819444445</v>
      </c>
      <c r="F76012" s="2">
        <v>43075.533275462964</v>
      </c>
      <c r="G76012" s="2">
        <v>43096.992488425924</v>
      </c>
      <c r="H76012" s="2">
        <v>43104</v>
      </c>
      <c r="I76012" s="3">
        <v>43072</v>
      </c>
      <c r="J76012">
        <v>12</v>
      </c>
      <c r="K76012">
        <v>2017</v>
      </c>
      <c r="L76012">
        <v>2</v>
      </c>
      <c r="M76012">
        <v>24</v>
      </c>
      <c r="N76012">
        <v>-7</v>
      </c>
      <c r="O76012" t="s">
        <v>18</v>
      </c>
    </row>
    <row r="76013" spans="1:15" x14ac:dyDescent="0.35">
      <c r="A76013" s="1" t="s">
        <v>152047</v>
      </c>
      <c r="B76013" s="1" t="s">
        <v>152048</v>
      </c>
      <c r="C76013" s="1" t="s">
        <v>17</v>
      </c>
      <c r="D76013" s="2">
        <v>43145.571979166663</v>
      </c>
      <c r="E76013" s="2">
        <v>43145.597488425927</v>
      </c>
      <c r="F76013" s="2">
        <v>43147.869652777779</v>
      </c>
      <c r="G76013" s="2">
        <v>43156.689675925925</v>
      </c>
      <c r="H76013" s="2">
        <v>43168</v>
      </c>
      <c r="I76013" s="3">
        <v>43145</v>
      </c>
      <c r="J76013">
        <v>2</v>
      </c>
      <c r="K76013">
        <v>2018</v>
      </c>
      <c r="L76013">
        <v>2</v>
      </c>
      <c r="M76013">
        <v>11</v>
      </c>
      <c r="N76013">
        <v>-11</v>
      </c>
      <c r="O76013" t="s">
        <v>18</v>
      </c>
    </row>
    <row r="76014" spans="1:15" x14ac:dyDescent="0.35">
      <c r="A76014" s="1" t="s">
        <v>152049</v>
      </c>
      <c r="B76014" s="1" t="s">
        <v>152050</v>
      </c>
      <c r="C76014" s="1" t="s">
        <v>17</v>
      </c>
      <c r="D76014" s="2">
        <v>43267.667488425926</v>
      </c>
      <c r="E76014" s="2">
        <v>43270.178518518522</v>
      </c>
      <c r="F76014" s="2">
        <v>43270.561111111114</v>
      </c>
      <c r="G76014" s="2">
        <v>43273.953263888892</v>
      </c>
      <c r="H76014" s="2">
        <v>43292</v>
      </c>
      <c r="I76014" s="3">
        <v>43267</v>
      </c>
      <c r="J76014">
        <v>6</v>
      </c>
      <c r="K76014">
        <v>2018</v>
      </c>
      <c r="L76014">
        <v>2</v>
      </c>
      <c r="M76014">
        <v>6</v>
      </c>
      <c r="N76014">
        <v>-18</v>
      </c>
      <c r="O76014" t="s">
        <v>18</v>
      </c>
    </row>
    <row r="76015" spans="1:15" x14ac:dyDescent="0.35">
      <c r="A76015" s="1" t="s">
        <v>152051</v>
      </c>
      <c r="B76015" s="1" t="s">
        <v>152052</v>
      </c>
      <c r="C76015" s="1" t="s">
        <v>17</v>
      </c>
      <c r="D76015" s="2">
        <v>43119.727592592593</v>
      </c>
      <c r="E76015" s="2">
        <v>43119.738078703704</v>
      </c>
      <c r="F76015" s="2">
        <v>43125.905868055554</v>
      </c>
      <c r="G76015" s="2">
        <v>43153.66170138889</v>
      </c>
      <c r="H76015" s="2">
        <v>43151</v>
      </c>
      <c r="I76015" s="3">
        <v>43119</v>
      </c>
      <c r="J76015">
        <v>1</v>
      </c>
      <c r="K76015">
        <v>2018</v>
      </c>
      <c r="L76015">
        <v>6</v>
      </c>
      <c r="M76015">
        <v>33</v>
      </c>
      <c r="N76015">
        <v>2</v>
      </c>
      <c r="O76015" t="s">
        <v>60</v>
      </c>
    </row>
    <row r="76016" spans="1:15" x14ac:dyDescent="0.35">
      <c r="A76016" s="1" t="s">
        <v>152053</v>
      </c>
      <c r="B76016" s="1" t="s">
        <v>152054</v>
      </c>
      <c r="C76016" s="1" t="s">
        <v>31</v>
      </c>
      <c r="D76016" s="2">
        <v>43232.971724537034</v>
      </c>
      <c r="E76016" s="2">
        <v>43232.979872685188</v>
      </c>
      <c r="F76016" s="2"/>
      <c r="G76016" s="2"/>
      <c r="H76016" s="2">
        <v>43258</v>
      </c>
      <c r="I76016" s="3">
        <v>43232</v>
      </c>
      <c r="J76016">
        <v>5</v>
      </c>
      <c r="K76016">
        <v>2018</v>
      </c>
      <c r="O76016" t="s">
        <v>18</v>
      </c>
    </row>
    <row r="76017" spans="1:15" x14ac:dyDescent="0.35">
      <c r="A76017" s="1" t="s">
        <v>152055</v>
      </c>
      <c r="B76017" s="1" t="s">
        <v>152056</v>
      </c>
      <c r="C76017" s="1" t="s">
        <v>17</v>
      </c>
      <c r="D76017" s="2">
        <v>43118.663923611108</v>
      </c>
      <c r="E76017" s="2">
        <v>43118.678090277775</v>
      </c>
      <c r="F76017" s="2">
        <v>43119.850682870368</v>
      </c>
      <c r="G76017" s="2">
        <v>43139.09270833333</v>
      </c>
      <c r="H76017" s="2">
        <v>43152</v>
      </c>
      <c r="I76017" s="3">
        <v>43118</v>
      </c>
      <c r="J76017">
        <v>1</v>
      </c>
      <c r="K76017">
        <v>2018</v>
      </c>
      <c r="L76017">
        <v>1</v>
      </c>
      <c r="M76017">
        <v>20</v>
      </c>
      <c r="N76017">
        <v>-12</v>
      </c>
      <c r="O76017" t="s">
        <v>18</v>
      </c>
    </row>
    <row r="76018" spans="1:15" x14ac:dyDescent="0.35">
      <c r="A76018" s="1" t="s">
        <v>152057</v>
      </c>
      <c r="B76018" s="1" t="s">
        <v>152058</v>
      </c>
      <c r="C76018" s="1" t="s">
        <v>17</v>
      </c>
      <c r="D76018" s="2">
        <v>43080.896597222221</v>
      </c>
      <c r="E76018" s="2">
        <v>43080.91128472222</v>
      </c>
      <c r="F76018" s="2">
        <v>43090.659502314818</v>
      </c>
      <c r="G76018" s="2">
        <v>43097.88008101852</v>
      </c>
      <c r="H76018" s="2">
        <v>43112</v>
      </c>
      <c r="I76018" s="3">
        <v>43080</v>
      </c>
      <c r="J76018">
        <v>12</v>
      </c>
      <c r="K76018">
        <v>2017</v>
      </c>
      <c r="L76018">
        <v>9</v>
      </c>
      <c r="M76018">
        <v>16</v>
      </c>
      <c r="N76018">
        <v>-14</v>
      </c>
      <c r="O76018" t="s">
        <v>18</v>
      </c>
    </row>
    <row r="76019" spans="1:15" x14ac:dyDescent="0.35">
      <c r="A76019" s="1" t="s">
        <v>152059</v>
      </c>
      <c r="B76019" s="1" t="s">
        <v>152060</v>
      </c>
      <c r="C76019" s="1" t="s">
        <v>17</v>
      </c>
      <c r="D76019" s="2">
        <v>43033.906122685185</v>
      </c>
      <c r="E76019" s="2">
        <v>43033.914027777777</v>
      </c>
      <c r="F76019" s="2">
        <v>43034.609768518516</v>
      </c>
      <c r="G76019" s="2">
        <v>43042.748460648145</v>
      </c>
      <c r="H76019" s="2">
        <v>43053</v>
      </c>
      <c r="I76019" s="3">
        <v>43033</v>
      </c>
      <c r="J76019">
        <v>10</v>
      </c>
      <c r="K76019">
        <v>2017</v>
      </c>
      <c r="L76019">
        <v>0</v>
      </c>
      <c r="M76019">
        <v>8</v>
      </c>
      <c r="N76019">
        <v>-10</v>
      </c>
      <c r="O76019" t="s">
        <v>18</v>
      </c>
    </row>
    <row r="76020" spans="1:15" x14ac:dyDescent="0.35">
      <c r="A76020" s="1" t="s">
        <v>152061</v>
      </c>
      <c r="B76020" s="1" t="s">
        <v>152062</v>
      </c>
      <c r="C76020" s="1" t="s">
        <v>17</v>
      </c>
      <c r="D76020" s="2">
        <v>43057.453680555554</v>
      </c>
      <c r="E76020" s="2">
        <v>43057.463969907411</v>
      </c>
      <c r="F76020" s="2">
        <v>43059.906736111108</v>
      </c>
      <c r="G76020" s="2">
        <v>43090.7187037037</v>
      </c>
      <c r="H76020" s="2">
        <v>43084</v>
      </c>
      <c r="I76020" s="3">
        <v>43057</v>
      </c>
      <c r="J76020">
        <v>11</v>
      </c>
      <c r="K76020">
        <v>2017</v>
      </c>
      <c r="L76020">
        <v>2</v>
      </c>
      <c r="M76020">
        <v>33</v>
      </c>
      <c r="N76020">
        <v>6</v>
      </c>
      <c r="O76020" t="s">
        <v>60</v>
      </c>
    </row>
    <row r="76021" spans="1:15" x14ac:dyDescent="0.35">
      <c r="A76021" s="1" t="s">
        <v>152063</v>
      </c>
      <c r="B76021" s="1" t="s">
        <v>152064</v>
      </c>
      <c r="C76021" s="1" t="s">
        <v>17</v>
      </c>
      <c r="D76021" s="2">
        <v>43062.88548611111</v>
      </c>
      <c r="E76021" s="2">
        <v>43062.894282407404</v>
      </c>
      <c r="F76021" s="2">
        <v>43068.93886574074</v>
      </c>
      <c r="G76021" s="2">
        <v>43080.714583333334</v>
      </c>
      <c r="H76021" s="2">
        <v>43091</v>
      </c>
      <c r="I76021" s="3">
        <v>43062</v>
      </c>
      <c r="J76021">
        <v>11</v>
      </c>
      <c r="K76021">
        <v>2017</v>
      </c>
      <c r="L76021">
        <v>6</v>
      </c>
      <c r="M76021">
        <v>17</v>
      </c>
      <c r="N76021">
        <v>-10</v>
      </c>
      <c r="O76021" t="s">
        <v>18</v>
      </c>
    </row>
    <row r="76022" spans="1:15" x14ac:dyDescent="0.35">
      <c r="A76022" s="1" t="s">
        <v>152065</v>
      </c>
      <c r="B76022" s="1" t="s">
        <v>152066</v>
      </c>
      <c r="C76022" s="1" t="s">
        <v>17</v>
      </c>
      <c r="D76022" s="2">
        <v>43057.533136574071</v>
      </c>
      <c r="E76022" s="2">
        <v>43057.546041666668</v>
      </c>
      <c r="F76022" s="2">
        <v>43060.797743055555</v>
      </c>
      <c r="G76022" s="2">
        <v>43063.800150462965</v>
      </c>
      <c r="H76022" s="2">
        <v>43084</v>
      </c>
      <c r="I76022" s="3">
        <v>43057</v>
      </c>
      <c r="J76022">
        <v>11</v>
      </c>
      <c r="K76022">
        <v>2017</v>
      </c>
      <c r="L76022">
        <v>3</v>
      </c>
      <c r="M76022">
        <v>6</v>
      </c>
      <c r="N76022">
        <v>-20</v>
      </c>
      <c r="O76022" t="s">
        <v>18</v>
      </c>
    </row>
    <row r="76023" spans="1:15" x14ac:dyDescent="0.35">
      <c r="A76023" s="1" t="s">
        <v>152067</v>
      </c>
      <c r="B76023" s="1" t="s">
        <v>152068</v>
      </c>
      <c r="C76023" s="1" t="s">
        <v>17</v>
      </c>
      <c r="D76023" s="2">
        <v>42854.486400462964</v>
      </c>
      <c r="E76023" s="2">
        <v>42854.493310185186</v>
      </c>
      <c r="F76023" s="2">
        <v>42857.726851851854</v>
      </c>
      <c r="G76023" s="2">
        <v>42868.566608796296</v>
      </c>
      <c r="H76023" s="2">
        <v>42878</v>
      </c>
      <c r="I76023" s="3">
        <v>42854</v>
      </c>
      <c r="J76023">
        <v>4</v>
      </c>
      <c r="K76023">
        <v>2017</v>
      </c>
      <c r="L76023">
        <v>3</v>
      </c>
      <c r="M76023">
        <v>14</v>
      </c>
      <c r="N76023">
        <v>-9</v>
      </c>
      <c r="O76023" t="s">
        <v>18</v>
      </c>
    </row>
    <row r="76024" spans="1:15" x14ac:dyDescent="0.35">
      <c r="A76024" s="1" t="s">
        <v>152069</v>
      </c>
      <c r="B76024" s="1" t="s">
        <v>152070</v>
      </c>
      <c r="C76024" s="1" t="s">
        <v>17</v>
      </c>
      <c r="D76024" s="2">
        <v>43038.67391203704</v>
      </c>
      <c r="E76024" s="2">
        <v>43038.730231481481</v>
      </c>
      <c r="F76024" s="2">
        <v>43040.560856481483</v>
      </c>
      <c r="G76024" s="2">
        <v>43047.756145833337</v>
      </c>
      <c r="H76024" s="2">
        <v>43073</v>
      </c>
      <c r="I76024" s="3">
        <v>43038</v>
      </c>
      <c r="J76024">
        <v>10</v>
      </c>
      <c r="K76024">
        <v>2017</v>
      </c>
      <c r="L76024">
        <v>1</v>
      </c>
      <c r="M76024">
        <v>9</v>
      </c>
      <c r="N76024">
        <v>-25</v>
      </c>
      <c r="O76024" t="s">
        <v>18</v>
      </c>
    </row>
    <row r="76025" spans="1:15" x14ac:dyDescent="0.35">
      <c r="A76025" s="1" t="s">
        <v>152071</v>
      </c>
      <c r="B76025" s="1" t="s">
        <v>152072</v>
      </c>
      <c r="C76025" s="1" t="s">
        <v>17</v>
      </c>
      <c r="D76025" s="2">
        <v>42890.743310185186</v>
      </c>
      <c r="E76025" s="2">
        <v>42892.566469907404</v>
      </c>
      <c r="F76025" s="2">
        <v>42893.368877314817</v>
      </c>
      <c r="G76025" s="2">
        <v>42895.539606481485</v>
      </c>
      <c r="H76025" s="2">
        <v>42912</v>
      </c>
      <c r="I76025" s="3">
        <v>42890</v>
      </c>
      <c r="J76025">
        <v>6</v>
      </c>
      <c r="K76025">
        <v>2017</v>
      </c>
      <c r="L76025">
        <v>2</v>
      </c>
      <c r="M76025">
        <v>4</v>
      </c>
      <c r="N76025">
        <v>-16</v>
      </c>
      <c r="O76025" t="s">
        <v>18</v>
      </c>
    </row>
    <row r="76026" spans="1:15" x14ac:dyDescent="0.35">
      <c r="A76026" s="1" t="s">
        <v>152073</v>
      </c>
      <c r="B76026" s="1" t="s">
        <v>152074</v>
      </c>
      <c r="C76026" s="1" t="s">
        <v>17</v>
      </c>
      <c r="D76026" s="2">
        <v>42765.703252314815</v>
      </c>
      <c r="E76026" s="2">
        <v>42767.189212962963</v>
      </c>
      <c r="F76026" s="2">
        <v>42773.645937499998</v>
      </c>
      <c r="G76026" s="2">
        <v>42786.644444444442</v>
      </c>
      <c r="H76026" s="2">
        <v>42815</v>
      </c>
      <c r="I76026" s="3">
        <v>42765</v>
      </c>
      <c r="J76026">
        <v>1</v>
      </c>
      <c r="K76026">
        <v>2017</v>
      </c>
      <c r="L76026">
        <v>7</v>
      </c>
      <c r="M76026">
        <v>20</v>
      </c>
      <c r="N76026">
        <v>-28</v>
      </c>
      <c r="O76026" t="s">
        <v>18</v>
      </c>
    </row>
    <row r="76027" spans="1:15" x14ac:dyDescent="0.35">
      <c r="A76027" s="1" t="s">
        <v>152075</v>
      </c>
      <c r="B76027" s="1" t="s">
        <v>152076</v>
      </c>
      <c r="C76027" s="1" t="s">
        <v>17</v>
      </c>
      <c r="D76027" s="2">
        <v>43282.896979166668</v>
      </c>
      <c r="E76027" s="2">
        <v>43282.909745370373</v>
      </c>
      <c r="F76027" s="2">
        <v>43284.470833333333</v>
      </c>
      <c r="G76027" s="2">
        <v>43286.772777777776</v>
      </c>
      <c r="H76027" s="2">
        <v>43314</v>
      </c>
      <c r="I76027" s="3">
        <v>43282</v>
      </c>
      <c r="J76027">
        <v>7</v>
      </c>
      <c r="K76027">
        <v>2018</v>
      </c>
      <c r="L76027">
        <v>1</v>
      </c>
      <c r="M76027">
        <v>3</v>
      </c>
      <c r="N76027">
        <v>-27</v>
      </c>
      <c r="O76027" t="s">
        <v>18</v>
      </c>
    </row>
    <row r="76028" spans="1:15" x14ac:dyDescent="0.35">
      <c r="A76028" s="1" t="s">
        <v>152077</v>
      </c>
      <c r="B76028" s="1" t="s">
        <v>152078</v>
      </c>
      <c r="C76028" s="1" t="s">
        <v>818</v>
      </c>
      <c r="D76028" s="2">
        <v>43328.81113425926</v>
      </c>
      <c r="E76028" s="2">
        <v>43328.82603009259</v>
      </c>
      <c r="F76028" s="2"/>
      <c r="G76028" s="2"/>
      <c r="H76028" s="2">
        <v>43336</v>
      </c>
      <c r="I76028" s="3">
        <v>43328</v>
      </c>
      <c r="J76028">
        <v>8</v>
      </c>
      <c r="K76028">
        <v>2018</v>
      </c>
      <c r="O76028" t="s">
        <v>18</v>
      </c>
    </row>
    <row r="76029" spans="1:15" x14ac:dyDescent="0.35">
      <c r="A76029" s="1" t="s">
        <v>152079</v>
      </c>
      <c r="B76029" s="1" t="s">
        <v>152080</v>
      </c>
      <c r="C76029" s="1" t="s">
        <v>278</v>
      </c>
      <c r="D76029" s="2">
        <v>43015.357719907406</v>
      </c>
      <c r="E76029" s="2">
        <v>43015.367476851854</v>
      </c>
      <c r="F76029" s="2"/>
      <c r="G76029" s="2"/>
      <c r="H76029" s="2">
        <v>43034</v>
      </c>
      <c r="I76029" s="3">
        <v>43015</v>
      </c>
      <c r="J76029">
        <v>10</v>
      </c>
      <c r="K76029">
        <v>2017</v>
      </c>
      <c r="O76029" t="s">
        <v>18</v>
      </c>
    </row>
    <row r="76030" spans="1:15" x14ac:dyDescent="0.35">
      <c r="A76030" s="1" t="s">
        <v>152081</v>
      </c>
      <c r="B76030" s="1" t="s">
        <v>152082</v>
      </c>
      <c r="C76030" s="1" t="s">
        <v>17</v>
      </c>
      <c r="D76030" s="2">
        <v>43255.79923611111</v>
      </c>
      <c r="E76030" s="2">
        <v>43255.812719907408</v>
      </c>
      <c r="F76030" s="2">
        <v>43256.647916666669</v>
      </c>
      <c r="G76030" s="2">
        <v>43258.882708333331</v>
      </c>
      <c r="H76030" s="2">
        <v>43279</v>
      </c>
      <c r="I76030" s="3">
        <v>43255</v>
      </c>
      <c r="J76030">
        <v>6</v>
      </c>
      <c r="K76030">
        <v>2018</v>
      </c>
      <c r="L76030">
        <v>0</v>
      </c>
      <c r="M76030">
        <v>3</v>
      </c>
      <c r="N76030">
        <v>-20</v>
      </c>
      <c r="O76030" t="s">
        <v>18</v>
      </c>
    </row>
    <row r="76031" spans="1:15" x14ac:dyDescent="0.35">
      <c r="A76031" s="1" t="s">
        <v>152083</v>
      </c>
      <c r="B76031" s="1" t="s">
        <v>152084</v>
      </c>
      <c r="C76031" s="1" t="s">
        <v>17</v>
      </c>
      <c r="D76031" s="2">
        <v>43232.344629629632</v>
      </c>
      <c r="E76031" s="2">
        <v>43232.357569444444</v>
      </c>
      <c r="F76031" s="2">
        <v>43234.570833333331</v>
      </c>
      <c r="G76031" s="2">
        <v>43237.852592592593</v>
      </c>
      <c r="H76031" s="2">
        <v>43262</v>
      </c>
      <c r="I76031" s="3">
        <v>43232</v>
      </c>
      <c r="J76031">
        <v>5</v>
      </c>
      <c r="K76031">
        <v>2018</v>
      </c>
      <c r="L76031">
        <v>2</v>
      </c>
      <c r="M76031">
        <v>5</v>
      </c>
      <c r="N76031">
        <v>-24</v>
      </c>
      <c r="O76031" t="s">
        <v>18</v>
      </c>
    </row>
    <row r="76032" spans="1:15" x14ac:dyDescent="0.35">
      <c r="A76032" s="1" t="s">
        <v>152085</v>
      </c>
      <c r="B76032" s="1" t="s">
        <v>152086</v>
      </c>
      <c r="C76032" s="1" t="s">
        <v>17</v>
      </c>
      <c r="D76032" s="2">
        <v>43005.447939814818</v>
      </c>
      <c r="E76032" s="2">
        <v>43005.455914351849</v>
      </c>
      <c r="F76032" s="2">
        <v>43006.838148148148</v>
      </c>
      <c r="G76032" s="2">
        <v>43012.82540509259</v>
      </c>
      <c r="H76032" s="2">
        <v>43034</v>
      </c>
      <c r="I76032" s="3">
        <v>43005</v>
      </c>
      <c r="J76032">
        <v>9</v>
      </c>
      <c r="K76032">
        <v>2017</v>
      </c>
      <c r="L76032">
        <v>1</v>
      </c>
      <c r="M76032">
        <v>7</v>
      </c>
      <c r="N76032">
        <v>-21</v>
      </c>
      <c r="O76032" t="s">
        <v>18</v>
      </c>
    </row>
    <row r="76033" spans="1:15" x14ac:dyDescent="0.35">
      <c r="A76033" s="1" t="s">
        <v>152087</v>
      </c>
      <c r="B76033" s="1" t="s">
        <v>152088</v>
      </c>
      <c r="C76033" s="1" t="s">
        <v>17</v>
      </c>
      <c r="D76033" s="2">
        <v>43256.847650462965</v>
      </c>
      <c r="E76033" s="2">
        <v>43256.856412037036</v>
      </c>
      <c r="F76033" s="2">
        <v>43257.588194444441</v>
      </c>
      <c r="G76033" s="2">
        <v>43264.681134259263</v>
      </c>
      <c r="H76033" s="2">
        <v>43292</v>
      </c>
      <c r="I76033" s="3">
        <v>43256</v>
      </c>
      <c r="J76033">
        <v>6</v>
      </c>
      <c r="K76033">
        <v>2018</v>
      </c>
      <c r="L76033">
        <v>0</v>
      </c>
      <c r="M76033">
        <v>7</v>
      </c>
      <c r="N76033">
        <v>-27</v>
      </c>
      <c r="O76033" t="s">
        <v>18</v>
      </c>
    </row>
    <row r="76034" spans="1:15" x14ac:dyDescent="0.35">
      <c r="A76034" s="1" t="s">
        <v>152089</v>
      </c>
      <c r="B76034" s="1" t="s">
        <v>152090</v>
      </c>
      <c r="C76034" s="1" t="s">
        <v>17</v>
      </c>
      <c r="D76034" s="2">
        <v>42933.762361111112</v>
      </c>
      <c r="E76034" s="2">
        <v>42933.774513888886</v>
      </c>
      <c r="F76034" s="2">
        <v>42934.723645833335</v>
      </c>
      <c r="G76034" s="2">
        <v>42945.598981481482</v>
      </c>
      <c r="H76034" s="2">
        <v>42964</v>
      </c>
      <c r="I76034" s="3">
        <v>42933</v>
      </c>
      <c r="J76034">
        <v>7</v>
      </c>
      <c r="K76034">
        <v>2017</v>
      </c>
      <c r="L76034">
        <v>0</v>
      </c>
      <c r="M76034">
        <v>11</v>
      </c>
      <c r="N76034">
        <v>-18</v>
      </c>
      <c r="O76034" t="s">
        <v>18</v>
      </c>
    </row>
    <row r="76035" spans="1:15" x14ac:dyDescent="0.35">
      <c r="A76035" s="1" t="s">
        <v>152091</v>
      </c>
      <c r="B76035" s="1" t="s">
        <v>152092</v>
      </c>
      <c r="C76035" s="1" t="s">
        <v>17</v>
      </c>
      <c r="D76035" s="2">
        <v>43205.630023148151</v>
      </c>
      <c r="E76035" s="2">
        <v>43205.645937499998</v>
      </c>
      <c r="F76035" s="2">
        <v>43207.006215277775</v>
      </c>
      <c r="G76035" s="2">
        <v>43214.681550925925</v>
      </c>
      <c r="H76035" s="2">
        <v>43222</v>
      </c>
      <c r="I76035" s="3">
        <v>43205</v>
      </c>
      <c r="J76035">
        <v>4</v>
      </c>
      <c r="K76035">
        <v>2018</v>
      </c>
      <c r="L76035">
        <v>1</v>
      </c>
      <c r="M76035">
        <v>9</v>
      </c>
      <c r="N76035">
        <v>-7</v>
      </c>
      <c r="O76035" t="s">
        <v>18</v>
      </c>
    </row>
    <row r="76036" spans="1:15" x14ac:dyDescent="0.35">
      <c r="A76036" s="1" t="s">
        <v>152093</v>
      </c>
      <c r="B76036" s="1" t="s">
        <v>152094</v>
      </c>
      <c r="C76036" s="1" t="s">
        <v>17</v>
      </c>
      <c r="D76036" s="2">
        <v>43305.42633101852</v>
      </c>
      <c r="E76036" s="2">
        <v>43305.486851851849</v>
      </c>
      <c r="F76036" s="2">
        <v>43306.458333333336</v>
      </c>
      <c r="G76036" s="2">
        <v>43315.745243055557</v>
      </c>
      <c r="H76036" s="2">
        <v>43328</v>
      </c>
      <c r="I76036" s="3">
        <v>43305</v>
      </c>
      <c r="J76036">
        <v>7</v>
      </c>
      <c r="K76036">
        <v>2018</v>
      </c>
      <c r="L76036">
        <v>1</v>
      </c>
      <c r="M76036">
        <v>10</v>
      </c>
      <c r="N76036">
        <v>-12</v>
      </c>
      <c r="O76036" t="s">
        <v>18</v>
      </c>
    </row>
    <row r="76037" spans="1:15" x14ac:dyDescent="0.35">
      <c r="A76037" s="1" t="s">
        <v>152095</v>
      </c>
      <c r="B76037" s="1" t="s">
        <v>152096</v>
      </c>
      <c r="C76037" s="1" t="s">
        <v>17</v>
      </c>
      <c r="D76037" s="2">
        <v>43256.909837962965</v>
      </c>
      <c r="E76037" s="2">
        <v>43256.925138888888</v>
      </c>
      <c r="F76037" s="2">
        <v>43257.630555555559</v>
      </c>
      <c r="G76037" s="2">
        <v>43258.588460648149</v>
      </c>
      <c r="H76037" s="2">
        <v>43280</v>
      </c>
      <c r="I76037" s="3">
        <v>43256</v>
      </c>
      <c r="J76037">
        <v>6</v>
      </c>
      <c r="K76037">
        <v>2018</v>
      </c>
      <c r="L76037">
        <v>0</v>
      </c>
      <c r="M76037">
        <v>1</v>
      </c>
      <c r="N76037">
        <v>-21</v>
      </c>
      <c r="O76037" t="s">
        <v>18</v>
      </c>
    </row>
    <row r="76038" spans="1:15" x14ac:dyDescent="0.35">
      <c r="A76038" s="1" t="s">
        <v>152097</v>
      </c>
      <c r="B76038" s="1" t="s">
        <v>152098</v>
      </c>
      <c r="C76038" s="1" t="s">
        <v>17</v>
      </c>
      <c r="D76038" s="2">
        <v>43241.951944444445</v>
      </c>
      <c r="E76038" s="2">
        <v>43242.094224537039</v>
      </c>
      <c r="F76038" s="2">
        <v>43242.390277777777</v>
      </c>
      <c r="G76038" s="2">
        <v>43272.657129629632</v>
      </c>
      <c r="H76038" s="2">
        <v>43258</v>
      </c>
      <c r="I76038" s="3">
        <v>43241</v>
      </c>
      <c r="J76038">
        <v>5</v>
      </c>
      <c r="K76038">
        <v>2018</v>
      </c>
      <c r="L76038">
        <v>0</v>
      </c>
      <c r="M76038">
        <v>30</v>
      </c>
      <c r="N76038">
        <v>14</v>
      </c>
      <c r="O76038" t="s">
        <v>60</v>
      </c>
    </row>
    <row r="76039" spans="1:15" x14ac:dyDescent="0.35">
      <c r="A76039" s="1" t="s">
        <v>152099</v>
      </c>
      <c r="B76039" s="1" t="s">
        <v>152100</v>
      </c>
      <c r="C76039" s="1" t="s">
        <v>17</v>
      </c>
      <c r="D76039" s="2">
        <v>43060.41988425926</v>
      </c>
      <c r="E76039" s="2">
        <v>43060.438425925924</v>
      </c>
      <c r="F76039" s="2">
        <v>43061.054444444446</v>
      </c>
      <c r="G76039" s="2">
        <v>43071.040659722225</v>
      </c>
      <c r="H76039" s="2">
        <v>43095</v>
      </c>
      <c r="I76039" s="3">
        <v>43060</v>
      </c>
      <c r="J76039">
        <v>11</v>
      </c>
      <c r="K76039">
        <v>2017</v>
      </c>
      <c r="L76039">
        <v>0</v>
      </c>
      <c r="M76039">
        <v>10</v>
      </c>
      <c r="N76039">
        <v>-23</v>
      </c>
      <c r="O76039" t="s">
        <v>18</v>
      </c>
    </row>
    <row r="76040" spans="1:15" x14ac:dyDescent="0.35">
      <c r="A76040" s="1" t="s">
        <v>152101</v>
      </c>
      <c r="B76040" s="1" t="s">
        <v>152102</v>
      </c>
      <c r="C76040" s="1" t="s">
        <v>17</v>
      </c>
      <c r="D76040" s="2">
        <v>42990.665312500001</v>
      </c>
      <c r="E76040" s="2">
        <v>42991.132164351853</v>
      </c>
      <c r="F76040" s="2">
        <v>42991.894189814811</v>
      </c>
      <c r="G76040" s="2">
        <v>42992.784560185188</v>
      </c>
      <c r="H76040" s="2">
        <v>43000</v>
      </c>
      <c r="I76040" s="3">
        <v>42990</v>
      </c>
      <c r="J76040">
        <v>9</v>
      </c>
      <c r="K76040">
        <v>2017</v>
      </c>
      <c r="L76040">
        <v>1</v>
      </c>
      <c r="M76040">
        <v>2</v>
      </c>
      <c r="N76040">
        <v>-7</v>
      </c>
      <c r="O76040" t="s">
        <v>18</v>
      </c>
    </row>
    <row r="76041" spans="1:15" x14ac:dyDescent="0.35">
      <c r="A76041" s="1" t="s">
        <v>152103</v>
      </c>
      <c r="B76041" s="1" t="s">
        <v>152104</v>
      </c>
      <c r="C76041" s="1" t="s">
        <v>17</v>
      </c>
      <c r="D76041" s="2">
        <v>42983.97115740741</v>
      </c>
      <c r="E76041" s="2">
        <v>42983.979328703703</v>
      </c>
      <c r="F76041" s="2">
        <v>42986.830949074072</v>
      </c>
      <c r="G76041" s="2">
        <v>42991.981469907405</v>
      </c>
      <c r="H76041" s="2">
        <v>43004</v>
      </c>
      <c r="I76041" s="3">
        <v>42983</v>
      </c>
      <c r="J76041">
        <v>9</v>
      </c>
      <c r="K76041">
        <v>2017</v>
      </c>
      <c r="L76041">
        <v>2</v>
      </c>
      <c r="M76041">
        <v>8</v>
      </c>
      <c r="N76041">
        <v>-12</v>
      </c>
      <c r="O76041" t="s">
        <v>18</v>
      </c>
    </row>
    <row r="76042" spans="1:15" x14ac:dyDescent="0.35">
      <c r="A76042" s="1" t="s">
        <v>152105</v>
      </c>
      <c r="B76042" s="1" t="s">
        <v>152106</v>
      </c>
      <c r="C76042" s="1" t="s">
        <v>17</v>
      </c>
      <c r="D76042" s="2">
        <v>43211.452326388891</v>
      </c>
      <c r="E76042" s="2">
        <v>43214.785497685189</v>
      </c>
      <c r="F76042" s="2">
        <v>43216.627083333333</v>
      </c>
      <c r="G76042" s="2">
        <v>43227.656122685185</v>
      </c>
      <c r="H76042" s="2">
        <v>43236</v>
      </c>
      <c r="I76042" s="3">
        <v>43211</v>
      </c>
      <c r="J76042">
        <v>4</v>
      </c>
      <c r="K76042">
        <v>2018</v>
      </c>
      <c r="L76042">
        <v>5</v>
      </c>
      <c r="M76042">
        <v>16</v>
      </c>
      <c r="N76042">
        <v>-8</v>
      </c>
      <c r="O76042" t="s">
        <v>18</v>
      </c>
    </row>
    <row r="76043" spans="1:15" x14ac:dyDescent="0.35">
      <c r="A76043" s="1" t="s">
        <v>152107</v>
      </c>
      <c r="B76043" s="1" t="s">
        <v>152108</v>
      </c>
      <c r="C76043" s="1" t="s">
        <v>17</v>
      </c>
      <c r="D76043" s="2">
        <v>43020.842349537037</v>
      </c>
      <c r="E76043" s="2">
        <v>43020.852939814817</v>
      </c>
      <c r="F76043" s="2">
        <v>43021.769166666665</v>
      </c>
      <c r="G76043" s="2">
        <v>43027.591666666667</v>
      </c>
      <c r="H76043" s="2">
        <v>43047</v>
      </c>
      <c r="I76043" s="3">
        <v>43020</v>
      </c>
      <c r="J76043">
        <v>10</v>
      </c>
      <c r="K76043">
        <v>2017</v>
      </c>
      <c r="L76043">
        <v>0</v>
      </c>
      <c r="M76043">
        <v>6</v>
      </c>
      <c r="N76043">
        <v>-19</v>
      </c>
      <c r="O76043" t="s">
        <v>18</v>
      </c>
    </row>
    <row r="76044" spans="1:15" x14ac:dyDescent="0.35">
      <c r="A76044" s="1" t="s">
        <v>152109</v>
      </c>
      <c r="B76044" s="1" t="s">
        <v>152110</v>
      </c>
      <c r="C76044" s="1" t="s">
        <v>17</v>
      </c>
      <c r="D76044" s="2">
        <v>43159.710185185184</v>
      </c>
      <c r="E76044" s="2">
        <v>43160.715046296296</v>
      </c>
      <c r="F76044" s="2">
        <v>43162.015810185185</v>
      </c>
      <c r="G76044" s="2">
        <v>43206.752592592595</v>
      </c>
      <c r="H76044" s="2">
        <v>43181</v>
      </c>
      <c r="I76044" s="3">
        <v>43159</v>
      </c>
      <c r="J76044">
        <v>2</v>
      </c>
      <c r="K76044">
        <v>2018</v>
      </c>
      <c r="L76044">
        <v>2</v>
      </c>
      <c r="M76044">
        <v>47</v>
      </c>
      <c r="N76044">
        <v>25</v>
      </c>
      <c r="O76044" t="s">
        <v>60</v>
      </c>
    </row>
    <row r="76045" spans="1:15" x14ac:dyDescent="0.35">
      <c r="A76045" s="1" t="s">
        <v>152111</v>
      </c>
      <c r="B76045" s="1" t="s">
        <v>152112</v>
      </c>
      <c r="C76045" s="1" t="s">
        <v>17</v>
      </c>
      <c r="D76045" s="2">
        <v>43047.626875000002</v>
      </c>
      <c r="E76045" s="2">
        <v>43048.632638888892</v>
      </c>
      <c r="F76045" s="2">
        <v>43055.81559027778</v>
      </c>
      <c r="G76045" s="2">
        <v>43060.536412037036</v>
      </c>
      <c r="H76045" s="2">
        <v>43061</v>
      </c>
      <c r="I76045" s="3">
        <v>43047</v>
      </c>
      <c r="J76045">
        <v>11</v>
      </c>
      <c r="K76045">
        <v>2017</v>
      </c>
      <c r="L76045">
        <v>8</v>
      </c>
      <c r="M76045">
        <v>12</v>
      </c>
      <c r="N76045">
        <v>0</v>
      </c>
      <c r="O76045" t="s">
        <v>60</v>
      </c>
    </row>
    <row r="76046" spans="1:15" x14ac:dyDescent="0.35">
      <c r="A76046" s="1" t="s">
        <v>152113</v>
      </c>
      <c r="B76046" s="1" t="s">
        <v>152114</v>
      </c>
      <c r="C76046" s="1" t="s">
        <v>17</v>
      </c>
      <c r="D76046" s="2">
        <v>43126.337395833332</v>
      </c>
      <c r="E76046" s="2">
        <v>43126.354027777779</v>
      </c>
      <c r="F76046" s="2">
        <v>43126.756145833337</v>
      </c>
      <c r="G76046" s="2">
        <v>43129.901747685188</v>
      </c>
      <c r="H76046" s="2">
        <v>43140</v>
      </c>
      <c r="I76046" s="3">
        <v>43126</v>
      </c>
      <c r="J76046">
        <v>1</v>
      </c>
      <c r="K76046">
        <v>2018</v>
      </c>
      <c r="L76046">
        <v>0</v>
      </c>
      <c r="M76046">
        <v>3</v>
      </c>
      <c r="N76046">
        <v>-10</v>
      </c>
      <c r="O76046" t="s">
        <v>18</v>
      </c>
    </row>
    <row r="76047" spans="1:15" x14ac:dyDescent="0.35">
      <c r="A76047" s="1" t="s">
        <v>152115</v>
      </c>
      <c r="B76047" s="1" t="s">
        <v>152116</v>
      </c>
      <c r="C76047" s="1" t="s">
        <v>17</v>
      </c>
      <c r="D76047" s="2">
        <v>43207.731944444444</v>
      </c>
      <c r="E76047" s="2">
        <v>43207.74359953704</v>
      </c>
      <c r="F76047" s="2">
        <v>43216.540972222225</v>
      </c>
      <c r="G76047" s="2">
        <v>43223.763506944444</v>
      </c>
      <c r="H76047" s="2">
        <v>43248</v>
      </c>
      <c r="I76047" s="3">
        <v>43207</v>
      </c>
      <c r="J76047">
        <v>4</v>
      </c>
      <c r="K76047">
        <v>2018</v>
      </c>
      <c r="L76047">
        <v>8</v>
      </c>
      <c r="M76047">
        <v>16</v>
      </c>
      <c r="N76047">
        <v>-24</v>
      </c>
      <c r="O76047" t="s">
        <v>18</v>
      </c>
    </row>
    <row r="76048" spans="1:15" x14ac:dyDescent="0.35">
      <c r="A76048" s="1" t="s">
        <v>152117</v>
      </c>
      <c r="B76048" s="1" t="s">
        <v>152118</v>
      </c>
      <c r="C76048" s="1" t="s">
        <v>17</v>
      </c>
      <c r="D76048" s="2">
        <v>42830.577256944445</v>
      </c>
      <c r="E76048" s="2">
        <v>42830.590428240743</v>
      </c>
      <c r="F76048" s="2">
        <v>42831.588935185187</v>
      </c>
      <c r="G76048" s="2">
        <v>42844.617199074077</v>
      </c>
      <c r="H76048" s="2">
        <v>42853</v>
      </c>
      <c r="I76048" s="3">
        <v>42830</v>
      </c>
      <c r="J76048">
        <v>4</v>
      </c>
      <c r="K76048">
        <v>2017</v>
      </c>
      <c r="L76048">
        <v>1</v>
      </c>
      <c r="M76048">
        <v>14</v>
      </c>
      <c r="N76048">
        <v>-8</v>
      </c>
      <c r="O76048" t="s">
        <v>18</v>
      </c>
    </row>
    <row r="76049" spans="1:15" x14ac:dyDescent="0.35">
      <c r="A76049" s="1" t="s">
        <v>152119</v>
      </c>
      <c r="B76049" s="1" t="s">
        <v>152120</v>
      </c>
      <c r="C76049" s="1" t="s">
        <v>17</v>
      </c>
      <c r="D76049" s="2">
        <v>43225.930266203701</v>
      </c>
      <c r="E76049" s="2">
        <v>43225.938067129631</v>
      </c>
      <c r="F76049" s="2">
        <v>43229.679166666669</v>
      </c>
      <c r="G76049" s="2">
        <v>43243.800879629627</v>
      </c>
      <c r="H76049" s="2">
        <v>43255</v>
      </c>
      <c r="I76049" s="3">
        <v>43225</v>
      </c>
      <c r="J76049">
        <v>5</v>
      </c>
      <c r="K76049">
        <v>2018</v>
      </c>
      <c r="L76049">
        <v>3</v>
      </c>
      <c r="M76049">
        <v>17</v>
      </c>
      <c r="N76049">
        <v>-11</v>
      </c>
      <c r="O76049" t="s">
        <v>18</v>
      </c>
    </row>
    <row r="76050" spans="1:15" x14ac:dyDescent="0.35">
      <c r="A76050" s="1" t="s">
        <v>152121</v>
      </c>
      <c r="B76050" s="1" t="s">
        <v>152122</v>
      </c>
      <c r="C76050" s="1" t="s">
        <v>17</v>
      </c>
      <c r="D76050" s="2">
        <v>42998.615254629629</v>
      </c>
      <c r="E76050" s="2">
        <v>42998.628449074073</v>
      </c>
      <c r="F76050" s="2">
        <v>42999.744212962964</v>
      </c>
      <c r="G76050" s="2">
        <v>43003.804918981485</v>
      </c>
      <c r="H76050" s="2">
        <v>43013</v>
      </c>
      <c r="I76050" s="3">
        <v>42998</v>
      </c>
      <c r="J76050">
        <v>9</v>
      </c>
      <c r="K76050">
        <v>2017</v>
      </c>
      <c r="L76050">
        <v>1</v>
      </c>
      <c r="M76050">
        <v>5</v>
      </c>
      <c r="N76050">
        <v>-9</v>
      </c>
      <c r="O76050" t="s">
        <v>18</v>
      </c>
    </row>
    <row r="76051" spans="1:15" x14ac:dyDescent="0.35">
      <c r="A76051" s="1" t="s">
        <v>152123</v>
      </c>
      <c r="B76051" s="1" t="s">
        <v>152124</v>
      </c>
      <c r="C76051" s="1" t="s">
        <v>17</v>
      </c>
      <c r="D76051" s="2">
        <v>42998.736932870372</v>
      </c>
      <c r="E76051" s="2">
        <v>42998.743449074071</v>
      </c>
      <c r="F76051" s="2">
        <v>42999.578321759262</v>
      </c>
      <c r="G76051" s="2">
        <v>43010.798645833333</v>
      </c>
      <c r="H76051" s="2">
        <v>43025</v>
      </c>
      <c r="I76051" s="3">
        <v>42998</v>
      </c>
      <c r="J76051">
        <v>9</v>
      </c>
      <c r="K76051">
        <v>2017</v>
      </c>
      <c r="L76051">
        <v>0</v>
      </c>
      <c r="M76051">
        <v>12</v>
      </c>
      <c r="N76051">
        <v>-14</v>
      </c>
      <c r="O76051" t="s">
        <v>18</v>
      </c>
    </row>
    <row r="76052" spans="1:15" x14ac:dyDescent="0.35">
      <c r="A76052" s="1" t="s">
        <v>152125</v>
      </c>
      <c r="B76052" s="1" t="s">
        <v>152126</v>
      </c>
      <c r="C76052" s="1" t="s">
        <v>17</v>
      </c>
      <c r="D76052" s="2">
        <v>43109.86309027778</v>
      </c>
      <c r="E76052" s="2">
        <v>43110.439097222225</v>
      </c>
      <c r="F76052" s="2">
        <v>43119.924456018518</v>
      </c>
      <c r="G76052" s="2">
        <v>43133.567615740743</v>
      </c>
      <c r="H76052" s="2">
        <v>43133</v>
      </c>
      <c r="I76052" s="3">
        <v>43109</v>
      </c>
      <c r="J76052">
        <v>1</v>
      </c>
      <c r="K76052">
        <v>2018</v>
      </c>
      <c r="L76052">
        <v>10</v>
      </c>
      <c r="M76052">
        <v>23</v>
      </c>
      <c r="N76052">
        <v>0</v>
      </c>
      <c r="O76052" t="s">
        <v>60</v>
      </c>
    </row>
    <row r="76053" spans="1:15" x14ac:dyDescent="0.35">
      <c r="A76053" s="1" t="s">
        <v>152127</v>
      </c>
      <c r="B76053" s="1" t="s">
        <v>152128</v>
      </c>
      <c r="C76053" s="1" t="s">
        <v>17</v>
      </c>
      <c r="D76053" s="2">
        <v>43325.942615740743</v>
      </c>
      <c r="E76053" s="2">
        <v>43325.951597222222</v>
      </c>
      <c r="F76053" s="2">
        <v>43326.534722222219</v>
      </c>
      <c r="G76053" s="2">
        <v>43332.966921296298</v>
      </c>
      <c r="H76053" s="2">
        <v>43336</v>
      </c>
      <c r="I76053" s="3">
        <v>43325</v>
      </c>
      <c r="J76053">
        <v>8</v>
      </c>
      <c r="K76053">
        <v>2018</v>
      </c>
      <c r="L76053">
        <v>0</v>
      </c>
      <c r="M76053">
        <v>7</v>
      </c>
      <c r="N76053">
        <v>-3</v>
      </c>
      <c r="O76053" t="s">
        <v>18</v>
      </c>
    </row>
    <row r="76054" spans="1:15" x14ac:dyDescent="0.35">
      <c r="A76054" s="1" t="s">
        <v>152129</v>
      </c>
      <c r="B76054" s="1" t="s">
        <v>152130</v>
      </c>
      <c r="C76054" s="1" t="s">
        <v>17</v>
      </c>
      <c r="D76054" s="2">
        <v>43305.308310185188</v>
      </c>
      <c r="E76054" s="2">
        <v>43306.11824074074</v>
      </c>
      <c r="F76054" s="2">
        <v>43306.590277777781</v>
      </c>
      <c r="G76054" s="2">
        <v>43313.791006944448</v>
      </c>
      <c r="H76054" s="2">
        <v>43329</v>
      </c>
      <c r="I76054" s="3">
        <v>43305</v>
      </c>
      <c r="J76054">
        <v>7</v>
      </c>
      <c r="K76054">
        <v>2018</v>
      </c>
      <c r="L76054">
        <v>1</v>
      </c>
      <c r="M76054">
        <v>8</v>
      </c>
      <c r="N76054">
        <v>-15</v>
      </c>
      <c r="O76054" t="s">
        <v>18</v>
      </c>
    </row>
    <row r="76055" spans="1:15" x14ac:dyDescent="0.35">
      <c r="A76055" s="1" t="s">
        <v>152131</v>
      </c>
      <c r="B76055" s="1" t="s">
        <v>152132</v>
      </c>
      <c r="C76055" s="1" t="s">
        <v>17</v>
      </c>
      <c r="D76055" s="2">
        <v>43117.681909722225</v>
      </c>
      <c r="E76055" s="2">
        <v>43117.689479166664</v>
      </c>
      <c r="F76055" s="2">
        <v>43118.888032407405</v>
      </c>
      <c r="G76055" s="2">
        <v>43126.841793981483</v>
      </c>
      <c r="H76055" s="2">
        <v>43157</v>
      </c>
      <c r="I76055" s="3">
        <v>43117</v>
      </c>
      <c r="J76055">
        <v>1</v>
      </c>
      <c r="K76055">
        <v>2018</v>
      </c>
      <c r="L76055">
        <v>1</v>
      </c>
      <c r="M76055">
        <v>9</v>
      </c>
      <c r="N76055">
        <v>-30</v>
      </c>
      <c r="O76055" t="s">
        <v>18</v>
      </c>
    </row>
    <row r="76056" spans="1:15" x14ac:dyDescent="0.35">
      <c r="A76056" s="1" t="s">
        <v>152133</v>
      </c>
      <c r="B76056" s="1" t="s">
        <v>152134</v>
      </c>
      <c r="C76056" s="1" t="s">
        <v>17</v>
      </c>
      <c r="D76056" s="2">
        <v>43133.025509259256</v>
      </c>
      <c r="E76056" s="2">
        <v>43133.036296296297</v>
      </c>
      <c r="F76056" s="2">
        <v>43136.710729166669</v>
      </c>
      <c r="G76056" s="2">
        <v>43145.994062500002</v>
      </c>
      <c r="H76056" s="2">
        <v>43167</v>
      </c>
      <c r="I76056" s="3">
        <v>43133</v>
      </c>
      <c r="J76056">
        <v>2</v>
      </c>
      <c r="K76056">
        <v>2018</v>
      </c>
      <c r="L76056">
        <v>3</v>
      </c>
      <c r="M76056">
        <v>12</v>
      </c>
      <c r="N76056">
        <v>-21</v>
      </c>
      <c r="O76056" t="s">
        <v>18</v>
      </c>
    </row>
    <row r="76057" spans="1:15" x14ac:dyDescent="0.35">
      <c r="A76057" s="1" t="s">
        <v>152135</v>
      </c>
      <c r="B76057" s="1" t="s">
        <v>152136</v>
      </c>
      <c r="C76057" s="1" t="s">
        <v>17</v>
      </c>
      <c r="D76057" s="2">
        <v>43209.417372685188</v>
      </c>
      <c r="E76057" s="2">
        <v>43214.758773148147</v>
      </c>
      <c r="F76057" s="2">
        <v>43214.660729166666</v>
      </c>
      <c r="G76057" s="2">
        <v>43227.846250000002</v>
      </c>
      <c r="H76057" s="2">
        <v>43236</v>
      </c>
      <c r="I76057" s="3">
        <v>43209</v>
      </c>
      <c r="J76057">
        <v>4</v>
      </c>
      <c r="K76057">
        <v>2018</v>
      </c>
      <c r="L76057">
        <v>5</v>
      </c>
      <c r="M76057">
        <v>18</v>
      </c>
      <c r="N76057">
        <v>-8</v>
      </c>
      <c r="O76057" t="s">
        <v>18</v>
      </c>
    </row>
    <row r="76058" spans="1:15" x14ac:dyDescent="0.35">
      <c r="A76058" s="1" t="s">
        <v>152137</v>
      </c>
      <c r="B76058" s="1" t="s">
        <v>152138</v>
      </c>
      <c r="C76058" s="1" t="s">
        <v>17</v>
      </c>
      <c r="D76058" s="2">
        <v>42854.490810185183</v>
      </c>
      <c r="E76058" s="2">
        <v>42858.647685185184</v>
      </c>
      <c r="F76058" s="2">
        <v>42859.52238425926</v>
      </c>
      <c r="G76058" s="2">
        <v>42860.392870370371</v>
      </c>
      <c r="H76058" s="2">
        <v>42880</v>
      </c>
      <c r="I76058" s="3">
        <v>42854</v>
      </c>
      <c r="J76058">
        <v>4</v>
      </c>
      <c r="K76058">
        <v>2017</v>
      </c>
      <c r="L76058">
        <v>5</v>
      </c>
      <c r="M76058">
        <v>5</v>
      </c>
      <c r="N76058">
        <v>-19</v>
      </c>
      <c r="O76058" t="s">
        <v>18</v>
      </c>
    </row>
    <row r="76059" spans="1:15" x14ac:dyDescent="0.35">
      <c r="A76059" s="1" t="s">
        <v>152139</v>
      </c>
      <c r="B76059" s="1" t="s">
        <v>152140</v>
      </c>
      <c r="C76059" s="1" t="s">
        <v>17</v>
      </c>
      <c r="D76059" s="2">
        <v>43127.657534722224</v>
      </c>
      <c r="E76059" s="2">
        <v>43127.6643287037</v>
      </c>
      <c r="F76059" s="2">
        <v>43133.817384259259</v>
      </c>
      <c r="G76059" s="2">
        <v>43147.07267361111</v>
      </c>
      <c r="H76059" s="2">
        <v>43157</v>
      </c>
      <c r="I76059" s="3">
        <v>43127</v>
      </c>
      <c r="J76059">
        <v>1</v>
      </c>
      <c r="K76059">
        <v>2018</v>
      </c>
      <c r="L76059">
        <v>6</v>
      </c>
      <c r="M76059">
        <v>19</v>
      </c>
      <c r="N76059">
        <v>-9</v>
      </c>
      <c r="O76059" t="s">
        <v>18</v>
      </c>
    </row>
    <row r="76060" spans="1:15" x14ac:dyDescent="0.35">
      <c r="A76060" s="1" t="s">
        <v>152141</v>
      </c>
      <c r="B76060" s="1" t="s">
        <v>152142</v>
      </c>
      <c r="C76060" s="1" t="s">
        <v>17</v>
      </c>
      <c r="D76060" s="2">
        <v>42951.562523148146</v>
      </c>
      <c r="E76060" s="2">
        <v>42952.128622685188</v>
      </c>
      <c r="F76060" s="2">
        <v>42954.782986111109</v>
      </c>
      <c r="G76060" s="2">
        <v>42961.582662037035</v>
      </c>
      <c r="H76060" s="2">
        <v>42979</v>
      </c>
      <c r="I76060" s="3">
        <v>42951</v>
      </c>
      <c r="J76060">
        <v>8</v>
      </c>
      <c r="K76060">
        <v>2017</v>
      </c>
      <c r="L76060">
        <v>3</v>
      </c>
      <c r="M76060">
        <v>10</v>
      </c>
      <c r="N76060">
        <v>-17</v>
      </c>
      <c r="O76060" t="s">
        <v>18</v>
      </c>
    </row>
    <row r="76061" spans="1:15" x14ac:dyDescent="0.35">
      <c r="A76061" s="1" t="s">
        <v>152143</v>
      </c>
      <c r="B76061" s="1" t="s">
        <v>152144</v>
      </c>
      <c r="C76061" s="1" t="s">
        <v>555</v>
      </c>
      <c r="D76061" s="2">
        <v>42934.661041666666</v>
      </c>
      <c r="E76061" s="2">
        <v>42934.66920138889</v>
      </c>
      <c r="F76061" s="2"/>
      <c r="G76061" s="2"/>
      <c r="H76061" s="2">
        <v>42958</v>
      </c>
      <c r="I76061" s="3">
        <v>42934</v>
      </c>
      <c r="J76061">
        <v>7</v>
      </c>
      <c r="K76061">
        <v>2017</v>
      </c>
      <c r="O76061" t="s">
        <v>18</v>
      </c>
    </row>
    <row r="76062" spans="1:15" x14ac:dyDescent="0.35">
      <c r="A76062" s="1" t="s">
        <v>152145</v>
      </c>
      <c r="B76062" s="1" t="s">
        <v>152146</v>
      </c>
      <c r="C76062" s="1" t="s">
        <v>17</v>
      </c>
      <c r="D76062" s="2">
        <v>42934.860648148147</v>
      </c>
      <c r="E76062" s="2">
        <v>42934.868206018517</v>
      </c>
      <c r="F76062" s="2">
        <v>42940.491400462961</v>
      </c>
      <c r="G76062" s="2">
        <v>42949.779479166667</v>
      </c>
      <c r="H76062" s="2">
        <v>42964</v>
      </c>
      <c r="I76062" s="3">
        <v>42934</v>
      </c>
      <c r="J76062">
        <v>7</v>
      </c>
      <c r="K76062">
        <v>2017</v>
      </c>
      <c r="L76062">
        <v>5</v>
      </c>
      <c r="M76062">
        <v>14</v>
      </c>
      <c r="N76062">
        <v>-14</v>
      </c>
      <c r="O76062" t="s">
        <v>18</v>
      </c>
    </row>
    <row r="76063" spans="1:15" x14ac:dyDescent="0.35">
      <c r="A76063" s="1" t="s">
        <v>152147</v>
      </c>
      <c r="B76063" s="1" t="s">
        <v>152148</v>
      </c>
      <c r="C76063" s="1" t="s">
        <v>17</v>
      </c>
      <c r="D76063" s="2">
        <v>42928.471064814818</v>
      </c>
      <c r="E76063" s="2">
        <v>42928.510671296295</v>
      </c>
      <c r="F76063" s="2">
        <v>42933.841481481482</v>
      </c>
      <c r="G76063" s="2">
        <v>42940.786481481482</v>
      </c>
      <c r="H76063" s="2">
        <v>42948</v>
      </c>
      <c r="I76063" s="3">
        <v>42928</v>
      </c>
      <c r="J76063">
        <v>7</v>
      </c>
      <c r="K76063">
        <v>2017</v>
      </c>
      <c r="L76063">
        <v>5</v>
      </c>
      <c r="M76063">
        <v>12</v>
      </c>
      <c r="N76063">
        <v>-7</v>
      </c>
      <c r="O76063" t="s">
        <v>18</v>
      </c>
    </row>
    <row r="76064" spans="1:15" x14ac:dyDescent="0.35">
      <c r="A76064" s="1" t="s">
        <v>152149</v>
      </c>
      <c r="B76064" s="1" t="s">
        <v>152150</v>
      </c>
      <c r="C76064" s="1" t="s">
        <v>17</v>
      </c>
      <c r="D76064" s="2">
        <v>42959.675439814811</v>
      </c>
      <c r="E76064" s="2">
        <v>42959.684131944443</v>
      </c>
      <c r="F76064" s="2">
        <v>42963.666550925926</v>
      </c>
      <c r="G76064" s="2">
        <v>42971.705196759256</v>
      </c>
      <c r="H76064" s="2">
        <v>42990</v>
      </c>
      <c r="I76064" s="3">
        <v>42959</v>
      </c>
      <c r="J76064">
        <v>8</v>
      </c>
      <c r="K76064">
        <v>2017</v>
      </c>
      <c r="L76064">
        <v>3</v>
      </c>
      <c r="M76064">
        <v>12</v>
      </c>
      <c r="N76064">
        <v>-18</v>
      </c>
      <c r="O76064" t="s">
        <v>18</v>
      </c>
    </row>
    <row r="76065" spans="1:15" x14ac:dyDescent="0.35">
      <c r="A76065" s="1" t="s">
        <v>152151</v>
      </c>
      <c r="B76065" s="1" t="s">
        <v>152152</v>
      </c>
      <c r="C76065" s="1" t="s">
        <v>17</v>
      </c>
      <c r="D76065" s="2">
        <v>43115.60423611111</v>
      </c>
      <c r="E76065" s="2">
        <v>43115.618194444447</v>
      </c>
      <c r="F76065" s="2">
        <v>43117.114618055559</v>
      </c>
      <c r="G76065" s="2">
        <v>43118.801145833335</v>
      </c>
      <c r="H76065" s="2">
        <v>43131</v>
      </c>
      <c r="I76065" s="3">
        <v>43115</v>
      </c>
      <c r="J76065">
        <v>1</v>
      </c>
      <c r="K76065">
        <v>2018</v>
      </c>
      <c r="L76065">
        <v>1</v>
      </c>
      <c r="M76065">
        <v>3</v>
      </c>
      <c r="N76065">
        <v>-12</v>
      </c>
      <c r="O76065" t="s">
        <v>18</v>
      </c>
    </row>
    <row r="76066" spans="1:15" x14ac:dyDescent="0.35">
      <c r="A76066" s="1" t="s">
        <v>152153</v>
      </c>
      <c r="B76066" s="1" t="s">
        <v>152154</v>
      </c>
      <c r="C76066" s="1" t="s">
        <v>17</v>
      </c>
      <c r="D76066" s="2">
        <v>43131.616215277776</v>
      </c>
      <c r="E76066" s="2">
        <v>43133.121238425927</v>
      </c>
      <c r="F76066" s="2">
        <v>43136.677685185183</v>
      </c>
      <c r="G76066" s="2">
        <v>43146.651967592596</v>
      </c>
      <c r="H76066" s="2">
        <v>43168</v>
      </c>
      <c r="I76066" s="3">
        <v>43131</v>
      </c>
      <c r="J76066">
        <v>1</v>
      </c>
      <c r="K76066">
        <v>2018</v>
      </c>
      <c r="L76066">
        <v>5</v>
      </c>
      <c r="M76066">
        <v>15</v>
      </c>
      <c r="N76066">
        <v>-21</v>
      </c>
      <c r="O76066" t="s">
        <v>18</v>
      </c>
    </row>
    <row r="76067" spans="1:15" x14ac:dyDescent="0.35">
      <c r="A76067" s="1" t="s">
        <v>152155</v>
      </c>
      <c r="B76067" s="1" t="s">
        <v>152156</v>
      </c>
      <c r="C76067" s="1" t="s">
        <v>17</v>
      </c>
      <c r="D76067" s="2">
        <v>43161.465798611112</v>
      </c>
      <c r="E76067" s="2">
        <v>43161.479074074072</v>
      </c>
      <c r="F76067" s="2">
        <v>43165.987245370372</v>
      </c>
      <c r="G76067" s="2">
        <v>43167.819027777776</v>
      </c>
      <c r="H76067" s="2">
        <v>43173</v>
      </c>
      <c r="I76067" s="3">
        <v>43161</v>
      </c>
      <c r="J76067">
        <v>3</v>
      </c>
      <c r="K76067">
        <v>2018</v>
      </c>
      <c r="L76067">
        <v>4</v>
      </c>
      <c r="M76067">
        <v>6</v>
      </c>
      <c r="N76067">
        <v>-5</v>
      </c>
      <c r="O76067" t="s">
        <v>18</v>
      </c>
    </row>
    <row r="76068" spans="1:15" x14ac:dyDescent="0.35">
      <c r="A76068" s="1" t="s">
        <v>152157</v>
      </c>
      <c r="B76068" s="1" t="s">
        <v>152158</v>
      </c>
      <c r="C76068" s="1" t="s">
        <v>17</v>
      </c>
      <c r="D76068" s="2">
        <v>43106.947974537034</v>
      </c>
      <c r="E76068" s="2">
        <v>43106.956469907411</v>
      </c>
      <c r="F76068" s="2">
        <v>43108.816435185188</v>
      </c>
      <c r="G76068" s="2">
        <v>43119.773217592592</v>
      </c>
      <c r="H76068" s="2">
        <v>43137</v>
      </c>
      <c r="I76068" s="3">
        <v>43106</v>
      </c>
      <c r="J76068">
        <v>1</v>
      </c>
      <c r="K76068">
        <v>2018</v>
      </c>
      <c r="L76068">
        <v>1</v>
      </c>
      <c r="M76068">
        <v>12</v>
      </c>
      <c r="N76068">
        <v>-17</v>
      </c>
      <c r="O76068" t="s">
        <v>18</v>
      </c>
    </row>
    <row r="76069" spans="1:15" x14ac:dyDescent="0.35">
      <c r="A76069" s="1" t="s">
        <v>152159</v>
      </c>
      <c r="B76069" s="1" t="s">
        <v>152160</v>
      </c>
      <c r="C76069" s="1" t="s">
        <v>17</v>
      </c>
      <c r="D76069" s="2">
        <v>42806.77747685185</v>
      </c>
      <c r="E76069" s="2">
        <v>42806.77747685185</v>
      </c>
      <c r="F76069" s="2">
        <v>42807.46770833333</v>
      </c>
      <c r="G76069" s="2">
        <v>42814.649074074077</v>
      </c>
      <c r="H76069" s="2">
        <v>42828</v>
      </c>
      <c r="I76069" s="3">
        <v>42806</v>
      </c>
      <c r="J76069">
        <v>3</v>
      </c>
      <c r="K76069">
        <v>2017</v>
      </c>
      <c r="L76069">
        <v>0</v>
      </c>
      <c r="M76069">
        <v>7</v>
      </c>
      <c r="N76069">
        <v>-13</v>
      </c>
      <c r="O76069" t="s">
        <v>18</v>
      </c>
    </row>
    <row r="76070" spans="1:15" x14ac:dyDescent="0.35">
      <c r="A76070" s="1" t="s">
        <v>152161</v>
      </c>
      <c r="B76070" s="1" t="s">
        <v>152162</v>
      </c>
      <c r="C76070" s="1" t="s">
        <v>17</v>
      </c>
      <c r="D76070" s="2">
        <v>43051.428217592591</v>
      </c>
      <c r="E76070" s="2">
        <v>43051.435069444444</v>
      </c>
      <c r="F76070" s="2">
        <v>43055.789375</v>
      </c>
      <c r="G76070" s="2">
        <v>43063.559317129628</v>
      </c>
      <c r="H76070" s="2">
        <v>43075</v>
      </c>
      <c r="I76070" s="3">
        <v>43051</v>
      </c>
      <c r="J76070">
        <v>11</v>
      </c>
      <c r="K76070">
        <v>2017</v>
      </c>
      <c r="L76070">
        <v>4</v>
      </c>
      <c r="M76070">
        <v>12</v>
      </c>
      <c r="N76070">
        <v>-11</v>
      </c>
      <c r="O76070" t="s">
        <v>18</v>
      </c>
    </row>
    <row r="76071" spans="1:15" x14ac:dyDescent="0.35">
      <c r="A76071" s="1" t="s">
        <v>152163</v>
      </c>
      <c r="B76071" s="1" t="s">
        <v>152164</v>
      </c>
      <c r="C76071" s="1" t="s">
        <v>17</v>
      </c>
      <c r="D76071" s="2">
        <v>43034.508043981485</v>
      </c>
      <c r="E76071" s="2">
        <v>43034.519097222219</v>
      </c>
      <c r="F76071" s="2">
        <v>43042.647986111115</v>
      </c>
      <c r="G76071" s="2">
        <v>43047.741481481484</v>
      </c>
      <c r="H76071" s="2">
        <v>43073</v>
      </c>
      <c r="I76071" s="3">
        <v>43034</v>
      </c>
      <c r="J76071">
        <v>10</v>
      </c>
      <c r="K76071">
        <v>2017</v>
      </c>
      <c r="L76071">
        <v>8</v>
      </c>
      <c r="M76071">
        <v>13</v>
      </c>
      <c r="N76071">
        <v>-25</v>
      </c>
      <c r="O76071" t="s">
        <v>18</v>
      </c>
    </row>
    <row r="76072" spans="1:15" x14ac:dyDescent="0.35">
      <c r="A76072" s="1" t="s">
        <v>152165</v>
      </c>
      <c r="B76072" s="1" t="s">
        <v>152166</v>
      </c>
      <c r="C76072" s="1" t="s">
        <v>17</v>
      </c>
      <c r="D76072" s="2">
        <v>42864.530717592592</v>
      </c>
      <c r="E76072" s="2">
        <v>42865.545393518521</v>
      </c>
      <c r="F76072" s="2">
        <v>42865.622893518521</v>
      </c>
      <c r="G76072" s="2">
        <v>42874.519270833334</v>
      </c>
      <c r="H76072" s="2">
        <v>42886</v>
      </c>
      <c r="I76072" s="3">
        <v>42864</v>
      </c>
      <c r="J76072">
        <v>5</v>
      </c>
      <c r="K76072">
        <v>2017</v>
      </c>
      <c r="L76072">
        <v>1</v>
      </c>
      <c r="M76072">
        <v>9</v>
      </c>
      <c r="N76072">
        <v>-11</v>
      </c>
      <c r="O76072" t="s">
        <v>18</v>
      </c>
    </row>
    <row r="76073" spans="1:15" x14ac:dyDescent="0.35">
      <c r="A76073" s="1" t="s">
        <v>152167</v>
      </c>
      <c r="B76073" s="1" t="s">
        <v>152168</v>
      </c>
      <c r="C76073" s="1" t="s">
        <v>17</v>
      </c>
      <c r="D76073" s="2">
        <v>42887.473981481482</v>
      </c>
      <c r="E76073" s="2">
        <v>42887.482824074075</v>
      </c>
      <c r="F76073" s="2">
        <v>42888.668854166666</v>
      </c>
      <c r="G76073" s="2">
        <v>42900.405532407407</v>
      </c>
      <c r="H76073" s="2">
        <v>42920</v>
      </c>
      <c r="I76073" s="3">
        <v>42887</v>
      </c>
      <c r="J76073">
        <v>6</v>
      </c>
      <c r="K76073">
        <v>2017</v>
      </c>
      <c r="L76073">
        <v>1</v>
      </c>
      <c r="M76073">
        <v>12</v>
      </c>
      <c r="N76073">
        <v>-19</v>
      </c>
      <c r="O76073" t="s">
        <v>18</v>
      </c>
    </row>
    <row r="76074" spans="1:15" x14ac:dyDescent="0.35">
      <c r="A76074" s="1" t="s">
        <v>152169</v>
      </c>
      <c r="B76074" s="1" t="s">
        <v>152170</v>
      </c>
      <c r="C76074" s="1" t="s">
        <v>17</v>
      </c>
      <c r="D76074" s="2">
        <v>43271.869293981479</v>
      </c>
      <c r="E76074" s="2">
        <v>43272.666574074072</v>
      </c>
      <c r="F76074" s="2">
        <v>43273.522222222222</v>
      </c>
      <c r="G76074" s="2">
        <v>43291.741886574076</v>
      </c>
      <c r="H76074" s="2">
        <v>43299</v>
      </c>
      <c r="I76074" s="3">
        <v>43271</v>
      </c>
      <c r="J76074">
        <v>6</v>
      </c>
      <c r="K76074">
        <v>2018</v>
      </c>
      <c r="L76074">
        <v>1</v>
      </c>
      <c r="M76074">
        <v>19</v>
      </c>
      <c r="N76074">
        <v>-7</v>
      </c>
      <c r="O76074" t="s">
        <v>18</v>
      </c>
    </row>
    <row r="76075" spans="1:15" x14ac:dyDescent="0.35">
      <c r="A76075" s="1" t="s">
        <v>152171</v>
      </c>
      <c r="B76075" s="1" t="s">
        <v>152172</v>
      </c>
      <c r="C76075" s="1" t="s">
        <v>17</v>
      </c>
      <c r="D76075" s="2">
        <v>43334.872870370367</v>
      </c>
      <c r="E76075" s="2">
        <v>43334.878611111111</v>
      </c>
      <c r="F76075" s="2">
        <v>43335.569444444445</v>
      </c>
      <c r="G76075" s="2">
        <v>43340.855682870373</v>
      </c>
      <c r="H76075" s="2">
        <v>43348</v>
      </c>
      <c r="I76075" s="3">
        <v>43334</v>
      </c>
      <c r="J76075">
        <v>8</v>
      </c>
      <c r="K76075">
        <v>2018</v>
      </c>
      <c r="L76075">
        <v>0</v>
      </c>
      <c r="M76075">
        <v>5</v>
      </c>
      <c r="N76075">
        <v>-7</v>
      </c>
      <c r="O76075" t="s">
        <v>18</v>
      </c>
    </row>
    <row r="76076" spans="1:15" x14ac:dyDescent="0.35">
      <c r="A76076" s="1" t="s">
        <v>152173</v>
      </c>
      <c r="B76076" s="1" t="s">
        <v>152174</v>
      </c>
      <c r="C76076" s="1" t="s">
        <v>17</v>
      </c>
      <c r="D76076" s="2">
        <v>43071.83965277778</v>
      </c>
      <c r="E76076" s="2">
        <v>43071.845381944448</v>
      </c>
      <c r="F76076" s="2">
        <v>43073.759456018517</v>
      </c>
      <c r="G76076" s="2">
        <v>43076.532500000001</v>
      </c>
      <c r="H76076" s="2">
        <v>43097</v>
      </c>
      <c r="I76076" s="3">
        <v>43071</v>
      </c>
      <c r="J76076">
        <v>12</v>
      </c>
      <c r="K76076">
        <v>2017</v>
      </c>
      <c r="L76076">
        <v>1</v>
      </c>
      <c r="M76076">
        <v>4</v>
      </c>
      <c r="N76076">
        <v>-20</v>
      </c>
      <c r="O76076" t="s">
        <v>18</v>
      </c>
    </row>
    <row r="76077" spans="1:15" x14ac:dyDescent="0.35">
      <c r="A76077" s="1" t="s">
        <v>152175</v>
      </c>
      <c r="B76077" s="1" t="s">
        <v>152176</v>
      </c>
      <c r="C76077" s="1" t="s">
        <v>17</v>
      </c>
      <c r="D76077" s="2">
        <v>43034.531076388892</v>
      </c>
      <c r="E76077" s="2">
        <v>43035.129849537036</v>
      </c>
      <c r="F76077" s="2">
        <v>43038.754004629627</v>
      </c>
      <c r="G76077" s="2">
        <v>43042.88753472222</v>
      </c>
      <c r="H76077" s="2">
        <v>43055</v>
      </c>
      <c r="I76077" s="3">
        <v>43034</v>
      </c>
      <c r="J76077">
        <v>10</v>
      </c>
      <c r="K76077">
        <v>2017</v>
      </c>
      <c r="L76077">
        <v>4</v>
      </c>
      <c r="M76077">
        <v>8</v>
      </c>
      <c r="N76077">
        <v>-12</v>
      </c>
      <c r="O76077" t="s">
        <v>18</v>
      </c>
    </row>
    <row r="76078" spans="1:15" x14ac:dyDescent="0.35">
      <c r="A76078" s="1" t="s">
        <v>152177</v>
      </c>
      <c r="B76078" s="1" t="s">
        <v>152178</v>
      </c>
      <c r="C76078" s="1" t="s">
        <v>17</v>
      </c>
      <c r="D76078" s="2">
        <v>43008.961875000001</v>
      </c>
      <c r="E76078" s="2">
        <v>43008.968275462961</v>
      </c>
      <c r="F76078" s="2">
        <v>43010.942824074074</v>
      </c>
      <c r="G76078" s="2">
        <v>43026.934282407405</v>
      </c>
      <c r="H76078" s="2">
        <v>43035</v>
      </c>
      <c r="I76078" s="3">
        <v>43008</v>
      </c>
      <c r="J76078">
        <v>9</v>
      </c>
      <c r="K76078">
        <v>2017</v>
      </c>
      <c r="L76078">
        <v>1</v>
      </c>
      <c r="M76078">
        <v>17</v>
      </c>
      <c r="N76078">
        <v>-8</v>
      </c>
      <c r="O76078" t="s">
        <v>18</v>
      </c>
    </row>
    <row r="76079" spans="1:15" x14ac:dyDescent="0.35">
      <c r="A76079" s="1" t="s">
        <v>152179</v>
      </c>
      <c r="B76079" s="1" t="s">
        <v>152180</v>
      </c>
      <c r="C76079" s="1" t="s">
        <v>17</v>
      </c>
      <c r="D76079" s="2">
        <v>43313.432222222225</v>
      </c>
      <c r="E76079" s="2">
        <v>43314.21193287037</v>
      </c>
      <c r="F76079" s="2">
        <v>43315.515972222223</v>
      </c>
      <c r="G76079" s="2">
        <v>43316.697627314818</v>
      </c>
      <c r="H76079" s="2">
        <v>43319</v>
      </c>
      <c r="I76079" s="3">
        <v>43313</v>
      </c>
      <c r="J76079">
        <v>8</v>
      </c>
      <c r="K76079">
        <v>2018</v>
      </c>
      <c r="L76079">
        <v>2</v>
      </c>
      <c r="M76079">
        <v>3</v>
      </c>
      <c r="N76079">
        <v>-2</v>
      </c>
      <c r="O76079" t="s">
        <v>18</v>
      </c>
    </row>
    <row r="76080" spans="1:15" x14ac:dyDescent="0.35">
      <c r="A76080" s="1" t="s">
        <v>152181</v>
      </c>
      <c r="B76080" s="1" t="s">
        <v>152182</v>
      </c>
      <c r="C76080" s="1" t="s">
        <v>17</v>
      </c>
      <c r="D76080" s="2">
        <v>43327.511250000003</v>
      </c>
      <c r="E76080" s="2">
        <v>43327.517604166664</v>
      </c>
      <c r="F76080" s="2">
        <v>43328.493055555555</v>
      </c>
      <c r="G76080" s="2">
        <v>43339.858807870369</v>
      </c>
      <c r="H76080" s="2">
        <v>43343</v>
      </c>
      <c r="I76080" s="3">
        <v>43327</v>
      </c>
      <c r="J76080">
        <v>8</v>
      </c>
      <c r="K76080">
        <v>2018</v>
      </c>
      <c r="L76080">
        <v>0</v>
      </c>
      <c r="M76080">
        <v>12</v>
      </c>
      <c r="N76080">
        <v>-3</v>
      </c>
      <c r="O76080" t="s">
        <v>18</v>
      </c>
    </row>
    <row r="76081" spans="1:15" x14ac:dyDescent="0.35">
      <c r="A76081" s="1" t="s">
        <v>152183</v>
      </c>
      <c r="B76081" s="1" t="s">
        <v>152184</v>
      </c>
      <c r="C76081" s="1" t="s">
        <v>17</v>
      </c>
      <c r="D76081" s="2">
        <v>43180.460046296299</v>
      </c>
      <c r="E76081" s="2">
        <v>43180.469155092593</v>
      </c>
      <c r="F76081" s="2">
        <v>43180.866944444446</v>
      </c>
      <c r="G76081" s="2">
        <v>43195.812349537038</v>
      </c>
      <c r="H76081" s="2">
        <v>43207</v>
      </c>
      <c r="I76081" s="3">
        <v>43180</v>
      </c>
      <c r="J76081">
        <v>3</v>
      </c>
      <c r="K76081">
        <v>2018</v>
      </c>
      <c r="L76081">
        <v>0</v>
      </c>
      <c r="M76081">
        <v>15</v>
      </c>
      <c r="N76081">
        <v>-11</v>
      </c>
      <c r="O76081" t="s">
        <v>18</v>
      </c>
    </row>
    <row r="76082" spans="1:15" x14ac:dyDescent="0.35">
      <c r="A76082" s="1" t="s">
        <v>152185</v>
      </c>
      <c r="B76082" s="1" t="s">
        <v>152186</v>
      </c>
      <c r="C76082" s="1" t="s">
        <v>17</v>
      </c>
      <c r="D76082" s="2">
        <v>43294.891770833332</v>
      </c>
      <c r="E76082" s="2">
        <v>43295.892164351855</v>
      </c>
      <c r="F76082" s="2">
        <v>43297.633333333331</v>
      </c>
      <c r="G76082" s="2">
        <v>43311.813773148147</v>
      </c>
      <c r="H76082" s="2">
        <v>43319</v>
      </c>
      <c r="I76082" s="3">
        <v>43294</v>
      </c>
      <c r="J76082">
        <v>7</v>
      </c>
      <c r="K76082">
        <v>2018</v>
      </c>
      <c r="L76082">
        <v>2</v>
      </c>
      <c r="M76082">
        <v>16</v>
      </c>
      <c r="N76082">
        <v>-7</v>
      </c>
      <c r="O76082" t="s">
        <v>18</v>
      </c>
    </row>
    <row r="76083" spans="1:15" x14ac:dyDescent="0.35">
      <c r="A76083" s="1" t="s">
        <v>152187</v>
      </c>
      <c r="B76083" s="1" t="s">
        <v>152188</v>
      </c>
      <c r="C76083" s="1" t="s">
        <v>17</v>
      </c>
      <c r="D76083" s="2">
        <v>43266.40320601852</v>
      </c>
      <c r="E76083" s="2">
        <v>43269.46020833333</v>
      </c>
      <c r="F76083" s="2">
        <v>43269.625694444447</v>
      </c>
      <c r="G76083" s="2">
        <v>43272.858761574076</v>
      </c>
      <c r="H76083" s="2">
        <v>43286</v>
      </c>
      <c r="I76083" s="3">
        <v>43266</v>
      </c>
      <c r="J76083">
        <v>6</v>
      </c>
      <c r="K76083">
        <v>2018</v>
      </c>
      <c r="L76083">
        <v>3</v>
      </c>
      <c r="M76083">
        <v>6</v>
      </c>
      <c r="N76083">
        <v>-13</v>
      </c>
      <c r="O76083" t="s">
        <v>18</v>
      </c>
    </row>
    <row r="76084" spans="1:15" x14ac:dyDescent="0.35">
      <c r="A76084" s="1" t="s">
        <v>152189</v>
      </c>
      <c r="B76084" s="1" t="s">
        <v>152190</v>
      </c>
      <c r="C76084" s="1" t="s">
        <v>17</v>
      </c>
      <c r="D76084" s="2">
        <v>43327.94195601852</v>
      </c>
      <c r="E76084" s="2">
        <v>43327.951504629629</v>
      </c>
      <c r="F76084" s="2">
        <v>43328.524305555555</v>
      </c>
      <c r="G76084" s="2">
        <v>43335.83116898148</v>
      </c>
      <c r="H76084" s="2">
        <v>43342</v>
      </c>
      <c r="I76084" s="3">
        <v>43327</v>
      </c>
      <c r="J76084">
        <v>8</v>
      </c>
      <c r="K76084">
        <v>2018</v>
      </c>
      <c r="L76084">
        <v>0</v>
      </c>
      <c r="M76084">
        <v>7</v>
      </c>
      <c r="N76084">
        <v>-6</v>
      </c>
      <c r="O76084" t="s">
        <v>18</v>
      </c>
    </row>
    <row r="76085" spans="1:15" x14ac:dyDescent="0.35">
      <c r="A76085" s="1" t="s">
        <v>152191</v>
      </c>
      <c r="B76085" s="1" t="s">
        <v>152192</v>
      </c>
      <c r="C76085" s="1" t="s">
        <v>17</v>
      </c>
      <c r="D76085" s="2">
        <v>42964.891863425924</v>
      </c>
      <c r="E76085" s="2">
        <v>42965.89607638889</v>
      </c>
      <c r="F76085" s="2">
        <v>42968.82403935185</v>
      </c>
      <c r="G76085" s="2">
        <v>42979.47078703704</v>
      </c>
      <c r="H76085" s="2">
        <v>42989</v>
      </c>
      <c r="I76085" s="3">
        <v>42964</v>
      </c>
      <c r="J76085">
        <v>8</v>
      </c>
      <c r="K76085">
        <v>2017</v>
      </c>
      <c r="L76085">
        <v>3</v>
      </c>
      <c r="M76085">
        <v>14</v>
      </c>
      <c r="N76085">
        <v>-9</v>
      </c>
      <c r="O76085" t="s">
        <v>18</v>
      </c>
    </row>
    <row r="76086" spans="1:15" x14ac:dyDescent="0.35">
      <c r="A76086" s="1" t="s">
        <v>152193</v>
      </c>
      <c r="B76086" s="1" t="s">
        <v>152194</v>
      </c>
      <c r="C76086" s="1" t="s">
        <v>818</v>
      </c>
      <c r="D76086" s="2">
        <v>43214.370266203703</v>
      </c>
      <c r="E76086" s="2">
        <v>43214.73332175926</v>
      </c>
      <c r="F76086" s="2"/>
      <c r="G76086" s="2"/>
      <c r="H76086" s="2">
        <v>43227</v>
      </c>
      <c r="I76086" s="3">
        <v>43214</v>
      </c>
      <c r="J76086">
        <v>4</v>
      </c>
      <c r="K76086">
        <v>2018</v>
      </c>
      <c r="O76086" t="s">
        <v>18</v>
      </c>
    </row>
    <row r="76087" spans="1:15" x14ac:dyDescent="0.35">
      <c r="A76087" s="1" t="s">
        <v>152195</v>
      </c>
      <c r="B76087" s="1" t="s">
        <v>152196</v>
      </c>
      <c r="C76087" s="1" t="s">
        <v>17</v>
      </c>
      <c r="D76087" s="2">
        <v>43271.670486111114</v>
      </c>
      <c r="E76087" s="2">
        <v>43273.124050925922</v>
      </c>
      <c r="F76087" s="2">
        <v>43276.452777777777</v>
      </c>
      <c r="G76087" s="2">
        <v>43279.817928240744</v>
      </c>
      <c r="H76087" s="2">
        <v>43300</v>
      </c>
      <c r="I76087" s="3">
        <v>43271</v>
      </c>
      <c r="J76087">
        <v>6</v>
      </c>
      <c r="K76087">
        <v>2018</v>
      </c>
      <c r="L76087">
        <v>4</v>
      </c>
      <c r="M76087">
        <v>8</v>
      </c>
      <c r="N76087">
        <v>-20</v>
      </c>
      <c r="O76087" t="s">
        <v>18</v>
      </c>
    </row>
    <row r="76088" spans="1:15" x14ac:dyDescent="0.35">
      <c r="A76088" s="1" t="s">
        <v>152197</v>
      </c>
      <c r="B76088" s="1" t="s">
        <v>152198</v>
      </c>
      <c r="C76088" s="1" t="s">
        <v>17</v>
      </c>
      <c r="D76088" s="2">
        <v>43127.543900462966</v>
      </c>
      <c r="E76088" s="2">
        <v>43130.230486111112</v>
      </c>
      <c r="F76088" s="2">
        <v>43131.719976851855</v>
      </c>
      <c r="G76088" s="2">
        <v>43137.696261574078</v>
      </c>
      <c r="H76088" s="2">
        <v>43151</v>
      </c>
      <c r="I76088" s="3">
        <v>43127</v>
      </c>
      <c r="J76088">
        <v>1</v>
      </c>
      <c r="K76088">
        <v>2018</v>
      </c>
      <c r="L76088">
        <v>4</v>
      </c>
      <c r="M76088">
        <v>10</v>
      </c>
      <c r="N76088">
        <v>-13</v>
      </c>
      <c r="O76088" t="s">
        <v>18</v>
      </c>
    </row>
    <row r="76089" spans="1:15" x14ac:dyDescent="0.35">
      <c r="A76089" s="1" t="s">
        <v>152199</v>
      </c>
      <c r="B76089" s="1" t="s">
        <v>152200</v>
      </c>
      <c r="C76089" s="1" t="s">
        <v>17</v>
      </c>
      <c r="D76089" s="2">
        <v>42967.868263888886</v>
      </c>
      <c r="E76089" s="2">
        <v>42969.171377314815</v>
      </c>
      <c r="F76089" s="2">
        <v>42969.856087962966</v>
      </c>
      <c r="G76089" s="2">
        <v>42975.815266203703</v>
      </c>
      <c r="H76089" s="2">
        <v>42989</v>
      </c>
      <c r="I76089" s="3">
        <v>42967</v>
      </c>
      <c r="J76089">
        <v>8</v>
      </c>
      <c r="K76089">
        <v>2017</v>
      </c>
      <c r="L76089">
        <v>1</v>
      </c>
      <c r="M76089">
        <v>7</v>
      </c>
      <c r="N76089">
        <v>-13</v>
      </c>
      <c r="O76089" t="s">
        <v>18</v>
      </c>
    </row>
    <row r="76090" spans="1:15" x14ac:dyDescent="0.35">
      <c r="A76090" s="1" t="s">
        <v>152201</v>
      </c>
      <c r="B76090" s="1" t="s">
        <v>152202</v>
      </c>
      <c r="C76090" s="1" t="s">
        <v>109</v>
      </c>
      <c r="D76090" s="2">
        <v>42817.958229166667</v>
      </c>
      <c r="E76090" s="2">
        <v>42818.965405092589</v>
      </c>
      <c r="F76090" s="2">
        <v>42821.601215277777</v>
      </c>
      <c r="G76090" s="2"/>
      <c r="H76090" s="2">
        <v>42838</v>
      </c>
      <c r="I76090" s="3">
        <v>42817</v>
      </c>
      <c r="J76090">
        <v>3</v>
      </c>
      <c r="K76090">
        <v>2017</v>
      </c>
      <c r="L76090">
        <v>3</v>
      </c>
      <c r="O76090" t="s">
        <v>18</v>
      </c>
    </row>
    <row r="76091" spans="1:15" x14ac:dyDescent="0.35">
      <c r="A76091" s="1" t="s">
        <v>152203</v>
      </c>
      <c r="B76091" s="1" t="s">
        <v>152204</v>
      </c>
      <c r="C76091" s="1" t="s">
        <v>17</v>
      </c>
      <c r="D76091" s="2">
        <v>43051.470289351855</v>
      </c>
      <c r="E76091" s="2">
        <v>43053.518993055557</v>
      </c>
      <c r="F76091" s="2">
        <v>43055.874016203707</v>
      </c>
      <c r="G76091" s="2">
        <v>43061.600740740738</v>
      </c>
      <c r="H76091" s="2">
        <v>43074</v>
      </c>
      <c r="I76091" s="3">
        <v>43051</v>
      </c>
      <c r="J76091">
        <v>11</v>
      </c>
      <c r="K76091">
        <v>2017</v>
      </c>
      <c r="L76091">
        <v>4</v>
      </c>
      <c r="M76091">
        <v>10</v>
      </c>
      <c r="N76091">
        <v>-12</v>
      </c>
      <c r="O76091" t="s">
        <v>18</v>
      </c>
    </row>
    <row r="76092" spans="1:15" x14ac:dyDescent="0.35">
      <c r="A76092" s="1" t="s">
        <v>152205</v>
      </c>
      <c r="B76092" s="1" t="s">
        <v>152206</v>
      </c>
      <c r="C76092" s="1" t="s">
        <v>17</v>
      </c>
      <c r="D76092" s="2">
        <v>43236.870208333334</v>
      </c>
      <c r="E76092" s="2">
        <v>43236.884710648148</v>
      </c>
      <c r="F76092" s="2">
        <v>43237.583333333336</v>
      </c>
      <c r="G76092" s="2">
        <v>43241.883217592593</v>
      </c>
      <c r="H76092" s="2">
        <v>43252</v>
      </c>
      <c r="I76092" s="3">
        <v>43236</v>
      </c>
      <c r="J76092">
        <v>5</v>
      </c>
      <c r="K76092">
        <v>2018</v>
      </c>
      <c r="L76092">
        <v>0</v>
      </c>
      <c r="M76092">
        <v>5</v>
      </c>
      <c r="N76092">
        <v>-10</v>
      </c>
      <c r="O76092" t="s">
        <v>18</v>
      </c>
    </row>
    <row r="76093" spans="1:15" x14ac:dyDescent="0.35">
      <c r="A76093" s="1" t="s">
        <v>152207</v>
      </c>
      <c r="B76093" s="1" t="s">
        <v>152208</v>
      </c>
      <c r="C76093" s="1" t="s">
        <v>17</v>
      </c>
      <c r="D76093" s="2">
        <v>43321.472511574073</v>
      </c>
      <c r="E76093" s="2">
        <v>43321.604351851849</v>
      </c>
      <c r="F76093" s="2">
        <v>43321.567361111112</v>
      </c>
      <c r="G76093" s="2">
        <v>43325.650567129633</v>
      </c>
      <c r="H76093" s="2">
        <v>43329</v>
      </c>
      <c r="I76093" s="3">
        <v>43321</v>
      </c>
      <c r="J76093">
        <v>8</v>
      </c>
      <c r="K76093">
        <v>2018</v>
      </c>
      <c r="L76093">
        <v>0</v>
      </c>
      <c r="M76093">
        <v>4</v>
      </c>
      <c r="N76093">
        <v>-3</v>
      </c>
      <c r="O76093" t="s">
        <v>18</v>
      </c>
    </row>
    <row r="76094" spans="1:15" x14ac:dyDescent="0.35">
      <c r="A76094" s="1" t="s">
        <v>152209</v>
      </c>
      <c r="B76094" s="1" t="s">
        <v>152210</v>
      </c>
      <c r="C76094" s="1" t="s">
        <v>17</v>
      </c>
      <c r="D76094" s="2">
        <v>42879.892916666664</v>
      </c>
      <c r="E76094" s="2">
        <v>42881.112997685188</v>
      </c>
      <c r="F76094" s="2">
        <v>42891.661168981482</v>
      </c>
      <c r="G76094" s="2">
        <v>42905.691365740742</v>
      </c>
      <c r="H76094" s="2">
        <v>42922</v>
      </c>
      <c r="I76094" s="3">
        <v>42879</v>
      </c>
      <c r="J76094">
        <v>5</v>
      </c>
      <c r="K76094">
        <v>2017</v>
      </c>
      <c r="L76094">
        <v>11</v>
      </c>
      <c r="M76094">
        <v>25</v>
      </c>
      <c r="N76094">
        <v>-16</v>
      </c>
      <c r="O76094" t="s">
        <v>18</v>
      </c>
    </row>
    <row r="76095" spans="1:15" x14ac:dyDescent="0.35">
      <c r="A76095" s="1" t="s">
        <v>152211</v>
      </c>
      <c r="B76095" s="1" t="s">
        <v>152212</v>
      </c>
      <c r="C76095" s="1" t="s">
        <v>17</v>
      </c>
      <c r="D76095" s="2">
        <v>43092.459560185183</v>
      </c>
      <c r="E76095" s="2">
        <v>43096.176898148151</v>
      </c>
      <c r="F76095" s="2">
        <v>43096.798425925925</v>
      </c>
      <c r="G76095" s="2">
        <v>43109.847037037034</v>
      </c>
      <c r="H76095" s="2">
        <v>43132</v>
      </c>
      <c r="I76095" s="3">
        <v>43092</v>
      </c>
      <c r="J76095">
        <v>12</v>
      </c>
      <c r="K76095">
        <v>2017</v>
      </c>
      <c r="L76095">
        <v>4</v>
      </c>
      <c r="M76095">
        <v>17</v>
      </c>
      <c r="N76095">
        <v>-22</v>
      </c>
      <c r="O76095" t="s">
        <v>18</v>
      </c>
    </row>
    <row r="76096" spans="1:15" x14ac:dyDescent="0.35">
      <c r="A76096" s="1" t="s">
        <v>152213</v>
      </c>
      <c r="B76096" s="1" t="s">
        <v>152214</v>
      </c>
      <c r="C76096" s="1" t="s">
        <v>17</v>
      </c>
      <c r="D76096" s="2">
        <v>42981.775949074072</v>
      </c>
      <c r="E76096" s="2">
        <v>42981.785011574073</v>
      </c>
      <c r="F76096" s="2">
        <v>42991.902604166666</v>
      </c>
      <c r="G76096" s="2">
        <v>42999.691793981481</v>
      </c>
      <c r="H76096" s="2">
        <v>43011</v>
      </c>
      <c r="I76096" s="3">
        <v>42981</v>
      </c>
      <c r="J76096">
        <v>9</v>
      </c>
      <c r="K76096">
        <v>2017</v>
      </c>
      <c r="L76096">
        <v>10</v>
      </c>
      <c r="M76096">
        <v>17</v>
      </c>
      <c r="N76096">
        <v>-11</v>
      </c>
      <c r="O76096" t="s">
        <v>18</v>
      </c>
    </row>
    <row r="76097" spans="1:15" x14ac:dyDescent="0.35">
      <c r="A76097" s="1" t="s">
        <v>152215</v>
      </c>
      <c r="B76097" s="1" t="s">
        <v>152216</v>
      </c>
      <c r="C76097" s="1" t="s">
        <v>17</v>
      </c>
      <c r="D76097" s="2">
        <v>43257.481724537036</v>
      </c>
      <c r="E76097" s="2">
        <v>43257.496817129628</v>
      </c>
      <c r="F76097" s="2">
        <v>43258.635416666664</v>
      </c>
      <c r="G76097" s="2">
        <v>43271.606458333335</v>
      </c>
      <c r="H76097" s="2">
        <v>43297</v>
      </c>
      <c r="I76097" s="3">
        <v>43257</v>
      </c>
      <c r="J76097">
        <v>6</v>
      </c>
      <c r="K76097">
        <v>2018</v>
      </c>
      <c r="L76097">
        <v>1</v>
      </c>
      <c r="M76097">
        <v>14</v>
      </c>
      <c r="N76097">
        <v>-25</v>
      </c>
      <c r="O76097" t="s">
        <v>18</v>
      </c>
    </row>
    <row r="76098" spans="1:15" x14ac:dyDescent="0.35">
      <c r="A76098" s="1" t="s">
        <v>152217</v>
      </c>
      <c r="B76098" s="1" t="s">
        <v>152218</v>
      </c>
      <c r="C76098" s="1" t="s">
        <v>17</v>
      </c>
      <c r="D76098" s="2">
        <v>43090.70957175926</v>
      </c>
      <c r="E76098" s="2">
        <v>43090.758715277778</v>
      </c>
      <c r="F76098" s="2">
        <v>43091.98505787037</v>
      </c>
      <c r="G76098" s="2">
        <v>43103.898692129631</v>
      </c>
      <c r="H76098" s="2">
        <v>43118</v>
      </c>
      <c r="I76098" s="3">
        <v>43090</v>
      </c>
      <c r="J76098">
        <v>12</v>
      </c>
      <c r="K76098">
        <v>2017</v>
      </c>
      <c r="L76098">
        <v>1</v>
      </c>
      <c r="M76098">
        <v>13</v>
      </c>
      <c r="N76098">
        <v>-14</v>
      </c>
      <c r="O76098" t="s">
        <v>18</v>
      </c>
    </row>
    <row r="76099" spans="1:15" x14ac:dyDescent="0.35">
      <c r="A76099" s="1" t="s">
        <v>152219</v>
      </c>
      <c r="B76099" s="1" t="s">
        <v>152220</v>
      </c>
      <c r="C76099" s="1" t="s">
        <v>17</v>
      </c>
      <c r="D76099" s="2">
        <v>43155.545648148145</v>
      </c>
      <c r="E76099" s="2">
        <v>43158.188379629632</v>
      </c>
      <c r="F76099" s="2">
        <v>43160.643796296295</v>
      </c>
      <c r="G76099" s="2">
        <v>43167.893460648149</v>
      </c>
      <c r="H76099" s="2">
        <v>43180</v>
      </c>
      <c r="I76099" s="3">
        <v>43155</v>
      </c>
      <c r="J76099">
        <v>2</v>
      </c>
      <c r="K76099">
        <v>2018</v>
      </c>
      <c r="L76099">
        <v>5</v>
      </c>
      <c r="M76099">
        <v>12</v>
      </c>
      <c r="N76099">
        <v>-12</v>
      </c>
      <c r="O76099" t="s">
        <v>18</v>
      </c>
    </row>
    <row r="76100" spans="1:15" x14ac:dyDescent="0.35">
      <c r="A76100" s="1" t="s">
        <v>152221</v>
      </c>
      <c r="B76100" s="1" t="s">
        <v>152222</v>
      </c>
      <c r="C76100" s="1" t="s">
        <v>17</v>
      </c>
      <c r="D76100" s="2">
        <v>43227.810335648152</v>
      </c>
      <c r="E76100" s="2">
        <v>43229.133171296293</v>
      </c>
      <c r="F76100" s="2">
        <v>43231.599305555559</v>
      </c>
      <c r="G76100" s="2">
        <v>43236.592372685183</v>
      </c>
      <c r="H76100" s="2">
        <v>43244</v>
      </c>
      <c r="I76100" s="3">
        <v>43227</v>
      </c>
      <c r="J76100">
        <v>5</v>
      </c>
      <c r="K76100">
        <v>2018</v>
      </c>
      <c r="L76100">
        <v>3</v>
      </c>
      <c r="M76100">
        <v>8</v>
      </c>
      <c r="N76100">
        <v>-7</v>
      </c>
      <c r="O76100" t="s">
        <v>18</v>
      </c>
    </row>
    <row r="76101" spans="1:15" x14ac:dyDescent="0.35">
      <c r="A76101" s="1" t="s">
        <v>152223</v>
      </c>
      <c r="B76101" s="1" t="s">
        <v>152224</v>
      </c>
      <c r="C76101" s="1" t="s">
        <v>17</v>
      </c>
      <c r="D76101" s="2">
        <v>42931.344652777778</v>
      </c>
      <c r="E76101" s="2">
        <v>42931.354375000003</v>
      </c>
      <c r="F76101" s="2">
        <v>42933.807025462964</v>
      </c>
      <c r="G76101" s="2">
        <v>42937.946886574071</v>
      </c>
      <c r="H76101" s="2">
        <v>42955</v>
      </c>
      <c r="I76101" s="3">
        <v>42931</v>
      </c>
      <c r="J76101">
        <v>7</v>
      </c>
      <c r="K76101">
        <v>2017</v>
      </c>
      <c r="L76101">
        <v>2</v>
      </c>
      <c r="M76101">
        <v>6</v>
      </c>
      <c r="N76101">
        <v>-17</v>
      </c>
      <c r="O76101" t="s">
        <v>18</v>
      </c>
    </row>
    <row r="76102" spans="1:15" x14ac:dyDescent="0.35">
      <c r="A76102" s="1" t="s">
        <v>152225</v>
      </c>
      <c r="B76102" s="1" t="s">
        <v>152226</v>
      </c>
      <c r="C76102" s="1" t="s">
        <v>17</v>
      </c>
      <c r="D76102" s="2">
        <v>43326.623148148145</v>
      </c>
      <c r="E76102" s="2">
        <v>43328.302233796298</v>
      </c>
      <c r="F76102" s="2">
        <v>43333.509027777778</v>
      </c>
      <c r="G76102" s="2">
        <v>43336.779004629629</v>
      </c>
      <c r="H76102" s="2">
        <v>43347</v>
      </c>
      <c r="I76102" s="3">
        <v>43326</v>
      </c>
      <c r="J76102">
        <v>8</v>
      </c>
      <c r="K76102">
        <v>2018</v>
      </c>
      <c r="L76102">
        <v>6</v>
      </c>
      <c r="M76102">
        <v>10</v>
      </c>
      <c r="N76102">
        <v>-10</v>
      </c>
      <c r="O76102" t="s">
        <v>18</v>
      </c>
    </row>
    <row r="76103" spans="1:15" x14ac:dyDescent="0.35">
      <c r="A76103" s="1" t="s">
        <v>152227</v>
      </c>
      <c r="B76103" s="1" t="s">
        <v>152228</v>
      </c>
      <c r="C76103" s="1" t="s">
        <v>17</v>
      </c>
      <c r="D76103" s="2">
        <v>43228.515856481485</v>
      </c>
      <c r="E76103" s="2">
        <v>43228.548391203702</v>
      </c>
      <c r="F76103" s="2">
        <v>43229.689583333333</v>
      </c>
      <c r="G76103" s="2">
        <v>43231.860925925925</v>
      </c>
      <c r="H76103" s="2">
        <v>43238</v>
      </c>
      <c r="I76103" s="3">
        <v>43228</v>
      </c>
      <c r="J76103">
        <v>5</v>
      </c>
      <c r="K76103">
        <v>2018</v>
      </c>
      <c r="L76103">
        <v>1</v>
      </c>
      <c r="M76103">
        <v>3</v>
      </c>
      <c r="N76103">
        <v>-6</v>
      </c>
      <c r="O76103" t="s">
        <v>18</v>
      </c>
    </row>
    <row r="76104" spans="1:15" x14ac:dyDescent="0.35">
      <c r="A76104" s="1" t="s">
        <v>152229</v>
      </c>
      <c r="B76104" s="1" t="s">
        <v>152230</v>
      </c>
      <c r="C76104" s="1" t="s">
        <v>17</v>
      </c>
      <c r="D76104" s="2">
        <v>43094.755196759259</v>
      </c>
      <c r="E76104" s="2">
        <v>43094.762025462966</v>
      </c>
      <c r="F76104" s="2">
        <v>43096.018958333334</v>
      </c>
      <c r="G76104" s="2">
        <v>43097.673310185186</v>
      </c>
      <c r="H76104" s="2">
        <v>43122</v>
      </c>
      <c r="I76104" s="3">
        <v>43094</v>
      </c>
      <c r="J76104">
        <v>12</v>
      </c>
      <c r="K76104">
        <v>2017</v>
      </c>
      <c r="L76104">
        <v>1</v>
      </c>
      <c r="M76104">
        <v>2</v>
      </c>
      <c r="N76104">
        <v>-24</v>
      </c>
      <c r="O76104" t="s">
        <v>18</v>
      </c>
    </row>
    <row r="76105" spans="1:15" x14ac:dyDescent="0.35">
      <c r="A76105" s="1" t="s">
        <v>152231</v>
      </c>
      <c r="B76105" s="1" t="s">
        <v>152232</v>
      </c>
      <c r="C76105" s="1" t="s">
        <v>17</v>
      </c>
      <c r="D76105" s="2">
        <v>43003.332245370373</v>
      </c>
      <c r="E76105" s="2">
        <v>43003.340833333335</v>
      </c>
      <c r="F76105" s="2">
        <v>43007.869583333333</v>
      </c>
      <c r="G76105" s="2">
        <v>43027.811701388891</v>
      </c>
      <c r="H76105" s="2">
        <v>43038</v>
      </c>
      <c r="I76105" s="3">
        <v>43003</v>
      </c>
      <c r="J76105">
        <v>9</v>
      </c>
      <c r="K76105">
        <v>2017</v>
      </c>
      <c r="L76105">
        <v>4</v>
      </c>
      <c r="M76105">
        <v>24</v>
      </c>
      <c r="N76105">
        <v>-10</v>
      </c>
      <c r="O76105" t="s">
        <v>18</v>
      </c>
    </row>
    <row r="76106" spans="1:15" x14ac:dyDescent="0.35">
      <c r="A76106" s="1" t="s">
        <v>152233</v>
      </c>
      <c r="B76106" s="1" t="s">
        <v>152234</v>
      </c>
      <c r="C76106" s="1" t="s">
        <v>17</v>
      </c>
      <c r="D76106" s="2">
        <v>43279.774363425924</v>
      </c>
      <c r="E76106" s="2">
        <v>43280.120312500003</v>
      </c>
      <c r="F76106" s="2">
        <v>43280.452777777777</v>
      </c>
      <c r="G76106" s="2">
        <v>43284.900358796294</v>
      </c>
      <c r="H76106" s="2">
        <v>43304</v>
      </c>
      <c r="I76106" s="3">
        <v>43279</v>
      </c>
      <c r="J76106">
        <v>6</v>
      </c>
      <c r="K76106">
        <v>2018</v>
      </c>
      <c r="L76106">
        <v>0</v>
      </c>
      <c r="M76106">
        <v>5</v>
      </c>
      <c r="N76106">
        <v>-19</v>
      </c>
      <c r="O76106" t="s">
        <v>18</v>
      </c>
    </row>
    <row r="76107" spans="1:15" x14ac:dyDescent="0.35">
      <c r="A76107" s="1" t="s">
        <v>152235</v>
      </c>
      <c r="B76107" s="1" t="s">
        <v>152236</v>
      </c>
      <c r="C76107" s="1" t="s">
        <v>17</v>
      </c>
      <c r="D76107" s="2">
        <v>43197.51353009259</v>
      </c>
      <c r="E76107" s="2">
        <v>43197.524467592593</v>
      </c>
      <c r="F76107" s="2">
        <v>43200.001643518517</v>
      </c>
      <c r="G76107" s="2">
        <v>43201.716527777775</v>
      </c>
      <c r="H76107" s="2">
        <v>43214</v>
      </c>
      <c r="I76107" s="3">
        <v>43197</v>
      </c>
      <c r="J76107">
        <v>4</v>
      </c>
      <c r="K76107">
        <v>2018</v>
      </c>
      <c r="L76107">
        <v>2</v>
      </c>
      <c r="M76107">
        <v>4</v>
      </c>
      <c r="N76107">
        <v>-12</v>
      </c>
      <c r="O76107" t="s">
        <v>18</v>
      </c>
    </row>
    <row r="76108" spans="1:15" x14ac:dyDescent="0.35">
      <c r="A76108" s="1" t="s">
        <v>152237</v>
      </c>
      <c r="B76108" s="1" t="s">
        <v>152238</v>
      </c>
      <c r="C76108" s="1" t="s">
        <v>17</v>
      </c>
      <c r="D76108" s="2">
        <v>43070.431111111109</v>
      </c>
      <c r="E76108" s="2">
        <v>43070.480671296296</v>
      </c>
      <c r="F76108" s="2">
        <v>43075.867291666669</v>
      </c>
      <c r="G76108" s="2">
        <v>43080.76635416667</v>
      </c>
      <c r="H76108" s="2">
        <v>43095</v>
      </c>
      <c r="I76108" s="3">
        <v>43070</v>
      </c>
      <c r="J76108">
        <v>12</v>
      </c>
      <c r="K76108">
        <v>2017</v>
      </c>
      <c r="L76108">
        <v>5</v>
      </c>
      <c r="M76108">
        <v>10</v>
      </c>
      <c r="N76108">
        <v>-14</v>
      </c>
      <c r="O76108" t="s">
        <v>18</v>
      </c>
    </row>
    <row r="76109" spans="1:15" x14ac:dyDescent="0.35">
      <c r="A76109" s="1" t="s">
        <v>152239</v>
      </c>
      <c r="B76109" s="1" t="s">
        <v>152240</v>
      </c>
      <c r="C76109" s="1" t="s">
        <v>17</v>
      </c>
      <c r="D76109" s="2">
        <v>43129.338634259257</v>
      </c>
      <c r="E76109" s="2">
        <v>43129.34337962963</v>
      </c>
      <c r="F76109" s="2">
        <v>43130.977071759262</v>
      </c>
      <c r="G76109" s="2">
        <v>43145.871620370373</v>
      </c>
      <c r="H76109" s="2">
        <v>43153</v>
      </c>
      <c r="I76109" s="3">
        <v>43129</v>
      </c>
      <c r="J76109">
        <v>1</v>
      </c>
      <c r="K76109">
        <v>2018</v>
      </c>
      <c r="L76109">
        <v>1</v>
      </c>
      <c r="M76109">
        <v>16</v>
      </c>
      <c r="N76109">
        <v>-7</v>
      </c>
      <c r="O76109" t="s">
        <v>18</v>
      </c>
    </row>
    <row r="76110" spans="1:15" x14ac:dyDescent="0.35">
      <c r="A76110" s="1" t="s">
        <v>152241</v>
      </c>
      <c r="B76110" s="1" t="s">
        <v>152242</v>
      </c>
      <c r="C76110" s="1" t="s">
        <v>17</v>
      </c>
      <c r="D76110" s="2">
        <v>43286.372106481482</v>
      </c>
      <c r="E76110" s="2">
        <v>43286.813449074078</v>
      </c>
      <c r="F76110" s="2">
        <v>43287.39166666667</v>
      </c>
      <c r="G76110" s="2">
        <v>43295.746400462966</v>
      </c>
      <c r="H76110" s="2">
        <v>43319</v>
      </c>
      <c r="I76110" s="3">
        <v>43286</v>
      </c>
      <c r="J76110">
        <v>7</v>
      </c>
      <c r="K76110">
        <v>2018</v>
      </c>
      <c r="L76110">
        <v>1</v>
      </c>
      <c r="M76110">
        <v>9</v>
      </c>
      <c r="N76110">
        <v>-23</v>
      </c>
      <c r="O76110" t="s">
        <v>18</v>
      </c>
    </row>
    <row r="76111" spans="1:15" x14ac:dyDescent="0.35">
      <c r="A76111" s="1" t="s">
        <v>152243</v>
      </c>
      <c r="B76111" s="1" t="s">
        <v>152244</v>
      </c>
      <c r="C76111" s="1" t="s">
        <v>17</v>
      </c>
      <c r="D76111" s="2">
        <v>43312.405081018522</v>
      </c>
      <c r="E76111" s="2">
        <v>43312.438379629632</v>
      </c>
      <c r="F76111" s="2">
        <v>43314.300694444442</v>
      </c>
      <c r="G76111" s="2">
        <v>43318.699016203704</v>
      </c>
      <c r="H76111" s="2">
        <v>43348</v>
      </c>
      <c r="I76111" s="3">
        <v>43312</v>
      </c>
      <c r="J76111">
        <v>7</v>
      </c>
      <c r="K76111">
        <v>2018</v>
      </c>
      <c r="L76111">
        <v>1</v>
      </c>
      <c r="M76111">
        <v>6</v>
      </c>
      <c r="N76111">
        <v>-29</v>
      </c>
      <c r="O76111" t="s">
        <v>18</v>
      </c>
    </row>
    <row r="76112" spans="1:15" x14ac:dyDescent="0.35">
      <c r="A76112" s="1" t="s">
        <v>152245</v>
      </c>
      <c r="B76112" s="1" t="s">
        <v>152246</v>
      </c>
      <c r="C76112" s="1" t="s">
        <v>17</v>
      </c>
      <c r="D76112" s="2">
        <v>42899.847881944443</v>
      </c>
      <c r="E76112" s="2">
        <v>42900.809131944443</v>
      </c>
      <c r="F76112" s="2">
        <v>42902.534328703703</v>
      </c>
      <c r="G76112" s="2">
        <v>42905.67763888889</v>
      </c>
      <c r="H76112" s="2">
        <v>42913</v>
      </c>
      <c r="I76112" s="3">
        <v>42899</v>
      </c>
      <c r="J76112">
        <v>6</v>
      </c>
      <c r="K76112">
        <v>2017</v>
      </c>
      <c r="L76112">
        <v>2</v>
      </c>
      <c r="M76112">
        <v>5</v>
      </c>
      <c r="N76112">
        <v>-7</v>
      </c>
      <c r="O76112" t="s">
        <v>18</v>
      </c>
    </row>
    <row r="76113" spans="1:15" x14ac:dyDescent="0.35">
      <c r="A76113" s="1" t="s">
        <v>152247</v>
      </c>
      <c r="B76113" s="1" t="s">
        <v>152248</v>
      </c>
      <c r="C76113" s="1" t="s">
        <v>17</v>
      </c>
      <c r="D76113" s="2">
        <v>42957.711736111109</v>
      </c>
      <c r="E76113" s="2">
        <v>42957.725810185184</v>
      </c>
      <c r="F76113" s="2">
        <v>42958.887025462966</v>
      </c>
      <c r="G76113" s="2">
        <v>42962.534456018519</v>
      </c>
      <c r="H76113" s="2">
        <v>42972</v>
      </c>
      <c r="I76113" s="3">
        <v>42957</v>
      </c>
      <c r="J76113">
        <v>8</v>
      </c>
      <c r="K76113">
        <v>2017</v>
      </c>
      <c r="L76113">
        <v>1</v>
      </c>
      <c r="M76113">
        <v>4</v>
      </c>
      <c r="N76113">
        <v>-9</v>
      </c>
      <c r="O76113" t="s">
        <v>18</v>
      </c>
    </row>
    <row r="76114" spans="1:15" x14ac:dyDescent="0.35">
      <c r="A76114" s="1" t="s">
        <v>152249</v>
      </c>
      <c r="B76114" s="1" t="s">
        <v>152250</v>
      </c>
      <c r="C76114" s="1" t="s">
        <v>17</v>
      </c>
      <c r="D76114" s="2">
        <v>43198.831354166665</v>
      </c>
      <c r="E76114" s="2">
        <v>43200.731041666666</v>
      </c>
      <c r="F76114" s="2">
        <v>43202.915625000001</v>
      </c>
      <c r="G76114" s="2">
        <v>43208.804039351853</v>
      </c>
      <c r="H76114" s="2">
        <v>43223</v>
      </c>
      <c r="I76114" s="3">
        <v>43198</v>
      </c>
      <c r="J76114">
        <v>4</v>
      </c>
      <c r="K76114">
        <v>2018</v>
      </c>
      <c r="L76114">
        <v>4</v>
      </c>
      <c r="M76114">
        <v>9</v>
      </c>
      <c r="N76114">
        <v>-14</v>
      </c>
      <c r="O76114" t="s">
        <v>18</v>
      </c>
    </row>
    <row r="76115" spans="1:15" x14ac:dyDescent="0.35">
      <c r="A76115" s="1" t="s">
        <v>152251</v>
      </c>
      <c r="B76115" s="1" t="s">
        <v>152252</v>
      </c>
      <c r="C76115" s="1" t="s">
        <v>17</v>
      </c>
      <c r="D76115" s="2">
        <v>42936.443726851852</v>
      </c>
      <c r="E76115" s="2">
        <v>42936.454988425925</v>
      </c>
      <c r="F76115" s="2">
        <v>42937.765949074077</v>
      </c>
      <c r="G76115" s="2">
        <v>42956.73810185185</v>
      </c>
      <c r="H76115" s="2">
        <v>42969</v>
      </c>
      <c r="I76115" s="3">
        <v>42936</v>
      </c>
      <c r="J76115">
        <v>7</v>
      </c>
      <c r="K76115">
        <v>2017</v>
      </c>
      <c r="L76115">
        <v>1</v>
      </c>
      <c r="M76115">
        <v>20</v>
      </c>
      <c r="N76115">
        <v>-12</v>
      </c>
      <c r="O76115" t="s">
        <v>18</v>
      </c>
    </row>
    <row r="76116" spans="1:15" x14ac:dyDescent="0.35">
      <c r="A76116" s="1" t="s">
        <v>152253</v>
      </c>
      <c r="B76116" s="1" t="s">
        <v>152254</v>
      </c>
      <c r="C76116" s="1" t="s">
        <v>17</v>
      </c>
      <c r="D76116" s="2">
        <v>43158.618773148148</v>
      </c>
      <c r="E76116" s="2">
        <v>43160.117395833331</v>
      </c>
      <c r="F76116" s="2">
        <v>43161.475775462961</v>
      </c>
      <c r="G76116" s="2">
        <v>43181.736967592595</v>
      </c>
      <c r="H76116" s="2">
        <v>43180</v>
      </c>
      <c r="I76116" s="3">
        <v>43158</v>
      </c>
      <c r="J76116">
        <v>2</v>
      </c>
      <c r="K76116">
        <v>2018</v>
      </c>
      <c r="L76116">
        <v>2</v>
      </c>
      <c r="M76116">
        <v>23</v>
      </c>
      <c r="N76116">
        <v>1</v>
      </c>
      <c r="O76116" t="s">
        <v>60</v>
      </c>
    </row>
    <row r="76117" spans="1:15" x14ac:dyDescent="0.35">
      <c r="A76117" s="1" t="s">
        <v>152255</v>
      </c>
      <c r="B76117" s="1" t="s">
        <v>152256</v>
      </c>
      <c r="C76117" s="1" t="s">
        <v>17</v>
      </c>
      <c r="D76117" s="2">
        <v>43009.767430555556</v>
      </c>
      <c r="E76117" s="2">
        <v>43009.784224537034</v>
      </c>
      <c r="F76117" s="2">
        <v>43012.731736111113</v>
      </c>
      <c r="G76117" s="2">
        <v>43018.602905092594</v>
      </c>
      <c r="H76117" s="2">
        <v>43032</v>
      </c>
      <c r="I76117" s="3">
        <v>43009</v>
      </c>
      <c r="J76117">
        <v>10</v>
      </c>
      <c r="K76117">
        <v>2017</v>
      </c>
      <c r="L76117">
        <v>2</v>
      </c>
      <c r="M76117">
        <v>8</v>
      </c>
      <c r="N76117">
        <v>-13</v>
      </c>
      <c r="O76117" t="s">
        <v>18</v>
      </c>
    </row>
    <row r="76118" spans="1:15" x14ac:dyDescent="0.35">
      <c r="A76118" s="1" t="s">
        <v>152257</v>
      </c>
      <c r="B76118" s="1" t="s">
        <v>152258</v>
      </c>
      <c r="C76118" s="1" t="s">
        <v>17</v>
      </c>
      <c r="D76118" s="2">
        <v>42834.152719907404</v>
      </c>
      <c r="E76118" s="2">
        <v>42834.159872685188</v>
      </c>
      <c r="F76118" s="2">
        <v>42836.376550925925</v>
      </c>
      <c r="G76118" s="2">
        <v>42843.497615740744</v>
      </c>
      <c r="H76118" s="2">
        <v>42857</v>
      </c>
      <c r="I76118" s="3">
        <v>42834</v>
      </c>
      <c r="J76118">
        <v>4</v>
      </c>
      <c r="K76118">
        <v>2017</v>
      </c>
      <c r="L76118">
        <v>2</v>
      </c>
      <c r="M76118">
        <v>9</v>
      </c>
      <c r="N76118">
        <v>-13</v>
      </c>
      <c r="O76118" t="s">
        <v>18</v>
      </c>
    </row>
    <row r="76119" spans="1:15" x14ac:dyDescent="0.35">
      <c r="A76119" s="1" t="s">
        <v>152259</v>
      </c>
      <c r="B76119" s="1" t="s">
        <v>152260</v>
      </c>
      <c r="C76119" s="1" t="s">
        <v>17</v>
      </c>
      <c r="D76119" s="2">
        <v>42881.565370370372</v>
      </c>
      <c r="E76119" s="2">
        <v>42881.573020833333</v>
      </c>
      <c r="F76119" s="2">
        <v>42884.380208333336</v>
      </c>
      <c r="G76119" s="2">
        <v>42893.638564814813</v>
      </c>
      <c r="H76119" s="2">
        <v>42913</v>
      </c>
      <c r="I76119" s="3">
        <v>42881</v>
      </c>
      <c r="J76119">
        <v>5</v>
      </c>
      <c r="K76119">
        <v>2017</v>
      </c>
      <c r="L76119">
        <v>2</v>
      </c>
      <c r="M76119">
        <v>12</v>
      </c>
      <c r="N76119">
        <v>-19</v>
      </c>
      <c r="O76119" t="s">
        <v>18</v>
      </c>
    </row>
    <row r="76120" spans="1:15" x14ac:dyDescent="0.35">
      <c r="A76120" s="1" t="s">
        <v>152261</v>
      </c>
      <c r="B76120" s="1" t="s">
        <v>152262</v>
      </c>
      <c r="C76120" s="1" t="s">
        <v>17</v>
      </c>
      <c r="D76120" s="2">
        <v>43066.017893518518</v>
      </c>
      <c r="E76120" s="2">
        <v>43066.025358796294</v>
      </c>
      <c r="F76120" s="2">
        <v>43068.06108796296</v>
      </c>
      <c r="G76120" s="2">
        <v>43075.846574074072</v>
      </c>
      <c r="H76120" s="2">
        <v>43084</v>
      </c>
      <c r="I76120" s="3">
        <v>43066</v>
      </c>
      <c r="J76120">
        <v>11</v>
      </c>
      <c r="K76120">
        <v>2017</v>
      </c>
      <c r="L76120">
        <v>2</v>
      </c>
      <c r="M76120">
        <v>9</v>
      </c>
      <c r="N76120">
        <v>-8</v>
      </c>
      <c r="O76120" t="s">
        <v>18</v>
      </c>
    </row>
    <row r="76121" spans="1:15" x14ac:dyDescent="0.35">
      <c r="A76121" s="1" t="s">
        <v>152263</v>
      </c>
      <c r="B76121" s="1" t="s">
        <v>152264</v>
      </c>
      <c r="C76121" s="1" t="s">
        <v>17</v>
      </c>
      <c r="D76121" s="2">
        <v>43212.927812499998</v>
      </c>
      <c r="E76121" s="2">
        <v>43214.756597222222</v>
      </c>
      <c r="F76121" s="2">
        <v>43214.988125000003</v>
      </c>
      <c r="G76121" s="2">
        <v>43217.73605324074</v>
      </c>
      <c r="H76121" s="2">
        <v>43236</v>
      </c>
      <c r="I76121" s="3">
        <v>43212</v>
      </c>
      <c r="J76121">
        <v>4</v>
      </c>
      <c r="K76121">
        <v>2018</v>
      </c>
      <c r="L76121">
        <v>2</v>
      </c>
      <c r="M76121">
        <v>4</v>
      </c>
      <c r="N76121">
        <v>-18</v>
      </c>
      <c r="O76121" t="s">
        <v>18</v>
      </c>
    </row>
    <row r="76122" spans="1:15" x14ac:dyDescent="0.35">
      <c r="A76122" s="1" t="s">
        <v>152265</v>
      </c>
      <c r="B76122" s="1" t="s">
        <v>152266</v>
      </c>
      <c r="C76122" s="1" t="s">
        <v>17</v>
      </c>
      <c r="D76122" s="2">
        <v>42816.843923611108</v>
      </c>
      <c r="E76122" s="2">
        <v>42816.843923611108</v>
      </c>
      <c r="F76122" s="2">
        <v>42824.551782407405</v>
      </c>
      <c r="G76122" s="2">
        <v>42822.728148148148</v>
      </c>
      <c r="H76122" s="2">
        <v>42837</v>
      </c>
      <c r="I76122" s="3">
        <v>42816</v>
      </c>
      <c r="J76122">
        <v>3</v>
      </c>
      <c r="K76122">
        <v>2017</v>
      </c>
      <c r="L76122">
        <v>7</v>
      </c>
      <c r="M76122">
        <v>5</v>
      </c>
      <c r="N76122">
        <v>-14</v>
      </c>
      <c r="O76122" t="s">
        <v>18</v>
      </c>
    </row>
    <row r="76123" spans="1:15" x14ac:dyDescent="0.35">
      <c r="A76123" s="1" t="s">
        <v>152267</v>
      </c>
      <c r="B76123" s="1" t="s">
        <v>152268</v>
      </c>
      <c r="C76123" s="1" t="s">
        <v>17</v>
      </c>
      <c r="D76123" s="2">
        <v>42980.741099537037</v>
      </c>
      <c r="E76123" s="2">
        <v>42980.753055555557</v>
      </c>
      <c r="F76123" s="2">
        <v>42982.557835648149</v>
      </c>
      <c r="G76123" s="2">
        <v>42989.783090277779</v>
      </c>
      <c r="H76123" s="2">
        <v>43005</v>
      </c>
      <c r="I76123" s="3">
        <v>42980</v>
      </c>
      <c r="J76123">
        <v>9</v>
      </c>
      <c r="K76123">
        <v>2017</v>
      </c>
      <c r="L76123">
        <v>1</v>
      </c>
      <c r="M76123">
        <v>9</v>
      </c>
      <c r="N76123">
        <v>-15</v>
      </c>
      <c r="O76123" t="s">
        <v>18</v>
      </c>
    </row>
    <row r="76124" spans="1:15" x14ac:dyDescent="0.35">
      <c r="A76124" s="1" t="s">
        <v>152269</v>
      </c>
      <c r="B76124" s="1" t="s">
        <v>152270</v>
      </c>
      <c r="C76124" s="1" t="s">
        <v>17</v>
      </c>
      <c r="D76124" s="2">
        <v>43304.353715277779</v>
      </c>
      <c r="E76124" s="2">
        <v>43307.132164351853</v>
      </c>
      <c r="F76124" s="2">
        <v>43307.599305555559</v>
      </c>
      <c r="G76124" s="2">
        <v>43308.790497685186</v>
      </c>
      <c r="H76124" s="2">
        <v>43312</v>
      </c>
      <c r="I76124" s="3">
        <v>43304</v>
      </c>
      <c r="J76124">
        <v>7</v>
      </c>
      <c r="K76124">
        <v>2018</v>
      </c>
      <c r="L76124">
        <v>3</v>
      </c>
      <c r="M76124">
        <v>4</v>
      </c>
      <c r="N76124">
        <v>-3</v>
      </c>
      <c r="O76124" t="s">
        <v>18</v>
      </c>
    </row>
    <row r="76125" spans="1:15" x14ac:dyDescent="0.35">
      <c r="A76125" s="1" t="s">
        <v>152271</v>
      </c>
      <c r="B76125" s="1" t="s">
        <v>152272</v>
      </c>
      <c r="C76125" s="1" t="s">
        <v>17</v>
      </c>
      <c r="D76125" s="2">
        <v>42987.824675925927</v>
      </c>
      <c r="E76125" s="2">
        <v>42987.837546296294</v>
      </c>
      <c r="F76125" s="2">
        <v>42991.831666666665</v>
      </c>
      <c r="G76125" s="2">
        <v>43003.888090277775</v>
      </c>
      <c r="H76125" s="2">
        <v>43012</v>
      </c>
      <c r="I76125" s="3">
        <v>42987</v>
      </c>
      <c r="J76125">
        <v>9</v>
      </c>
      <c r="K76125">
        <v>2017</v>
      </c>
      <c r="L76125">
        <v>4</v>
      </c>
      <c r="M76125">
        <v>16</v>
      </c>
      <c r="N76125">
        <v>-8</v>
      </c>
      <c r="O76125" t="s">
        <v>18</v>
      </c>
    </row>
    <row r="76126" spans="1:15" x14ac:dyDescent="0.35">
      <c r="A76126" s="1" t="s">
        <v>152273</v>
      </c>
      <c r="B76126" s="1" t="s">
        <v>152274</v>
      </c>
      <c r="C76126" s="1" t="s">
        <v>17</v>
      </c>
      <c r="D76126" s="2">
        <v>43217.50953703704</v>
      </c>
      <c r="E76126" s="2">
        <v>43217.522199074076</v>
      </c>
      <c r="F76126" s="2">
        <v>43220.552083333336</v>
      </c>
      <c r="G76126" s="2">
        <v>43227.556944444441</v>
      </c>
      <c r="H76126" s="2">
        <v>43241</v>
      </c>
      <c r="I76126" s="3">
        <v>43217</v>
      </c>
      <c r="J76126">
        <v>4</v>
      </c>
      <c r="K76126">
        <v>2018</v>
      </c>
      <c r="L76126">
        <v>3</v>
      </c>
      <c r="M76126">
        <v>10</v>
      </c>
      <c r="N76126">
        <v>-13</v>
      </c>
      <c r="O76126" t="s">
        <v>18</v>
      </c>
    </row>
    <row r="76127" spans="1:15" x14ac:dyDescent="0.35">
      <c r="A76127" s="1" t="s">
        <v>152275</v>
      </c>
      <c r="B76127" s="1" t="s">
        <v>152276</v>
      </c>
      <c r="C76127" s="1" t="s">
        <v>17</v>
      </c>
      <c r="D76127" s="2">
        <v>42961.560659722221</v>
      </c>
      <c r="E76127" s="2">
        <v>42961.576620370368</v>
      </c>
      <c r="F76127" s="2">
        <v>42962.760405092595</v>
      </c>
      <c r="G76127" s="2">
        <v>42970.572534722225</v>
      </c>
      <c r="H76127" s="2">
        <v>42979</v>
      </c>
      <c r="I76127" s="3">
        <v>42961</v>
      </c>
      <c r="J76127">
        <v>8</v>
      </c>
      <c r="K76127">
        <v>2017</v>
      </c>
      <c r="L76127">
        <v>1</v>
      </c>
      <c r="M76127">
        <v>9</v>
      </c>
      <c r="N76127">
        <v>-8</v>
      </c>
      <c r="O76127" t="s">
        <v>18</v>
      </c>
    </row>
    <row r="76128" spans="1:15" x14ac:dyDescent="0.35">
      <c r="A76128" s="1" t="s">
        <v>152277</v>
      </c>
      <c r="B76128" s="1" t="s">
        <v>152278</v>
      </c>
      <c r="C76128" s="1" t="s">
        <v>17</v>
      </c>
      <c r="D76128" s="2">
        <v>43270.486932870372</v>
      </c>
      <c r="E76128" s="2">
        <v>43270.498819444445</v>
      </c>
      <c r="F76128" s="2">
        <v>43270.640277777777</v>
      </c>
      <c r="G76128" s="2">
        <v>43281.615127314813</v>
      </c>
      <c r="H76128" s="2">
        <v>43313</v>
      </c>
      <c r="I76128" s="3">
        <v>43270</v>
      </c>
      <c r="J76128">
        <v>6</v>
      </c>
      <c r="K76128">
        <v>2018</v>
      </c>
      <c r="L76128">
        <v>0</v>
      </c>
      <c r="M76128">
        <v>11</v>
      </c>
      <c r="N76128">
        <v>-31</v>
      </c>
      <c r="O76128" t="s">
        <v>18</v>
      </c>
    </row>
    <row r="76129" spans="1:15" x14ac:dyDescent="0.35">
      <c r="A76129" s="1" t="s">
        <v>152279</v>
      </c>
      <c r="B76129" s="1" t="s">
        <v>152280</v>
      </c>
      <c r="C76129" s="1" t="s">
        <v>17</v>
      </c>
      <c r="D76129" s="2">
        <v>43162.716099537036</v>
      </c>
      <c r="E76129" s="2">
        <v>43162.728692129633</v>
      </c>
      <c r="F76129" s="2">
        <v>43164.758796296293</v>
      </c>
      <c r="G76129" s="2">
        <v>43172.556504629632</v>
      </c>
      <c r="H76129" s="2">
        <v>43181</v>
      </c>
      <c r="I76129" s="3">
        <v>43162</v>
      </c>
      <c r="J76129">
        <v>3</v>
      </c>
      <c r="K76129">
        <v>2018</v>
      </c>
      <c r="L76129">
        <v>2</v>
      </c>
      <c r="M76129">
        <v>9</v>
      </c>
      <c r="N76129">
        <v>-8</v>
      </c>
      <c r="O76129" t="s">
        <v>18</v>
      </c>
    </row>
    <row r="76130" spans="1:15" x14ac:dyDescent="0.35">
      <c r="A76130" s="1" t="s">
        <v>152281</v>
      </c>
      <c r="B76130" s="1" t="s">
        <v>152282</v>
      </c>
      <c r="C76130" s="1" t="s">
        <v>17</v>
      </c>
      <c r="D76130" s="2">
        <v>43224.615902777776</v>
      </c>
      <c r="E76130" s="2">
        <v>43225.620567129627</v>
      </c>
      <c r="F76130" s="2">
        <v>43227.599305555559</v>
      </c>
      <c r="G76130" s="2">
        <v>43241.623530092591</v>
      </c>
      <c r="H76130" s="2">
        <v>43252</v>
      </c>
      <c r="I76130" s="3">
        <v>43224</v>
      </c>
      <c r="J76130">
        <v>5</v>
      </c>
      <c r="K76130">
        <v>2018</v>
      </c>
      <c r="L76130">
        <v>2</v>
      </c>
      <c r="M76130">
        <v>17</v>
      </c>
      <c r="N76130">
        <v>-10</v>
      </c>
      <c r="O76130" t="s">
        <v>18</v>
      </c>
    </row>
    <row r="76131" spans="1:15" x14ac:dyDescent="0.35">
      <c r="A76131" s="1" t="s">
        <v>152283</v>
      </c>
      <c r="B76131" s="1" t="s">
        <v>152284</v>
      </c>
      <c r="C76131" s="1" t="s">
        <v>17</v>
      </c>
      <c r="D76131" s="2">
        <v>43004.400706018518</v>
      </c>
      <c r="E76131" s="2">
        <v>43004.409386574072</v>
      </c>
      <c r="F76131" s="2">
        <v>43004.890474537038</v>
      </c>
      <c r="G76131" s="2">
        <v>43006.903460648151</v>
      </c>
      <c r="H76131" s="2">
        <v>43019</v>
      </c>
      <c r="I76131" s="3">
        <v>43004</v>
      </c>
      <c r="J76131">
        <v>9</v>
      </c>
      <c r="K76131">
        <v>2017</v>
      </c>
      <c r="L76131">
        <v>0</v>
      </c>
      <c r="M76131">
        <v>2</v>
      </c>
      <c r="N76131">
        <v>-12</v>
      </c>
      <c r="O76131" t="s">
        <v>18</v>
      </c>
    </row>
    <row r="76132" spans="1:15" x14ac:dyDescent="0.35">
      <c r="A76132" s="1" t="s">
        <v>152285</v>
      </c>
      <c r="B76132" s="1" t="s">
        <v>152286</v>
      </c>
      <c r="C76132" s="1" t="s">
        <v>818</v>
      </c>
      <c r="D76132" s="2">
        <v>43226.8437962963</v>
      </c>
      <c r="E76132" s="2">
        <v>43227.414085648146</v>
      </c>
      <c r="F76132" s="2"/>
      <c r="G76132" s="2"/>
      <c r="H76132" s="2">
        <v>43238</v>
      </c>
      <c r="I76132" s="3">
        <v>43226</v>
      </c>
      <c r="J76132">
        <v>5</v>
      </c>
      <c r="K76132">
        <v>2018</v>
      </c>
      <c r="O76132" t="s">
        <v>18</v>
      </c>
    </row>
    <row r="76133" spans="1:15" x14ac:dyDescent="0.35">
      <c r="A76133" s="1" t="s">
        <v>152287</v>
      </c>
      <c r="B76133" s="1" t="s">
        <v>152288</v>
      </c>
      <c r="C76133" s="1" t="s">
        <v>17</v>
      </c>
      <c r="D76133" s="2">
        <v>42778.397037037037</v>
      </c>
      <c r="E76133" s="2">
        <v>42778.40488425926</v>
      </c>
      <c r="F76133" s="2">
        <v>42779.587164351855</v>
      </c>
      <c r="G76133" s="2">
        <v>42791.418576388889</v>
      </c>
      <c r="H76133" s="2">
        <v>42808</v>
      </c>
      <c r="I76133" s="3">
        <v>42778</v>
      </c>
      <c r="J76133">
        <v>2</v>
      </c>
      <c r="K76133">
        <v>2017</v>
      </c>
      <c r="L76133">
        <v>1</v>
      </c>
      <c r="M76133">
        <v>13</v>
      </c>
      <c r="N76133">
        <v>-16</v>
      </c>
      <c r="O76133" t="s">
        <v>18</v>
      </c>
    </row>
    <row r="76134" spans="1:15" x14ac:dyDescent="0.35">
      <c r="A76134" s="1" t="s">
        <v>152289</v>
      </c>
      <c r="B76134" s="1" t="s">
        <v>152290</v>
      </c>
      <c r="C76134" s="1" t="s">
        <v>17</v>
      </c>
      <c r="D76134" s="2">
        <v>43270.90042824074</v>
      </c>
      <c r="E76134" s="2">
        <v>43271.684525462966</v>
      </c>
      <c r="F76134" s="2">
        <v>43272.784722222219</v>
      </c>
      <c r="G76134" s="2">
        <v>43285.825439814813</v>
      </c>
      <c r="H76134" s="2">
        <v>43280</v>
      </c>
      <c r="I76134" s="3">
        <v>43270</v>
      </c>
      <c r="J76134">
        <v>6</v>
      </c>
      <c r="K76134">
        <v>2018</v>
      </c>
      <c r="L76134">
        <v>1</v>
      </c>
      <c r="M76134">
        <v>14</v>
      </c>
      <c r="N76134">
        <v>5</v>
      </c>
      <c r="O76134" t="s">
        <v>60</v>
      </c>
    </row>
    <row r="76135" spans="1:15" x14ac:dyDescent="0.35">
      <c r="A76135" s="1" t="s">
        <v>152291</v>
      </c>
      <c r="B76135" s="1" t="s">
        <v>152292</v>
      </c>
      <c r="C76135" s="1" t="s">
        <v>17</v>
      </c>
      <c r="D76135" s="2">
        <v>42899.404861111114</v>
      </c>
      <c r="E76135" s="2">
        <v>42899.48809027778</v>
      </c>
      <c r="F76135" s="2">
        <v>42905.835775462961</v>
      </c>
      <c r="G76135" s="2">
        <v>42913.592094907406</v>
      </c>
      <c r="H76135" s="2">
        <v>42927</v>
      </c>
      <c r="I76135" s="3">
        <v>42899</v>
      </c>
      <c r="J76135">
        <v>6</v>
      </c>
      <c r="K76135">
        <v>2017</v>
      </c>
      <c r="L76135">
        <v>6</v>
      </c>
      <c r="M76135">
        <v>14</v>
      </c>
      <c r="N76135">
        <v>-13</v>
      </c>
      <c r="O76135" t="s">
        <v>18</v>
      </c>
    </row>
    <row r="76136" spans="1:15" x14ac:dyDescent="0.35">
      <c r="A76136" s="1" t="s">
        <v>152293</v>
      </c>
      <c r="B76136" s="1" t="s">
        <v>152294</v>
      </c>
      <c r="C76136" s="1" t="s">
        <v>17</v>
      </c>
      <c r="D76136" s="2">
        <v>43055.710520833331</v>
      </c>
      <c r="E76136" s="2">
        <v>43055.719386574077</v>
      </c>
      <c r="F76136" s="2">
        <v>43056.714849537035</v>
      </c>
      <c r="G76136" s="2">
        <v>43061.035671296297</v>
      </c>
      <c r="H76136" s="2">
        <v>43068</v>
      </c>
      <c r="I76136" s="3">
        <v>43055</v>
      </c>
      <c r="J76136">
        <v>11</v>
      </c>
      <c r="K76136">
        <v>2017</v>
      </c>
      <c r="L76136">
        <v>1</v>
      </c>
      <c r="M76136">
        <v>5</v>
      </c>
      <c r="N76136">
        <v>-6</v>
      </c>
      <c r="O76136" t="s">
        <v>18</v>
      </c>
    </row>
    <row r="76137" spans="1:15" x14ac:dyDescent="0.35">
      <c r="A76137" s="1" t="s">
        <v>152295</v>
      </c>
      <c r="B76137" s="1" t="s">
        <v>152296</v>
      </c>
      <c r="C76137" s="1" t="s">
        <v>17</v>
      </c>
      <c r="D76137" s="2">
        <v>43229.282222222224</v>
      </c>
      <c r="E76137" s="2">
        <v>43230.107731481483</v>
      </c>
      <c r="F76137" s="2">
        <v>43236.227083333331</v>
      </c>
      <c r="G76137" s="2">
        <v>43253.022303240738</v>
      </c>
      <c r="H76137" s="2">
        <v>43252</v>
      </c>
      <c r="I76137" s="3">
        <v>43229</v>
      </c>
      <c r="J76137">
        <v>5</v>
      </c>
      <c r="K76137">
        <v>2018</v>
      </c>
      <c r="L76137">
        <v>6</v>
      </c>
      <c r="M76137">
        <v>23</v>
      </c>
      <c r="N76137">
        <v>1</v>
      </c>
      <c r="O76137" t="s">
        <v>60</v>
      </c>
    </row>
    <row r="76138" spans="1:15" x14ac:dyDescent="0.35">
      <c r="A76138" s="1" t="s">
        <v>152297</v>
      </c>
      <c r="B76138" s="1" t="s">
        <v>152298</v>
      </c>
      <c r="C76138" s="1" t="s">
        <v>17</v>
      </c>
      <c r="D76138" s="2">
        <v>43077.447280092594</v>
      </c>
      <c r="E76138" s="2">
        <v>43079.443310185183</v>
      </c>
      <c r="F76138" s="2">
        <v>43080.811377314814</v>
      </c>
      <c r="G76138" s="2">
        <v>43082.941307870373</v>
      </c>
      <c r="H76138" s="2">
        <v>43096</v>
      </c>
      <c r="I76138" s="3">
        <v>43077</v>
      </c>
      <c r="J76138">
        <v>12</v>
      </c>
      <c r="K76138">
        <v>2017</v>
      </c>
      <c r="L76138">
        <v>3</v>
      </c>
      <c r="M76138">
        <v>5</v>
      </c>
      <c r="N76138">
        <v>-13</v>
      </c>
      <c r="O76138" t="s">
        <v>18</v>
      </c>
    </row>
    <row r="76139" spans="1:15" x14ac:dyDescent="0.35">
      <c r="A76139" s="1" t="s">
        <v>152299</v>
      </c>
      <c r="B76139" s="1" t="s">
        <v>152300</v>
      </c>
      <c r="C76139" s="1" t="s">
        <v>17</v>
      </c>
      <c r="D76139" s="2">
        <v>42955.820740740739</v>
      </c>
      <c r="E76139" s="2">
        <v>42955.830057870371</v>
      </c>
      <c r="F76139" s="2">
        <v>42956.772835648146</v>
      </c>
      <c r="G76139" s="2">
        <v>42962.859513888892</v>
      </c>
      <c r="H76139" s="2">
        <v>42977</v>
      </c>
      <c r="I76139" s="3">
        <v>42955</v>
      </c>
      <c r="J76139">
        <v>8</v>
      </c>
      <c r="K76139">
        <v>2017</v>
      </c>
      <c r="L76139">
        <v>0</v>
      </c>
      <c r="M76139">
        <v>7</v>
      </c>
      <c r="N76139">
        <v>-14</v>
      </c>
      <c r="O76139" t="s">
        <v>18</v>
      </c>
    </row>
    <row r="76140" spans="1:15" x14ac:dyDescent="0.35">
      <c r="A76140" s="1" t="s">
        <v>152301</v>
      </c>
      <c r="B76140" s="1" t="s">
        <v>152302</v>
      </c>
      <c r="C76140" s="1" t="s">
        <v>17</v>
      </c>
      <c r="D76140" s="2">
        <v>42932.957187499997</v>
      </c>
      <c r="E76140" s="2">
        <v>42932.96197916667</v>
      </c>
      <c r="F76140" s="2">
        <v>42935.692800925928</v>
      </c>
      <c r="G76140" s="2">
        <v>42942.774108796293</v>
      </c>
      <c r="H76140" s="2">
        <v>42955</v>
      </c>
      <c r="I76140" s="3">
        <v>42932</v>
      </c>
      <c r="J76140">
        <v>7</v>
      </c>
      <c r="K76140">
        <v>2017</v>
      </c>
      <c r="L76140">
        <v>2</v>
      </c>
      <c r="M76140">
        <v>9</v>
      </c>
      <c r="N76140">
        <v>-12</v>
      </c>
      <c r="O76140" t="s">
        <v>18</v>
      </c>
    </row>
    <row r="76141" spans="1:15" x14ac:dyDescent="0.35">
      <c r="A76141" s="1" t="s">
        <v>152303</v>
      </c>
      <c r="B76141" s="1" t="s">
        <v>152304</v>
      </c>
      <c r="C76141" s="1" t="s">
        <v>17</v>
      </c>
      <c r="D76141" s="2">
        <v>43045.981805555559</v>
      </c>
      <c r="E76141" s="2">
        <v>43046.271701388891</v>
      </c>
      <c r="F76141" s="2">
        <v>43047.807222222225</v>
      </c>
      <c r="G76141" s="2">
        <v>43055.908159722225</v>
      </c>
      <c r="H76141" s="2">
        <v>43070</v>
      </c>
      <c r="I76141" s="3">
        <v>43045</v>
      </c>
      <c r="J76141">
        <v>11</v>
      </c>
      <c r="K76141">
        <v>2017</v>
      </c>
      <c r="L76141">
        <v>1</v>
      </c>
      <c r="M76141">
        <v>9</v>
      </c>
      <c r="N76141">
        <v>-14</v>
      </c>
      <c r="O76141" t="s">
        <v>18</v>
      </c>
    </row>
    <row r="76142" spans="1:15" x14ac:dyDescent="0.35">
      <c r="A76142" s="1" t="s">
        <v>152305</v>
      </c>
      <c r="B76142" s="1" t="s">
        <v>152306</v>
      </c>
      <c r="C76142" s="1" t="s">
        <v>17</v>
      </c>
      <c r="D76142" s="2">
        <v>43224.617592592593</v>
      </c>
      <c r="E76142" s="2">
        <v>43225.620532407411</v>
      </c>
      <c r="F76142" s="2">
        <v>43227.524305555555</v>
      </c>
      <c r="G76142" s="2">
        <v>43230.621203703704</v>
      </c>
      <c r="H76142" s="2">
        <v>43244</v>
      </c>
      <c r="I76142" s="3">
        <v>43224</v>
      </c>
      <c r="J76142">
        <v>5</v>
      </c>
      <c r="K76142">
        <v>2018</v>
      </c>
      <c r="L76142">
        <v>2</v>
      </c>
      <c r="M76142">
        <v>6</v>
      </c>
      <c r="N76142">
        <v>-13</v>
      </c>
      <c r="O76142" t="s">
        <v>18</v>
      </c>
    </row>
    <row r="76143" spans="1:15" x14ac:dyDescent="0.35">
      <c r="A76143" s="1" t="s">
        <v>152307</v>
      </c>
      <c r="B76143" s="1" t="s">
        <v>152308</v>
      </c>
      <c r="C76143" s="1" t="s">
        <v>17</v>
      </c>
      <c r="D76143" s="2">
        <v>43253.517013888886</v>
      </c>
      <c r="E76143" s="2">
        <v>43253.535914351851</v>
      </c>
      <c r="F76143" s="2">
        <v>43255.5625</v>
      </c>
      <c r="G76143" s="2">
        <v>43263.631180555552</v>
      </c>
      <c r="H76143" s="2">
        <v>43294</v>
      </c>
      <c r="I76143" s="3">
        <v>43253</v>
      </c>
      <c r="J76143">
        <v>6</v>
      </c>
      <c r="K76143">
        <v>2018</v>
      </c>
      <c r="L76143">
        <v>2</v>
      </c>
      <c r="M76143">
        <v>10</v>
      </c>
      <c r="N76143">
        <v>-30</v>
      </c>
      <c r="O76143" t="s">
        <v>18</v>
      </c>
    </row>
    <row r="76144" spans="1:15" x14ac:dyDescent="0.35">
      <c r="A76144" s="1" t="s">
        <v>152309</v>
      </c>
      <c r="B76144" s="1" t="s">
        <v>152310</v>
      </c>
      <c r="C76144" s="1" t="s">
        <v>17</v>
      </c>
      <c r="D76144" s="2">
        <v>43219.831469907411</v>
      </c>
      <c r="E76144" s="2">
        <v>43219.8440625</v>
      </c>
      <c r="F76144" s="2">
        <v>43220.355555555558</v>
      </c>
      <c r="G76144" s="2">
        <v>43222.72184027778</v>
      </c>
      <c r="H76144" s="2">
        <v>43236</v>
      </c>
      <c r="I76144" s="3">
        <v>43219</v>
      </c>
      <c r="J76144">
        <v>4</v>
      </c>
      <c r="K76144">
        <v>2018</v>
      </c>
      <c r="L76144">
        <v>0</v>
      </c>
      <c r="M76144">
        <v>2</v>
      </c>
      <c r="N76144">
        <v>-13</v>
      </c>
      <c r="O76144" t="s">
        <v>18</v>
      </c>
    </row>
    <row r="76145" spans="1:15" x14ac:dyDescent="0.35">
      <c r="A76145" s="1" t="s">
        <v>152311</v>
      </c>
      <c r="B76145" s="1" t="s">
        <v>152312</v>
      </c>
      <c r="C76145" s="1" t="s">
        <v>17</v>
      </c>
      <c r="D76145" s="2">
        <v>42871.916377314818</v>
      </c>
      <c r="E76145" s="2">
        <v>42871.927222222221</v>
      </c>
      <c r="F76145" s="2">
        <v>42872.49790509259</v>
      </c>
      <c r="G76145" s="2">
        <v>42879.411481481482</v>
      </c>
      <c r="H76145" s="2">
        <v>42893</v>
      </c>
      <c r="I76145" s="3">
        <v>42871</v>
      </c>
      <c r="J76145">
        <v>5</v>
      </c>
      <c r="K76145">
        <v>2017</v>
      </c>
      <c r="L76145">
        <v>0</v>
      </c>
      <c r="M76145">
        <v>7</v>
      </c>
      <c r="N76145">
        <v>-13</v>
      </c>
      <c r="O76145" t="s">
        <v>18</v>
      </c>
    </row>
    <row r="76146" spans="1:15" x14ac:dyDescent="0.35">
      <c r="A76146" s="1" t="s">
        <v>152313</v>
      </c>
      <c r="B76146" s="1" t="s">
        <v>152314</v>
      </c>
      <c r="C76146" s="1" t="s">
        <v>17</v>
      </c>
      <c r="D76146" s="2">
        <v>42830.948923611111</v>
      </c>
      <c r="E76146" s="2">
        <v>42832.14099537037</v>
      </c>
      <c r="F76146" s="2">
        <v>42836.255567129629</v>
      </c>
      <c r="G76146" s="2">
        <v>42838.50880787037</v>
      </c>
      <c r="H76146" s="2">
        <v>42853</v>
      </c>
      <c r="I76146" s="3">
        <v>42830</v>
      </c>
      <c r="J76146">
        <v>4</v>
      </c>
      <c r="K76146">
        <v>2017</v>
      </c>
      <c r="L76146">
        <v>5</v>
      </c>
      <c r="M76146">
        <v>7</v>
      </c>
      <c r="N76146">
        <v>-14</v>
      </c>
      <c r="O76146" t="s">
        <v>18</v>
      </c>
    </row>
    <row r="76147" spans="1:15" x14ac:dyDescent="0.35">
      <c r="A76147" s="1" t="s">
        <v>152315</v>
      </c>
      <c r="B76147" s="1" t="s">
        <v>152316</v>
      </c>
      <c r="C76147" s="1" t="s">
        <v>17</v>
      </c>
      <c r="D76147" s="2">
        <v>43081.503564814811</v>
      </c>
      <c r="E76147" s="2">
        <v>43081.528356481482</v>
      </c>
      <c r="F76147" s="2">
        <v>43084.9140162037</v>
      </c>
      <c r="G76147" s="2">
        <v>43112.921979166669</v>
      </c>
      <c r="H76147" s="2">
        <v>43116</v>
      </c>
      <c r="I76147" s="3">
        <v>43081</v>
      </c>
      <c r="J76147">
        <v>12</v>
      </c>
      <c r="K76147">
        <v>2017</v>
      </c>
      <c r="L76147">
        <v>3</v>
      </c>
      <c r="M76147">
        <v>31</v>
      </c>
      <c r="N76147">
        <v>-3</v>
      </c>
      <c r="O76147" t="s">
        <v>18</v>
      </c>
    </row>
    <row r="76148" spans="1:15" x14ac:dyDescent="0.35">
      <c r="A76148" s="1" t="s">
        <v>152317</v>
      </c>
      <c r="B76148" s="1" t="s">
        <v>152318</v>
      </c>
      <c r="C76148" s="1" t="s">
        <v>17</v>
      </c>
      <c r="D76148" s="2">
        <v>43196.537615740737</v>
      </c>
      <c r="E76148" s="2">
        <v>43200.174155092594</v>
      </c>
      <c r="F76148" s="2">
        <v>43201.848622685182</v>
      </c>
      <c r="G76148" s="2">
        <v>43214.77070601852</v>
      </c>
      <c r="H76148" s="2">
        <v>43224</v>
      </c>
      <c r="I76148" s="3">
        <v>43196</v>
      </c>
      <c r="J76148">
        <v>4</v>
      </c>
      <c r="K76148">
        <v>2018</v>
      </c>
      <c r="L76148">
        <v>5</v>
      </c>
      <c r="M76148">
        <v>18</v>
      </c>
      <c r="N76148">
        <v>-9</v>
      </c>
      <c r="O76148" t="s">
        <v>18</v>
      </c>
    </row>
    <row r="76149" spans="1:15" x14ac:dyDescent="0.35">
      <c r="A76149" s="1" t="s">
        <v>152319</v>
      </c>
      <c r="B76149" s="1" t="s">
        <v>152320</v>
      </c>
      <c r="C76149" s="1" t="s">
        <v>17</v>
      </c>
      <c r="D76149" s="2">
        <v>43151.67491898148</v>
      </c>
      <c r="E76149" s="2">
        <v>43151.686412037037</v>
      </c>
      <c r="F76149" s="2">
        <v>43152.89980324074</v>
      </c>
      <c r="G76149" s="2">
        <v>43167.847650462965</v>
      </c>
      <c r="H76149" s="2">
        <v>43172</v>
      </c>
      <c r="I76149" s="3">
        <v>43151</v>
      </c>
      <c r="J76149">
        <v>2</v>
      </c>
      <c r="K76149">
        <v>2018</v>
      </c>
      <c r="L76149">
        <v>1</v>
      </c>
      <c r="M76149">
        <v>16</v>
      </c>
      <c r="N76149">
        <v>-4</v>
      </c>
      <c r="O76149" t="s">
        <v>18</v>
      </c>
    </row>
    <row r="76150" spans="1:15" x14ac:dyDescent="0.35">
      <c r="A76150" s="1" t="s">
        <v>152321</v>
      </c>
      <c r="B76150" s="1" t="s">
        <v>152322</v>
      </c>
      <c r="C76150" s="1" t="s">
        <v>17</v>
      </c>
      <c r="D76150" s="2">
        <v>43129.993506944447</v>
      </c>
      <c r="E76150" s="2">
        <v>43130.010451388887</v>
      </c>
      <c r="F76150" s="2">
        <v>43130.783842592595</v>
      </c>
      <c r="G76150" s="2">
        <v>43145.710868055554</v>
      </c>
      <c r="H76150" s="2">
        <v>43154</v>
      </c>
      <c r="I76150" s="3">
        <v>43129</v>
      </c>
      <c r="J76150">
        <v>1</v>
      </c>
      <c r="K76150">
        <v>2018</v>
      </c>
      <c r="L76150">
        <v>0</v>
      </c>
      <c r="M76150">
        <v>15</v>
      </c>
      <c r="N76150">
        <v>-8</v>
      </c>
      <c r="O76150" t="s">
        <v>18</v>
      </c>
    </row>
    <row r="76151" spans="1:15" x14ac:dyDescent="0.35">
      <c r="A76151" s="1" t="s">
        <v>152323</v>
      </c>
      <c r="B76151" s="1" t="s">
        <v>152324</v>
      </c>
      <c r="C76151" s="1" t="s">
        <v>17</v>
      </c>
      <c r="D76151" s="2">
        <v>42805.566412037035</v>
      </c>
      <c r="E76151" s="2">
        <v>42805.566412037035</v>
      </c>
      <c r="F76151" s="2">
        <v>42807.549641203703</v>
      </c>
      <c r="G76151" s="2">
        <v>42818.52380787037</v>
      </c>
      <c r="H76151" s="2">
        <v>42828</v>
      </c>
      <c r="I76151" s="3">
        <v>42805</v>
      </c>
      <c r="J76151">
        <v>3</v>
      </c>
      <c r="K76151">
        <v>2017</v>
      </c>
      <c r="L76151">
        <v>1</v>
      </c>
      <c r="M76151">
        <v>12</v>
      </c>
      <c r="N76151">
        <v>-9</v>
      </c>
      <c r="O76151" t="s">
        <v>18</v>
      </c>
    </row>
    <row r="76152" spans="1:15" x14ac:dyDescent="0.35">
      <c r="A76152" s="1" t="s">
        <v>152325</v>
      </c>
      <c r="B76152" s="1" t="s">
        <v>152326</v>
      </c>
      <c r="C76152" s="1" t="s">
        <v>17</v>
      </c>
      <c r="D76152" s="2">
        <v>43055.511180555557</v>
      </c>
      <c r="E76152" s="2">
        <v>43056.14984953704</v>
      </c>
      <c r="F76152" s="2">
        <v>43056.707499999997</v>
      </c>
      <c r="G76152" s="2">
        <v>43062.75849537037</v>
      </c>
      <c r="H76152" s="2">
        <v>43074</v>
      </c>
      <c r="I76152" s="3">
        <v>43055</v>
      </c>
      <c r="J76152">
        <v>11</v>
      </c>
      <c r="K76152">
        <v>2017</v>
      </c>
      <c r="L76152">
        <v>1</v>
      </c>
      <c r="M76152">
        <v>7</v>
      </c>
      <c r="N76152">
        <v>-11</v>
      </c>
      <c r="O76152" t="s">
        <v>18</v>
      </c>
    </row>
    <row r="76153" spans="1:15" x14ac:dyDescent="0.35">
      <c r="A76153" s="1" t="s">
        <v>152327</v>
      </c>
      <c r="B76153" s="1" t="s">
        <v>152328</v>
      </c>
      <c r="C76153" s="1" t="s">
        <v>17</v>
      </c>
      <c r="D76153" s="2">
        <v>43209.62767361111</v>
      </c>
      <c r="E76153" s="2">
        <v>43209.635648148149</v>
      </c>
      <c r="F76153" s="2">
        <v>43210.810104166667</v>
      </c>
      <c r="G76153" s="2">
        <v>43214.04351851852</v>
      </c>
      <c r="H76153" s="2">
        <v>43228</v>
      </c>
      <c r="I76153" s="3">
        <v>43209</v>
      </c>
      <c r="J76153">
        <v>4</v>
      </c>
      <c r="K76153">
        <v>2018</v>
      </c>
      <c r="L76153">
        <v>1</v>
      </c>
      <c r="M76153">
        <v>4</v>
      </c>
      <c r="N76153">
        <v>-13</v>
      </c>
      <c r="O76153" t="s">
        <v>18</v>
      </c>
    </row>
    <row r="76154" spans="1:15" x14ac:dyDescent="0.35">
      <c r="A76154" s="1" t="s">
        <v>152329</v>
      </c>
      <c r="B76154" s="1" t="s">
        <v>152330</v>
      </c>
      <c r="C76154" s="1" t="s">
        <v>109</v>
      </c>
      <c r="D76154" s="2">
        <v>42895.600138888891</v>
      </c>
      <c r="E76154" s="2">
        <v>42895.607789351852</v>
      </c>
      <c r="F76154" s="2">
        <v>42899.718923611108</v>
      </c>
      <c r="G76154" s="2"/>
      <c r="H76154" s="2">
        <v>42927</v>
      </c>
      <c r="I76154" s="3">
        <v>42895</v>
      </c>
      <c r="J76154">
        <v>6</v>
      </c>
      <c r="K76154">
        <v>2017</v>
      </c>
      <c r="L76154">
        <v>4</v>
      </c>
      <c r="O76154" t="s">
        <v>18</v>
      </c>
    </row>
    <row r="76155" spans="1:15" x14ac:dyDescent="0.35">
      <c r="A76155" s="1" t="s">
        <v>152331</v>
      </c>
      <c r="B76155" s="1" t="s">
        <v>152332</v>
      </c>
      <c r="C76155" s="1" t="s">
        <v>17</v>
      </c>
      <c r="D76155" s="2">
        <v>43229.946111111109</v>
      </c>
      <c r="E76155" s="2">
        <v>43229.955104166664</v>
      </c>
      <c r="F76155" s="2">
        <v>43230.675000000003</v>
      </c>
      <c r="G76155" s="2">
        <v>43237.846307870372</v>
      </c>
      <c r="H76155" s="2">
        <v>43270</v>
      </c>
      <c r="I76155" s="3">
        <v>43229</v>
      </c>
      <c r="J76155">
        <v>5</v>
      </c>
      <c r="K76155">
        <v>2018</v>
      </c>
      <c r="L76155">
        <v>0</v>
      </c>
      <c r="M76155">
        <v>7</v>
      </c>
      <c r="N76155">
        <v>-32</v>
      </c>
      <c r="O76155" t="s">
        <v>18</v>
      </c>
    </row>
    <row r="76156" spans="1:15" x14ac:dyDescent="0.35">
      <c r="A76156" s="1" t="s">
        <v>152333</v>
      </c>
      <c r="B76156" s="1" t="s">
        <v>152334</v>
      </c>
      <c r="C76156" s="1" t="s">
        <v>17</v>
      </c>
      <c r="D76156" s="2">
        <v>43035.322048611109</v>
      </c>
      <c r="E76156" s="2">
        <v>43035.329942129632</v>
      </c>
      <c r="F76156" s="2">
        <v>43045.758101851854</v>
      </c>
      <c r="G76156" s="2">
        <v>43052.747615740744</v>
      </c>
      <c r="H76156" s="2">
        <v>43075</v>
      </c>
      <c r="I76156" s="3">
        <v>43035</v>
      </c>
      <c r="J76156">
        <v>10</v>
      </c>
      <c r="K76156">
        <v>2017</v>
      </c>
      <c r="L76156">
        <v>10</v>
      </c>
      <c r="M76156">
        <v>17</v>
      </c>
      <c r="N76156">
        <v>-22</v>
      </c>
      <c r="O76156" t="s">
        <v>18</v>
      </c>
    </row>
    <row r="76157" spans="1:15" x14ac:dyDescent="0.35">
      <c r="A76157" s="1" t="s">
        <v>152335</v>
      </c>
      <c r="B76157" s="1" t="s">
        <v>152336</v>
      </c>
      <c r="C76157" s="1" t="s">
        <v>17</v>
      </c>
      <c r="D76157" s="2">
        <v>43032.558715277781</v>
      </c>
      <c r="E76157" s="2">
        <v>43032.566250000003</v>
      </c>
      <c r="F76157" s="2">
        <v>43035.849444444444</v>
      </c>
      <c r="G76157" s="2">
        <v>43045.831203703703</v>
      </c>
      <c r="H76157" s="2">
        <v>43052</v>
      </c>
      <c r="I76157" s="3">
        <v>43032</v>
      </c>
      <c r="J76157">
        <v>10</v>
      </c>
      <c r="K76157">
        <v>2017</v>
      </c>
      <c r="L76157">
        <v>3</v>
      </c>
      <c r="M76157">
        <v>13</v>
      </c>
      <c r="N76157">
        <v>-6</v>
      </c>
      <c r="O76157" t="s">
        <v>18</v>
      </c>
    </row>
    <row r="76158" spans="1:15" x14ac:dyDescent="0.35">
      <c r="A76158" s="1" t="s">
        <v>152337</v>
      </c>
      <c r="B76158" s="1" t="s">
        <v>152338</v>
      </c>
      <c r="C76158" s="1" t="s">
        <v>17</v>
      </c>
      <c r="D76158" s="2">
        <v>43180.857349537036</v>
      </c>
      <c r="E76158" s="2">
        <v>43180.868356481478</v>
      </c>
      <c r="F76158" s="2">
        <v>43181.796296296299</v>
      </c>
      <c r="G76158" s="2">
        <v>43188.135104166664</v>
      </c>
      <c r="H76158" s="2">
        <v>43199</v>
      </c>
      <c r="I76158" s="3">
        <v>43180</v>
      </c>
      <c r="J76158">
        <v>3</v>
      </c>
      <c r="K76158">
        <v>2018</v>
      </c>
      <c r="L76158">
        <v>0</v>
      </c>
      <c r="M76158">
        <v>7</v>
      </c>
      <c r="N76158">
        <v>-10</v>
      </c>
      <c r="O76158" t="s">
        <v>18</v>
      </c>
    </row>
    <row r="76159" spans="1:15" x14ac:dyDescent="0.35">
      <c r="A76159" s="1" t="s">
        <v>152339</v>
      </c>
      <c r="B76159" s="1" t="s">
        <v>152340</v>
      </c>
      <c r="C76159" s="1" t="s">
        <v>17</v>
      </c>
      <c r="D76159" s="2">
        <v>43317.7812037037</v>
      </c>
      <c r="E76159" s="2">
        <v>43319.184236111112</v>
      </c>
      <c r="F76159" s="2">
        <v>43332.597222222219</v>
      </c>
      <c r="G76159" s="2">
        <v>43335.733043981483</v>
      </c>
      <c r="H76159" s="2">
        <v>43339</v>
      </c>
      <c r="I76159" s="3">
        <v>43317</v>
      </c>
      <c r="J76159">
        <v>8</v>
      </c>
      <c r="K76159">
        <v>2018</v>
      </c>
      <c r="L76159">
        <v>14</v>
      </c>
      <c r="M76159">
        <v>17</v>
      </c>
      <c r="N76159">
        <v>-3</v>
      </c>
      <c r="O76159" t="s">
        <v>18</v>
      </c>
    </row>
    <row r="76160" spans="1:15" x14ac:dyDescent="0.35">
      <c r="A76160" s="1" t="s">
        <v>152341</v>
      </c>
      <c r="B76160" s="1" t="s">
        <v>152342</v>
      </c>
      <c r="C76160" s="1" t="s">
        <v>17</v>
      </c>
      <c r="D76160" s="2">
        <v>43130.812557870369</v>
      </c>
      <c r="E76160" s="2">
        <v>43130.82916666667</v>
      </c>
      <c r="F76160" s="2">
        <v>43131.848981481482</v>
      </c>
      <c r="G76160" s="2">
        <v>43150.9528587963</v>
      </c>
      <c r="H76160" s="2">
        <v>43154</v>
      </c>
      <c r="I76160" s="3">
        <v>43130</v>
      </c>
      <c r="J76160">
        <v>1</v>
      </c>
      <c r="K76160">
        <v>2018</v>
      </c>
      <c r="L76160">
        <v>1</v>
      </c>
      <c r="M76160">
        <v>20</v>
      </c>
      <c r="N76160">
        <v>-3</v>
      </c>
      <c r="O76160" t="s">
        <v>18</v>
      </c>
    </row>
    <row r="76161" spans="1:15" x14ac:dyDescent="0.35">
      <c r="A76161" s="1" t="s">
        <v>152343</v>
      </c>
      <c r="B76161" s="1" t="s">
        <v>152344</v>
      </c>
      <c r="C76161" s="1" t="s">
        <v>17</v>
      </c>
      <c r="D76161" s="2">
        <v>42958.772916666669</v>
      </c>
      <c r="E76161" s="2">
        <v>42959.122013888889</v>
      </c>
      <c r="F76161" s="2">
        <v>42962.758715277778</v>
      </c>
      <c r="G76161" s="2">
        <v>42969.826122685183</v>
      </c>
      <c r="H76161" s="2">
        <v>42979</v>
      </c>
      <c r="I76161" s="3">
        <v>42958</v>
      </c>
      <c r="J76161">
        <v>8</v>
      </c>
      <c r="K76161">
        <v>2017</v>
      </c>
      <c r="L76161">
        <v>3</v>
      </c>
      <c r="M76161">
        <v>11</v>
      </c>
      <c r="N76161">
        <v>-9</v>
      </c>
      <c r="O76161" t="s">
        <v>18</v>
      </c>
    </row>
    <row r="76162" spans="1:15" x14ac:dyDescent="0.35">
      <c r="A76162" s="1" t="s">
        <v>152345</v>
      </c>
      <c r="B76162" s="1" t="s">
        <v>152346</v>
      </c>
      <c r="C76162" s="1" t="s">
        <v>17</v>
      </c>
      <c r="D76162" s="2">
        <v>43333.823240740741</v>
      </c>
      <c r="E76162" s="2">
        <v>43333.829988425925</v>
      </c>
      <c r="F76162" s="2">
        <v>43334.621527777781</v>
      </c>
      <c r="G76162" s="2">
        <v>43336.761701388888</v>
      </c>
      <c r="H76162" s="2">
        <v>43349</v>
      </c>
      <c r="I76162" s="3">
        <v>43333</v>
      </c>
      <c r="J76162">
        <v>8</v>
      </c>
      <c r="K76162">
        <v>2018</v>
      </c>
      <c r="L76162">
        <v>0</v>
      </c>
      <c r="M76162">
        <v>2</v>
      </c>
      <c r="N76162">
        <v>-12</v>
      </c>
      <c r="O76162" t="s">
        <v>18</v>
      </c>
    </row>
    <row r="76163" spans="1:15" x14ac:dyDescent="0.35">
      <c r="A76163" s="1" t="s">
        <v>152347</v>
      </c>
      <c r="B76163" s="1" t="s">
        <v>152348</v>
      </c>
      <c r="C76163" s="1" t="s">
        <v>17</v>
      </c>
      <c r="D76163" s="2">
        <v>43068.562962962962</v>
      </c>
      <c r="E76163" s="2">
        <v>43068.577349537038</v>
      </c>
      <c r="F76163" s="2">
        <v>43075.547071759262</v>
      </c>
      <c r="G76163" s="2">
        <v>43090.985995370371</v>
      </c>
      <c r="H76163" s="2">
        <v>43090</v>
      </c>
      <c r="I76163" s="3">
        <v>43068</v>
      </c>
      <c r="J76163">
        <v>11</v>
      </c>
      <c r="K76163">
        <v>2017</v>
      </c>
      <c r="L76163">
        <v>6</v>
      </c>
      <c r="M76163">
        <v>22</v>
      </c>
      <c r="N76163">
        <v>0</v>
      </c>
      <c r="O76163" t="s">
        <v>60</v>
      </c>
    </row>
    <row r="76164" spans="1:15" x14ac:dyDescent="0.35">
      <c r="A76164" s="1" t="s">
        <v>152349</v>
      </c>
      <c r="B76164" s="1" t="s">
        <v>152350</v>
      </c>
      <c r="C76164" s="1" t="s">
        <v>17</v>
      </c>
      <c r="D76164" s="2">
        <v>43203.696585648147</v>
      </c>
      <c r="E76164" s="2">
        <v>43204.10533564815</v>
      </c>
      <c r="F76164" s="2">
        <v>43208.846099537041</v>
      </c>
      <c r="G76164" s="2">
        <v>43213.794421296298</v>
      </c>
      <c r="H76164" s="2">
        <v>43222</v>
      </c>
      <c r="I76164" s="3">
        <v>43203</v>
      </c>
      <c r="J76164">
        <v>4</v>
      </c>
      <c r="K76164">
        <v>2018</v>
      </c>
      <c r="L76164">
        <v>5</v>
      </c>
      <c r="M76164">
        <v>10</v>
      </c>
      <c r="N76164">
        <v>-8</v>
      </c>
      <c r="O76164" t="s">
        <v>18</v>
      </c>
    </row>
    <row r="76165" spans="1:15" x14ac:dyDescent="0.35">
      <c r="A76165" s="1" t="s">
        <v>152351</v>
      </c>
      <c r="B76165" s="1" t="s">
        <v>152352</v>
      </c>
      <c r="C76165" s="1" t="s">
        <v>17</v>
      </c>
      <c r="D76165" s="2">
        <v>43105.856620370374</v>
      </c>
      <c r="E76165" s="2">
        <v>43105.861388888887</v>
      </c>
      <c r="F76165" s="2">
        <v>43119.024988425925</v>
      </c>
      <c r="G76165" s="2">
        <v>43129.770428240743</v>
      </c>
      <c r="H76165" s="2">
        <v>43147</v>
      </c>
      <c r="I76165" s="3">
        <v>43105</v>
      </c>
      <c r="J76165">
        <v>1</v>
      </c>
      <c r="K76165">
        <v>2018</v>
      </c>
      <c r="L76165">
        <v>13</v>
      </c>
      <c r="M76165">
        <v>23</v>
      </c>
      <c r="N76165">
        <v>-17</v>
      </c>
      <c r="O76165" t="s">
        <v>18</v>
      </c>
    </row>
    <row r="76166" spans="1:15" x14ac:dyDescent="0.35">
      <c r="A76166" s="1" t="s">
        <v>152353</v>
      </c>
      <c r="B76166" s="1" t="s">
        <v>152354</v>
      </c>
      <c r="C76166" s="1" t="s">
        <v>17</v>
      </c>
      <c r="D76166" s="2">
        <v>42863.697187500002</v>
      </c>
      <c r="E76166" s="2">
        <v>42863.705046296294</v>
      </c>
      <c r="F76166" s="2">
        <v>42864.401354166665</v>
      </c>
      <c r="G76166" s="2">
        <v>42871.609664351854</v>
      </c>
      <c r="H76166" s="2">
        <v>42886</v>
      </c>
      <c r="I76166" s="3">
        <v>42863</v>
      </c>
      <c r="J76166">
        <v>5</v>
      </c>
      <c r="K76166">
        <v>2017</v>
      </c>
      <c r="L76166">
        <v>0</v>
      </c>
      <c r="M76166">
        <v>7</v>
      </c>
      <c r="N76166">
        <v>-14</v>
      </c>
      <c r="O76166" t="s">
        <v>18</v>
      </c>
    </row>
    <row r="76167" spans="1:15" x14ac:dyDescent="0.35">
      <c r="A76167" s="1" t="s">
        <v>152355</v>
      </c>
      <c r="B76167" s="1" t="s">
        <v>152356</v>
      </c>
      <c r="C76167" s="1" t="s">
        <v>17</v>
      </c>
      <c r="D76167" s="2">
        <v>42815.735636574071</v>
      </c>
      <c r="E76167" s="2">
        <v>42815.735636574071</v>
      </c>
      <c r="F76167" s="2">
        <v>42816.435335648152</v>
      </c>
      <c r="G76167" s="2">
        <v>42824.628703703704</v>
      </c>
      <c r="H76167" s="2">
        <v>42850</v>
      </c>
      <c r="I76167" s="3">
        <v>42815</v>
      </c>
      <c r="J76167">
        <v>3</v>
      </c>
      <c r="K76167">
        <v>2017</v>
      </c>
      <c r="L76167">
        <v>0</v>
      </c>
      <c r="M76167">
        <v>8</v>
      </c>
      <c r="N76167">
        <v>-25</v>
      </c>
      <c r="O76167" t="s">
        <v>18</v>
      </c>
    </row>
    <row r="76168" spans="1:15" x14ac:dyDescent="0.35">
      <c r="A76168" s="1" t="s">
        <v>152357</v>
      </c>
      <c r="B76168" s="1" t="s">
        <v>152358</v>
      </c>
      <c r="C76168" s="1" t="s">
        <v>17</v>
      </c>
      <c r="D76168" s="2">
        <v>43040.457858796297</v>
      </c>
      <c r="E76168" s="2">
        <v>43040.54614583333</v>
      </c>
      <c r="F76168" s="2">
        <v>43042.784745370373</v>
      </c>
      <c r="G76168" s="2">
        <v>43053.904317129629</v>
      </c>
      <c r="H76168" s="2">
        <v>43066</v>
      </c>
      <c r="I76168" s="3">
        <v>43040</v>
      </c>
      <c r="J76168">
        <v>11</v>
      </c>
      <c r="K76168">
        <v>2017</v>
      </c>
      <c r="L76168">
        <v>2</v>
      </c>
      <c r="M76168">
        <v>13</v>
      </c>
      <c r="N76168">
        <v>-12</v>
      </c>
      <c r="O76168" t="s">
        <v>18</v>
      </c>
    </row>
    <row r="76169" spans="1:15" x14ac:dyDescent="0.35">
      <c r="A76169" s="1" t="s">
        <v>152359</v>
      </c>
      <c r="B76169" s="1" t="s">
        <v>152360</v>
      </c>
      <c r="C76169" s="1" t="s">
        <v>17</v>
      </c>
      <c r="D76169" s="2">
        <v>43109.370069444441</v>
      </c>
      <c r="E76169" s="2">
        <v>43109.380891203706</v>
      </c>
      <c r="F76169" s="2">
        <v>43109.677083333336</v>
      </c>
      <c r="G76169" s="2">
        <v>43118.828368055554</v>
      </c>
      <c r="H76169" s="2">
        <v>43136</v>
      </c>
      <c r="I76169" s="3">
        <v>43109</v>
      </c>
      <c r="J76169">
        <v>1</v>
      </c>
      <c r="K76169">
        <v>2018</v>
      </c>
      <c r="L76169">
        <v>0</v>
      </c>
      <c r="M76169">
        <v>9</v>
      </c>
      <c r="N76169">
        <v>-17</v>
      </c>
      <c r="O76169" t="s">
        <v>18</v>
      </c>
    </row>
    <row r="76170" spans="1:15" x14ac:dyDescent="0.35">
      <c r="A76170" s="1" t="s">
        <v>152361</v>
      </c>
      <c r="B76170" s="1" t="s">
        <v>152362</v>
      </c>
      <c r="C76170" s="1" t="s">
        <v>17</v>
      </c>
      <c r="D76170" s="2">
        <v>42922.944756944446</v>
      </c>
      <c r="E76170" s="2">
        <v>42922.951562499999</v>
      </c>
      <c r="F76170" s="2">
        <v>42927.69767361111</v>
      </c>
      <c r="G76170" s="2">
        <v>42937.78633101852</v>
      </c>
      <c r="H76170" s="2">
        <v>42944</v>
      </c>
      <c r="I76170" s="3">
        <v>42922</v>
      </c>
      <c r="J76170">
        <v>7</v>
      </c>
      <c r="K76170">
        <v>2017</v>
      </c>
      <c r="L76170">
        <v>4</v>
      </c>
      <c r="M76170">
        <v>14</v>
      </c>
      <c r="N76170">
        <v>-6</v>
      </c>
      <c r="O76170" t="s">
        <v>18</v>
      </c>
    </row>
    <row r="76171" spans="1:15" x14ac:dyDescent="0.35">
      <c r="A76171" s="1" t="s">
        <v>152363</v>
      </c>
      <c r="B76171" s="1" t="s">
        <v>152364</v>
      </c>
      <c r="C76171" s="1" t="s">
        <v>278</v>
      </c>
      <c r="D76171" s="2">
        <v>43097.90966435185</v>
      </c>
      <c r="E76171" s="2">
        <v>43097.914826388886</v>
      </c>
      <c r="F76171" s="2"/>
      <c r="G76171" s="2"/>
      <c r="H76171" s="2">
        <v>43133</v>
      </c>
      <c r="I76171" s="3">
        <v>43097</v>
      </c>
      <c r="J76171">
        <v>12</v>
      </c>
      <c r="K76171">
        <v>2017</v>
      </c>
      <c r="O76171" t="s">
        <v>18</v>
      </c>
    </row>
    <row r="76172" spans="1:15" x14ac:dyDescent="0.35">
      <c r="A76172" s="1" t="s">
        <v>152365</v>
      </c>
      <c r="B76172" s="1" t="s">
        <v>152366</v>
      </c>
      <c r="C76172" s="1" t="s">
        <v>17</v>
      </c>
      <c r="D76172" s="2">
        <v>42800.423831018517</v>
      </c>
      <c r="E76172" s="2">
        <v>42801.169085648151</v>
      </c>
      <c r="F76172" s="2">
        <v>42801.540555555555</v>
      </c>
      <c r="G76172" s="2">
        <v>42804.503321759257</v>
      </c>
      <c r="H76172" s="2">
        <v>42823</v>
      </c>
      <c r="I76172" s="3">
        <v>42800</v>
      </c>
      <c r="J76172">
        <v>3</v>
      </c>
      <c r="K76172">
        <v>2017</v>
      </c>
      <c r="L76172">
        <v>1</v>
      </c>
      <c r="M76172">
        <v>4</v>
      </c>
      <c r="N76172">
        <v>-18</v>
      </c>
      <c r="O76172" t="s">
        <v>18</v>
      </c>
    </row>
    <row r="76173" spans="1:15" x14ac:dyDescent="0.35">
      <c r="A76173" s="1" t="s">
        <v>152367</v>
      </c>
      <c r="B76173" s="1" t="s">
        <v>152368</v>
      </c>
      <c r="C76173" s="1" t="s">
        <v>17</v>
      </c>
      <c r="D76173" s="2">
        <v>43034.443101851852</v>
      </c>
      <c r="E76173" s="2">
        <v>43036.119004629632</v>
      </c>
      <c r="F76173" s="2">
        <v>43039.69159722222</v>
      </c>
      <c r="G76173" s="2">
        <v>43048.665717592594</v>
      </c>
      <c r="H76173" s="2">
        <v>43061</v>
      </c>
      <c r="I76173" s="3">
        <v>43034</v>
      </c>
      <c r="J76173">
        <v>10</v>
      </c>
      <c r="K76173">
        <v>2017</v>
      </c>
      <c r="L76173">
        <v>5</v>
      </c>
      <c r="M76173">
        <v>14</v>
      </c>
      <c r="N76173">
        <v>-12</v>
      </c>
      <c r="O76173" t="s">
        <v>18</v>
      </c>
    </row>
    <row r="76174" spans="1:15" x14ac:dyDescent="0.35">
      <c r="A76174" s="1" t="s">
        <v>152369</v>
      </c>
      <c r="B76174" s="1" t="s">
        <v>152370</v>
      </c>
      <c r="C76174" s="1" t="s">
        <v>17</v>
      </c>
      <c r="D76174" s="2">
        <v>43197.833275462966</v>
      </c>
      <c r="E76174" s="2">
        <v>43197.843877314815</v>
      </c>
      <c r="F76174" s="2">
        <v>43199.825416666667</v>
      </c>
      <c r="G76174" s="2">
        <v>43207.814432870371</v>
      </c>
      <c r="H76174" s="2">
        <v>43224</v>
      </c>
      <c r="I76174" s="3">
        <v>43197</v>
      </c>
      <c r="J76174">
        <v>4</v>
      </c>
      <c r="K76174">
        <v>2018</v>
      </c>
      <c r="L76174">
        <v>1</v>
      </c>
      <c r="M76174">
        <v>9</v>
      </c>
      <c r="N76174">
        <v>-16</v>
      </c>
      <c r="O76174" t="s">
        <v>18</v>
      </c>
    </row>
    <row r="76175" spans="1:15" x14ac:dyDescent="0.35">
      <c r="A76175" s="1" t="s">
        <v>152371</v>
      </c>
      <c r="B76175" s="1" t="s">
        <v>152372</v>
      </c>
      <c r="C76175" s="1" t="s">
        <v>17</v>
      </c>
      <c r="D76175" s="2">
        <v>42940.759699074071</v>
      </c>
      <c r="E76175" s="2">
        <v>42941.279976851853</v>
      </c>
      <c r="F76175" s="2">
        <v>42942.463784722226</v>
      </c>
      <c r="G76175" s="2">
        <v>42949.775000000001</v>
      </c>
      <c r="H76175" s="2">
        <v>42962</v>
      </c>
      <c r="I76175" s="3">
        <v>42940</v>
      </c>
      <c r="J76175">
        <v>7</v>
      </c>
      <c r="K76175">
        <v>2017</v>
      </c>
      <c r="L76175">
        <v>1</v>
      </c>
      <c r="M76175">
        <v>9</v>
      </c>
      <c r="N76175">
        <v>-12</v>
      </c>
      <c r="O76175" t="s">
        <v>18</v>
      </c>
    </row>
    <row r="76176" spans="1:15" x14ac:dyDescent="0.35">
      <c r="A76176" s="1" t="s">
        <v>152373</v>
      </c>
      <c r="B76176" s="1" t="s">
        <v>152374</v>
      </c>
      <c r="C76176" s="1" t="s">
        <v>17</v>
      </c>
      <c r="D76176" s="2">
        <v>43146.888078703705</v>
      </c>
      <c r="E76176" s="2">
        <v>43146.893506944441</v>
      </c>
      <c r="F76176" s="2">
        <v>43147.742048611108</v>
      </c>
      <c r="G76176" s="2">
        <v>43165.685416666667</v>
      </c>
      <c r="H76176" s="2">
        <v>43166</v>
      </c>
      <c r="I76176" s="3">
        <v>43146</v>
      </c>
      <c r="J76176">
        <v>2</v>
      </c>
      <c r="K76176">
        <v>2018</v>
      </c>
      <c r="L76176">
        <v>0</v>
      </c>
      <c r="M76176">
        <v>18</v>
      </c>
      <c r="N76176">
        <v>0</v>
      </c>
      <c r="O76176" t="s">
        <v>60</v>
      </c>
    </row>
    <row r="76177" spans="1:15" x14ac:dyDescent="0.35">
      <c r="A76177" s="1" t="s">
        <v>152375</v>
      </c>
      <c r="B76177" s="1" t="s">
        <v>152376</v>
      </c>
      <c r="C76177" s="1" t="s">
        <v>17</v>
      </c>
      <c r="D76177" s="2">
        <v>42805.875972222224</v>
      </c>
      <c r="E76177" s="2">
        <v>42805.875972222224</v>
      </c>
      <c r="F76177" s="2">
        <v>42809.647824074076</v>
      </c>
      <c r="G76177" s="2">
        <v>42819.429652777777</v>
      </c>
      <c r="H76177" s="2">
        <v>42842</v>
      </c>
      <c r="I76177" s="3">
        <v>42805</v>
      </c>
      <c r="J76177">
        <v>3</v>
      </c>
      <c r="K76177">
        <v>2017</v>
      </c>
      <c r="L76177">
        <v>3</v>
      </c>
      <c r="M76177">
        <v>13</v>
      </c>
      <c r="N76177">
        <v>-22</v>
      </c>
      <c r="O76177" t="s">
        <v>18</v>
      </c>
    </row>
    <row r="76178" spans="1:15" x14ac:dyDescent="0.35">
      <c r="A76178" s="1" t="s">
        <v>152377</v>
      </c>
      <c r="B76178" s="1" t="s">
        <v>152378</v>
      </c>
      <c r="C76178" s="1" t="s">
        <v>17</v>
      </c>
      <c r="D76178" s="2">
        <v>43216.50105324074</v>
      </c>
      <c r="E76178" s="2">
        <v>43216.510752314818</v>
      </c>
      <c r="F76178" s="2">
        <v>43216.586111111108</v>
      </c>
      <c r="G76178" s="2">
        <v>43225.748981481483</v>
      </c>
      <c r="H76178" s="2">
        <v>43242</v>
      </c>
      <c r="I76178" s="3">
        <v>43216</v>
      </c>
      <c r="J76178">
        <v>4</v>
      </c>
      <c r="K76178">
        <v>2018</v>
      </c>
      <c r="L76178">
        <v>0</v>
      </c>
      <c r="M76178">
        <v>9</v>
      </c>
      <c r="N76178">
        <v>-16</v>
      </c>
      <c r="O76178" t="s">
        <v>18</v>
      </c>
    </row>
    <row r="76179" spans="1:15" x14ac:dyDescent="0.35">
      <c r="A76179" s="1" t="s">
        <v>152379</v>
      </c>
      <c r="B76179" s="1" t="s">
        <v>152380</v>
      </c>
      <c r="C76179" s="1" t="s">
        <v>17</v>
      </c>
      <c r="D76179" s="2">
        <v>43128.603645833333</v>
      </c>
      <c r="E76179" s="2">
        <v>43128.618321759262</v>
      </c>
      <c r="F76179" s="2">
        <v>43130.801886574074</v>
      </c>
      <c r="G76179" s="2">
        <v>43137.61986111111</v>
      </c>
      <c r="H76179" s="2">
        <v>43151</v>
      </c>
      <c r="I76179" s="3">
        <v>43128</v>
      </c>
      <c r="J76179">
        <v>1</v>
      </c>
      <c r="K76179">
        <v>2018</v>
      </c>
      <c r="L76179">
        <v>2</v>
      </c>
      <c r="M76179">
        <v>9</v>
      </c>
      <c r="N76179">
        <v>-13</v>
      </c>
      <c r="O76179" t="s">
        <v>18</v>
      </c>
    </row>
    <row r="76180" spans="1:15" x14ac:dyDescent="0.35">
      <c r="A76180" s="1" t="s">
        <v>152381</v>
      </c>
      <c r="B76180" s="1" t="s">
        <v>152382</v>
      </c>
      <c r="C76180" s="1" t="s">
        <v>17</v>
      </c>
      <c r="D76180" s="2">
        <v>43182.479062500002</v>
      </c>
      <c r="E76180" s="2">
        <v>43183.094293981485</v>
      </c>
      <c r="F76180" s="2">
        <v>43186.898946759262</v>
      </c>
      <c r="G76180" s="2">
        <v>43187.957349537035</v>
      </c>
      <c r="H76180" s="2">
        <v>43195</v>
      </c>
      <c r="I76180" s="3">
        <v>43182</v>
      </c>
      <c r="J76180">
        <v>3</v>
      </c>
      <c r="K76180">
        <v>2018</v>
      </c>
      <c r="L76180">
        <v>4</v>
      </c>
      <c r="M76180">
        <v>5</v>
      </c>
      <c r="N76180">
        <v>-7</v>
      </c>
      <c r="O76180" t="s">
        <v>18</v>
      </c>
    </row>
    <row r="76181" spans="1:15" x14ac:dyDescent="0.35">
      <c r="A76181" s="1" t="s">
        <v>152383</v>
      </c>
      <c r="B76181" s="1" t="s">
        <v>152384</v>
      </c>
      <c r="C76181" s="1" t="s">
        <v>17</v>
      </c>
      <c r="D76181" s="2">
        <v>43110.660092592596</v>
      </c>
      <c r="E76181" s="2">
        <v>43110.691666666666</v>
      </c>
      <c r="F76181" s="2">
        <v>43113.760000000002</v>
      </c>
      <c r="G76181" s="2">
        <v>43123.700671296298</v>
      </c>
      <c r="H76181" s="2">
        <v>43136</v>
      </c>
      <c r="I76181" s="3">
        <v>43110</v>
      </c>
      <c r="J76181">
        <v>1</v>
      </c>
      <c r="K76181">
        <v>2018</v>
      </c>
      <c r="L76181">
        <v>3</v>
      </c>
      <c r="M76181">
        <v>13</v>
      </c>
      <c r="N76181">
        <v>-12</v>
      </c>
      <c r="O76181" t="s">
        <v>18</v>
      </c>
    </row>
    <row r="76182" spans="1:15" x14ac:dyDescent="0.35">
      <c r="A76182" s="1" t="s">
        <v>152385</v>
      </c>
      <c r="B76182" s="1" t="s">
        <v>152386</v>
      </c>
      <c r="C76182" s="1" t="s">
        <v>17</v>
      </c>
      <c r="D76182" s="2">
        <v>42839.738842592589</v>
      </c>
      <c r="E76182" s="2">
        <v>42839.743263888886</v>
      </c>
      <c r="F76182" s="2">
        <v>42844.671134259261</v>
      </c>
      <c r="G76182" s="2">
        <v>42853.505682870367</v>
      </c>
      <c r="H76182" s="2">
        <v>42884</v>
      </c>
      <c r="I76182" s="3">
        <v>42839</v>
      </c>
      <c r="J76182">
        <v>4</v>
      </c>
      <c r="K76182">
        <v>2017</v>
      </c>
      <c r="L76182">
        <v>4</v>
      </c>
      <c r="M76182">
        <v>13</v>
      </c>
      <c r="N76182">
        <v>-30</v>
      </c>
      <c r="O76182" t="s">
        <v>18</v>
      </c>
    </row>
    <row r="76183" spans="1:15" x14ac:dyDescent="0.35">
      <c r="A76183" s="1" t="s">
        <v>152387</v>
      </c>
      <c r="B76183" s="1" t="s">
        <v>152388</v>
      </c>
      <c r="C76183" s="1" t="s">
        <v>17</v>
      </c>
      <c r="D76183" s="2">
        <v>43047.518229166664</v>
      </c>
      <c r="E76183" s="2">
        <v>43049.122094907405</v>
      </c>
      <c r="F76183" s="2">
        <v>43049.920636574076</v>
      </c>
      <c r="G76183" s="2">
        <v>43064.513275462959</v>
      </c>
      <c r="H76183" s="2">
        <v>43070</v>
      </c>
      <c r="I76183" s="3">
        <v>43047</v>
      </c>
      <c r="J76183">
        <v>11</v>
      </c>
      <c r="K76183">
        <v>2017</v>
      </c>
      <c r="L76183">
        <v>2</v>
      </c>
      <c r="M76183">
        <v>16</v>
      </c>
      <c r="N76183">
        <v>-5</v>
      </c>
      <c r="O76183" t="s">
        <v>18</v>
      </c>
    </row>
    <row r="76184" spans="1:15" x14ac:dyDescent="0.35">
      <c r="A76184" s="1" t="s">
        <v>152389</v>
      </c>
      <c r="B76184" s="1" t="s">
        <v>152390</v>
      </c>
      <c r="C76184" s="1" t="s">
        <v>17</v>
      </c>
      <c r="D76184" s="2">
        <v>43067.592175925929</v>
      </c>
      <c r="E76184" s="2">
        <v>43069.101967592593</v>
      </c>
      <c r="F76184" s="2">
        <v>43075.7030787037</v>
      </c>
      <c r="G76184" s="2">
        <v>43086.856030092589</v>
      </c>
      <c r="H76184" s="2">
        <v>43096</v>
      </c>
      <c r="I76184" s="3">
        <v>43067</v>
      </c>
      <c r="J76184">
        <v>11</v>
      </c>
      <c r="K76184">
        <v>2017</v>
      </c>
      <c r="L76184">
        <v>8</v>
      </c>
      <c r="M76184">
        <v>19</v>
      </c>
      <c r="N76184">
        <v>-9</v>
      </c>
      <c r="O76184" t="s">
        <v>18</v>
      </c>
    </row>
    <row r="76185" spans="1:15" x14ac:dyDescent="0.35">
      <c r="A76185" s="1" t="s">
        <v>152391</v>
      </c>
      <c r="B76185" s="1" t="s">
        <v>152392</v>
      </c>
      <c r="C76185" s="1" t="s">
        <v>17</v>
      </c>
      <c r="D76185" s="2">
        <v>43087.376087962963</v>
      </c>
      <c r="E76185" s="2">
        <v>43087.650960648149</v>
      </c>
      <c r="F76185" s="2">
        <v>43089.853229166663</v>
      </c>
      <c r="G76185" s="2">
        <v>43097.897962962961</v>
      </c>
      <c r="H76185" s="2">
        <v>43117</v>
      </c>
      <c r="I76185" s="3">
        <v>43087</v>
      </c>
      <c r="J76185">
        <v>12</v>
      </c>
      <c r="K76185">
        <v>2017</v>
      </c>
      <c r="L76185">
        <v>2</v>
      </c>
      <c r="M76185">
        <v>10</v>
      </c>
      <c r="N76185">
        <v>-19</v>
      </c>
      <c r="O76185" t="s">
        <v>18</v>
      </c>
    </row>
    <row r="76186" spans="1:15" x14ac:dyDescent="0.35">
      <c r="A76186" s="1" t="s">
        <v>152393</v>
      </c>
      <c r="B76186" s="1" t="s">
        <v>152394</v>
      </c>
      <c r="C76186" s="1" t="s">
        <v>17</v>
      </c>
      <c r="D76186" s="2">
        <v>43273.549421296295</v>
      </c>
      <c r="E76186" s="2">
        <v>43274.05263888889</v>
      </c>
      <c r="F76186" s="2">
        <v>43276.595833333333</v>
      </c>
      <c r="G76186" s="2">
        <v>43278.76290509259</v>
      </c>
      <c r="H76186" s="2">
        <v>43305</v>
      </c>
      <c r="I76186" s="3">
        <v>43273</v>
      </c>
      <c r="J76186">
        <v>6</v>
      </c>
      <c r="K76186">
        <v>2018</v>
      </c>
      <c r="L76186">
        <v>3</v>
      </c>
      <c r="M76186">
        <v>5</v>
      </c>
      <c r="N76186">
        <v>-26</v>
      </c>
      <c r="O76186" t="s">
        <v>18</v>
      </c>
    </row>
    <row r="76187" spans="1:15" x14ac:dyDescent="0.35">
      <c r="A76187" s="1" t="s">
        <v>152395</v>
      </c>
      <c r="B76187" s="1" t="s">
        <v>152396</v>
      </c>
      <c r="C76187" s="1" t="s">
        <v>17</v>
      </c>
      <c r="D76187" s="2">
        <v>42987.556840277779</v>
      </c>
      <c r="E76187" s="2">
        <v>42990.184814814813</v>
      </c>
      <c r="F76187" s="2">
        <v>42992.773275462961</v>
      </c>
      <c r="G76187" s="2">
        <v>42999.874293981484</v>
      </c>
      <c r="H76187" s="2">
        <v>43011</v>
      </c>
      <c r="I76187" s="3">
        <v>42987</v>
      </c>
      <c r="J76187">
        <v>9</v>
      </c>
      <c r="K76187">
        <v>2017</v>
      </c>
      <c r="L76187">
        <v>5</v>
      </c>
      <c r="M76187">
        <v>12</v>
      </c>
      <c r="N76187">
        <v>-11</v>
      </c>
      <c r="O76187" t="s">
        <v>18</v>
      </c>
    </row>
    <row r="76188" spans="1:15" x14ac:dyDescent="0.35">
      <c r="A76188" s="1" t="s">
        <v>152397</v>
      </c>
      <c r="B76188" s="1" t="s">
        <v>152398</v>
      </c>
      <c r="C76188" s="1" t="s">
        <v>17</v>
      </c>
      <c r="D76188" s="2">
        <v>43249.499444444446</v>
      </c>
      <c r="E76188" s="2">
        <v>43249.554780092592</v>
      </c>
      <c r="F76188" s="2">
        <v>43256.523611111108</v>
      </c>
      <c r="G76188" s="2">
        <v>43266.752384259256</v>
      </c>
      <c r="H76188" s="2">
        <v>43285</v>
      </c>
      <c r="I76188" s="3">
        <v>43249</v>
      </c>
      <c r="J76188">
        <v>5</v>
      </c>
      <c r="K76188">
        <v>2018</v>
      </c>
      <c r="L76188">
        <v>7</v>
      </c>
      <c r="M76188">
        <v>17</v>
      </c>
      <c r="N76188">
        <v>-18</v>
      </c>
      <c r="O76188" t="s">
        <v>18</v>
      </c>
    </row>
    <row r="76189" spans="1:15" x14ac:dyDescent="0.35">
      <c r="A76189" s="1" t="s">
        <v>152399</v>
      </c>
      <c r="B76189" s="1" t="s">
        <v>152400</v>
      </c>
      <c r="C76189" s="1" t="s">
        <v>17</v>
      </c>
      <c r="D76189" s="2">
        <v>43090.32712962963</v>
      </c>
      <c r="E76189" s="2">
        <v>43090.332233796296</v>
      </c>
      <c r="F76189" s="2">
        <v>43090.92527777778</v>
      </c>
      <c r="G76189" s="2">
        <v>43103.77579861111</v>
      </c>
      <c r="H76189" s="2">
        <v>43129</v>
      </c>
      <c r="I76189" s="3">
        <v>43090</v>
      </c>
      <c r="J76189">
        <v>12</v>
      </c>
      <c r="K76189">
        <v>2017</v>
      </c>
      <c r="L76189">
        <v>0</v>
      </c>
      <c r="M76189">
        <v>13</v>
      </c>
      <c r="N76189">
        <v>-25</v>
      </c>
      <c r="O76189" t="s">
        <v>18</v>
      </c>
    </row>
    <row r="76190" spans="1:15" x14ac:dyDescent="0.35">
      <c r="A76190" s="1" t="s">
        <v>152401</v>
      </c>
      <c r="B76190" s="1" t="s">
        <v>152402</v>
      </c>
      <c r="C76190" s="1" t="s">
        <v>17</v>
      </c>
      <c r="D76190" s="2">
        <v>43152.484305555554</v>
      </c>
      <c r="E76190" s="2">
        <v>43154.089606481481</v>
      </c>
      <c r="F76190" s="2">
        <v>43167.048854166664</v>
      </c>
      <c r="G76190" s="2">
        <v>43186.885405092595</v>
      </c>
      <c r="H76190" s="2">
        <v>43174</v>
      </c>
      <c r="I76190" s="3">
        <v>43152</v>
      </c>
      <c r="J76190">
        <v>2</v>
      </c>
      <c r="K76190">
        <v>2018</v>
      </c>
      <c r="L76190">
        <v>14</v>
      </c>
      <c r="M76190">
        <v>34</v>
      </c>
      <c r="N76190">
        <v>12</v>
      </c>
      <c r="O76190" t="s">
        <v>60</v>
      </c>
    </row>
    <row r="76191" spans="1:15" x14ac:dyDescent="0.35">
      <c r="A76191" s="1" t="s">
        <v>152403</v>
      </c>
      <c r="B76191" s="1" t="s">
        <v>152404</v>
      </c>
      <c r="C76191" s="1" t="s">
        <v>17</v>
      </c>
      <c r="D76191" s="2">
        <v>43243.584918981483</v>
      </c>
      <c r="E76191" s="2">
        <v>43243.593969907408</v>
      </c>
      <c r="F76191" s="2">
        <v>43245.305555555555</v>
      </c>
      <c r="G76191" s="2">
        <v>43255.798437500001</v>
      </c>
      <c r="H76191" s="2">
        <v>43272</v>
      </c>
      <c r="I76191" s="3">
        <v>43243</v>
      </c>
      <c r="J76191">
        <v>5</v>
      </c>
      <c r="K76191">
        <v>2018</v>
      </c>
      <c r="L76191">
        <v>1</v>
      </c>
      <c r="M76191">
        <v>12</v>
      </c>
      <c r="N76191">
        <v>-16</v>
      </c>
      <c r="O76191" t="s">
        <v>18</v>
      </c>
    </row>
    <row r="76192" spans="1:15" x14ac:dyDescent="0.35">
      <c r="A76192" s="1" t="s">
        <v>152405</v>
      </c>
      <c r="B76192" s="1" t="s">
        <v>152406</v>
      </c>
      <c r="C76192" s="1" t="s">
        <v>17</v>
      </c>
      <c r="D76192" s="2">
        <v>43111.954571759263</v>
      </c>
      <c r="E76192" s="2">
        <v>43111.963506944441</v>
      </c>
      <c r="F76192" s="2">
        <v>43115.607083333336</v>
      </c>
      <c r="G76192" s="2">
        <v>43147.949201388888</v>
      </c>
      <c r="H76192" s="2">
        <v>43139</v>
      </c>
      <c r="I76192" s="3">
        <v>43111</v>
      </c>
      <c r="J76192">
        <v>1</v>
      </c>
      <c r="K76192">
        <v>2018</v>
      </c>
      <c r="L76192">
        <v>3</v>
      </c>
      <c r="M76192">
        <v>35</v>
      </c>
      <c r="N76192">
        <v>8</v>
      </c>
      <c r="O76192" t="s">
        <v>60</v>
      </c>
    </row>
    <row r="76193" spans="1:15" x14ac:dyDescent="0.35">
      <c r="A76193" s="1" t="s">
        <v>152407</v>
      </c>
      <c r="B76193" s="1" t="s">
        <v>152408</v>
      </c>
      <c r="C76193" s="1" t="s">
        <v>17</v>
      </c>
      <c r="D76193" s="2">
        <v>43218.740324074075</v>
      </c>
      <c r="E76193" s="2">
        <v>43218.746701388889</v>
      </c>
      <c r="F76193" s="2">
        <v>43220.523611111108</v>
      </c>
      <c r="G76193" s="2">
        <v>43235.900462962964</v>
      </c>
      <c r="H76193" s="2">
        <v>43248</v>
      </c>
      <c r="I76193" s="3">
        <v>43218</v>
      </c>
      <c r="J76193">
        <v>4</v>
      </c>
      <c r="K76193">
        <v>2018</v>
      </c>
      <c r="L76193">
        <v>1</v>
      </c>
      <c r="M76193">
        <v>17</v>
      </c>
      <c r="N76193">
        <v>-12</v>
      </c>
      <c r="O76193" t="s">
        <v>18</v>
      </c>
    </row>
    <row r="76194" spans="1:15" x14ac:dyDescent="0.35">
      <c r="A76194" s="1" t="s">
        <v>152409</v>
      </c>
      <c r="B76194" s="1" t="s">
        <v>152410</v>
      </c>
      <c r="C76194" s="1" t="s">
        <v>17</v>
      </c>
      <c r="D76194" s="2">
        <v>43291.850798611114</v>
      </c>
      <c r="E76194" s="2">
        <v>43291.864988425928</v>
      </c>
      <c r="F76194" s="2">
        <v>43292.586805555555</v>
      </c>
      <c r="G76194" s="2">
        <v>43293.690821759257</v>
      </c>
      <c r="H76194" s="2">
        <v>43307</v>
      </c>
      <c r="I76194" s="3">
        <v>43291</v>
      </c>
      <c r="J76194">
        <v>7</v>
      </c>
      <c r="K76194">
        <v>2018</v>
      </c>
      <c r="L76194">
        <v>0</v>
      </c>
      <c r="M76194">
        <v>1</v>
      </c>
      <c r="N76194">
        <v>-13</v>
      </c>
      <c r="O76194" t="s">
        <v>18</v>
      </c>
    </row>
    <row r="76195" spans="1:15" x14ac:dyDescent="0.35">
      <c r="A76195" s="1" t="s">
        <v>152411</v>
      </c>
      <c r="B76195" s="1" t="s">
        <v>152412</v>
      </c>
      <c r="C76195" s="1" t="s">
        <v>17</v>
      </c>
      <c r="D76195" s="2">
        <v>43154.970995370371</v>
      </c>
      <c r="E76195" s="2">
        <v>43158.188530092593</v>
      </c>
      <c r="F76195" s="2">
        <v>43164.54179398148</v>
      </c>
      <c r="G76195" s="2">
        <v>43165.583043981482</v>
      </c>
      <c r="H76195" s="2">
        <v>43168</v>
      </c>
      <c r="I76195" s="3">
        <v>43154</v>
      </c>
      <c r="J76195">
        <v>2</v>
      </c>
      <c r="K76195">
        <v>2018</v>
      </c>
      <c r="L76195">
        <v>9</v>
      </c>
      <c r="M76195">
        <v>10</v>
      </c>
      <c r="N76195">
        <v>-2</v>
      </c>
      <c r="O76195" t="s">
        <v>18</v>
      </c>
    </row>
    <row r="76196" spans="1:15" x14ac:dyDescent="0.35">
      <c r="A76196" s="1" t="s">
        <v>152413</v>
      </c>
      <c r="B76196" s="1" t="s">
        <v>152414</v>
      </c>
      <c r="C76196" s="1" t="s">
        <v>17</v>
      </c>
      <c r="D76196" s="2">
        <v>43066.324421296296</v>
      </c>
      <c r="E76196" s="2">
        <v>43066.330810185187</v>
      </c>
      <c r="F76196" s="2">
        <v>43066.777812499997</v>
      </c>
      <c r="G76196" s="2">
        <v>43067.904479166667</v>
      </c>
      <c r="H76196" s="2">
        <v>43080</v>
      </c>
      <c r="I76196" s="3">
        <v>43066</v>
      </c>
      <c r="J76196">
        <v>11</v>
      </c>
      <c r="K76196">
        <v>2017</v>
      </c>
      <c r="L76196">
        <v>0</v>
      </c>
      <c r="M76196">
        <v>1</v>
      </c>
      <c r="N76196">
        <v>-12</v>
      </c>
      <c r="O76196" t="s">
        <v>18</v>
      </c>
    </row>
    <row r="76197" spans="1:15" x14ac:dyDescent="0.35">
      <c r="A76197" s="1" t="s">
        <v>152415</v>
      </c>
      <c r="B76197" s="1" t="s">
        <v>152416</v>
      </c>
      <c r="C76197" s="1" t="s">
        <v>17</v>
      </c>
      <c r="D76197" s="2">
        <v>43089.76390046296</v>
      </c>
      <c r="E76197" s="2">
        <v>43089.771296296298</v>
      </c>
      <c r="F76197" s="2">
        <v>43091.842233796298</v>
      </c>
      <c r="G76197" s="2">
        <v>43095.676296296297</v>
      </c>
      <c r="H76197" s="2">
        <v>43109</v>
      </c>
      <c r="I76197" s="3">
        <v>43089</v>
      </c>
      <c r="J76197">
        <v>12</v>
      </c>
      <c r="K76197">
        <v>2017</v>
      </c>
      <c r="L76197">
        <v>2</v>
      </c>
      <c r="M76197">
        <v>5</v>
      </c>
      <c r="N76197">
        <v>-13</v>
      </c>
      <c r="O76197" t="s">
        <v>18</v>
      </c>
    </row>
    <row r="76198" spans="1:15" x14ac:dyDescent="0.35">
      <c r="A76198" s="1" t="s">
        <v>152417</v>
      </c>
      <c r="B76198" s="1" t="s">
        <v>152418</v>
      </c>
      <c r="C76198" s="1" t="s">
        <v>17</v>
      </c>
      <c r="D76198" s="2">
        <v>42916.841689814813</v>
      </c>
      <c r="E76198" s="2">
        <v>42916.850844907407</v>
      </c>
      <c r="F76198" s="2">
        <v>42928.842951388891</v>
      </c>
      <c r="G76198" s="2">
        <v>42942.024050925924</v>
      </c>
      <c r="H76198" s="2">
        <v>42942</v>
      </c>
      <c r="I76198" s="3">
        <v>42916</v>
      </c>
      <c r="J76198">
        <v>6</v>
      </c>
      <c r="K76198">
        <v>2017</v>
      </c>
      <c r="L76198">
        <v>12</v>
      </c>
      <c r="M76198">
        <v>25</v>
      </c>
      <c r="N76198">
        <v>0</v>
      </c>
      <c r="O76198" t="s">
        <v>60</v>
      </c>
    </row>
    <row r="76199" spans="1:15" x14ac:dyDescent="0.35">
      <c r="A76199" s="1" t="s">
        <v>152419</v>
      </c>
      <c r="B76199" s="1" t="s">
        <v>152420</v>
      </c>
      <c r="C76199" s="1" t="s">
        <v>17</v>
      </c>
      <c r="D76199" s="2">
        <v>43136.631030092591</v>
      </c>
      <c r="E76199" s="2">
        <v>43138.119814814818</v>
      </c>
      <c r="F76199" s="2">
        <v>43138.908645833333</v>
      </c>
      <c r="G76199" s="2">
        <v>43139.839895833335</v>
      </c>
      <c r="H76199" s="2">
        <v>43152</v>
      </c>
      <c r="I76199" s="3">
        <v>43136</v>
      </c>
      <c r="J76199">
        <v>2</v>
      </c>
      <c r="K76199">
        <v>2018</v>
      </c>
      <c r="L76199">
        <v>2</v>
      </c>
      <c r="M76199">
        <v>3</v>
      </c>
      <c r="N76199">
        <v>-12</v>
      </c>
      <c r="O76199" t="s">
        <v>18</v>
      </c>
    </row>
    <row r="76200" spans="1:15" x14ac:dyDescent="0.35">
      <c r="A76200" s="1" t="s">
        <v>152421</v>
      </c>
      <c r="B76200" s="1" t="s">
        <v>152422</v>
      </c>
      <c r="C76200" s="1" t="s">
        <v>278</v>
      </c>
      <c r="D76200" s="2">
        <v>42773.748078703706</v>
      </c>
      <c r="E76200" s="2">
        <v>42775.113518518519</v>
      </c>
      <c r="F76200" s="2"/>
      <c r="G76200" s="2"/>
      <c r="H76200" s="2">
        <v>42814</v>
      </c>
      <c r="I76200" s="3">
        <v>42773</v>
      </c>
      <c r="J76200">
        <v>2</v>
      </c>
      <c r="K76200">
        <v>2017</v>
      </c>
      <c r="O76200" t="s">
        <v>18</v>
      </c>
    </row>
    <row r="76201" spans="1:15" x14ac:dyDescent="0.35">
      <c r="A76201" s="1" t="s">
        <v>152423</v>
      </c>
      <c r="B76201" s="1" t="s">
        <v>152424</v>
      </c>
      <c r="C76201" s="1" t="s">
        <v>17</v>
      </c>
      <c r="D76201" s="2">
        <v>43078.698275462964</v>
      </c>
      <c r="E76201" s="2">
        <v>43078.705416666664</v>
      </c>
      <c r="F76201" s="2">
        <v>43080.678657407407</v>
      </c>
      <c r="G76201" s="2">
        <v>43097.822106481479</v>
      </c>
      <c r="H76201" s="2">
        <v>43109</v>
      </c>
      <c r="I76201" s="3">
        <v>43078</v>
      </c>
      <c r="J76201">
        <v>12</v>
      </c>
      <c r="K76201">
        <v>2017</v>
      </c>
      <c r="L76201">
        <v>1</v>
      </c>
      <c r="M76201">
        <v>19</v>
      </c>
      <c r="N76201">
        <v>-11</v>
      </c>
      <c r="O76201" t="s">
        <v>18</v>
      </c>
    </row>
    <row r="76202" spans="1:15" x14ac:dyDescent="0.35">
      <c r="A76202" s="1" t="s">
        <v>152425</v>
      </c>
      <c r="B76202" s="1" t="s">
        <v>152426</v>
      </c>
      <c r="C76202" s="1" t="s">
        <v>17</v>
      </c>
      <c r="D76202" s="2">
        <v>43199.944907407407</v>
      </c>
      <c r="E76202" s="2">
        <v>43200.022060185183</v>
      </c>
      <c r="F76202" s="2">
        <v>43203.886736111112</v>
      </c>
      <c r="G76202" s="2">
        <v>43206.788194444445</v>
      </c>
      <c r="H76202" s="2">
        <v>43224</v>
      </c>
      <c r="I76202" s="3">
        <v>43199</v>
      </c>
      <c r="J76202">
        <v>4</v>
      </c>
      <c r="K76202">
        <v>2018</v>
      </c>
      <c r="L76202">
        <v>3</v>
      </c>
      <c r="M76202">
        <v>6</v>
      </c>
      <c r="N76202">
        <v>-17</v>
      </c>
      <c r="O76202" t="s">
        <v>18</v>
      </c>
    </row>
    <row r="76203" spans="1:15" x14ac:dyDescent="0.35">
      <c r="A76203" s="1" t="s">
        <v>152427</v>
      </c>
      <c r="B76203" s="1" t="s">
        <v>152428</v>
      </c>
      <c r="C76203" s="1" t="s">
        <v>17</v>
      </c>
      <c r="D76203" s="2">
        <v>43327.818356481483</v>
      </c>
      <c r="E76203" s="2">
        <v>43327.826689814814</v>
      </c>
      <c r="F76203" s="2">
        <v>43328.495138888888</v>
      </c>
      <c r="G76203" s="2">
        <v>43335.929803240739</v>
      </c>
      <c r="H76203" s="2">
        <v>43343</v>
      </c>
      <c r="I76203" s="3">
        <v>43327</v>
      </c>
      <c r="J76203">
        <v>8</v>
      </c>
      <c r="K76203">
        <v>2018</v>
      </c>
      <c r="L76203">
        <v>0</v>
      </c>
      <c r="M76203">
        <v>8</v>
      </c>
      <c r="N76203">
        <v>-7</v>
      </c>
      <c r="O76203" t="s">
        <v>18</v>
      </c>
    </row>
    <row r="76204" spans="1:15" x14ac:dyDescent="0.35">
      <c r="A76204" s="1" t="s">
        <v>152429</v>
      </c>
      <c r="B76204" s="1" t="s">
        <v>152430</v>
      </c>
      <c r="C76204" s="1" t="s">
        <v>17</v>
      </c>
      <c r="D76204" s="2">
        <v>43083.378599537034</v>
      </c>
      <c r="E76204" s="2">
        <v>43084.095289351855</v>
      </c>
      <c r="F76204" s="2">
        <v>43084.782939814817</v>
      </c>
      <c r="G76204" s="2">
        <v>43106.79146990741</v>
      </c>
      <c r="H76204" s="2">
        <v>43112</v>
      </c>
      <c r="I76204" s="3">
        <v>43083</v>
      </c>
      <c r="J76204">
        <v>12</v>
      </c>
      <c r="K76204">
        <v>2017</v>
      </c>
      <c r="L76204">
        <v>1</v>
      </c>
      <c r="M76204">
        <v>23</v>
      </c>
      <c r="N76204">
        <v>-5</v>
      </c>
      <c r="O76204" t="s">
        <v>18</v>
      </c>
    </row>
    <row r="76205" spans="1:15" x14ac:dyDescent="0.35">
      <c r="A76205" s="1" t="s">
        <v>152431</v>
      </c>
      <c r="B76205" s="1" t="s">
        <v>152432</v>
      </c>
      <c r="C76205" s="1" t="s">
        <v>17</v>
      </c>
      <c r="D76205" s="2">
        <v>43085.826458333337</v>
      </c>
      <c r="E76205" s="2">
        <v>43085.832326388889</v>
      </c>
      <c r="F76205" s="2">
        <v>43088.96162037037</v>
      </c>
      <c r="G76205" s="2">
        <v>43103.571030092593</v>
      </c>
      <c r="H76205" s="2">
        <v>43115</v>
      </c>
      <c r="I76205" s="3">
        <v>43085</v>
      </c>
      <c r="J76205">
        <v>12</v>
      </c>
      <c r="K76205">
        <v>2017</v>
      </c>
      <c r="L76205">
        <v>3</v>
      </c>
      <c r="M76205">
        <v>17</v>
      </c>
      <c r="N76205">
        <v>-11</v>
      </c>
      <c r="O76205" t="s">
        <v>18</v>
      </c>
    </row>
    <row r="76206" spans="1:15" x14ac:dyDescent="0.35">
      <c r="A76206" s="1" t="s">
        <v>152433</v>
      </c>
      <c r="B76206" s="1" t="s">
        <v>152434</v>
      </c>
      <c r="C76206" s="1" t="s">
        <v>17</v>
      </c>
      <c r="D76206" s="2">
        <v>43185.469930555555</v>
      </c>
      <c r="E76206" s="2">
        <v>43187.116585648146</v>
      </c>
      <c r="F76206" s="2">
        <v>43188.800150462965</v>
      </c>
      <c r="G76206" s="2">
        <v>43196.877384259256</v>
      </c>
      <c r="H76206" s="2">
        <v>43214</v>
      </c>
      <c r="I76206" s="3">
        <v>43185</v>
      </c>
      <c r="J76206">
        <v>3</v>
      </c>
      <c r="K76206">
        <v>2018</v>
      </c>
      <c r="L76206">
        <v>3</v>
      </c>
      <c r="M76206">
        <v>11</v>
      </c>
      <c r="N76206">
        <v>-17</v>
      </c>
      <c r="O76206" t="s">
        <v>18</v>
      </c>
    </row>
    <row r="76207" spans="1:15" x14ac:dyDescent="0.35">
      <c r="A76207" s="1" t="s">
        <v>152435</v>
      </c>
      <c r="B76207" s="1" t="s">
        <v>152436</v>
      </c>
      <c r="C76207" s="1" t="s">
        <v>17</v>
      </c>
      <c r="D76207" s="2">
        <v>43234.541481481479</v>
      </c>
      <c r="E76207" s="2">
        <v>43234.55369212963</v>
      </c>
      <c r="F76207" s="2">
        <v>43235.431944444441</v>
      </c>
      <c r="G76207" s="2">
        <v>43242.664120370369</v>
      </c>
      <c r="H76207" s="2">
        <v>43249</v>
      </c>
      <c r="I76207" s="3">
        <v>43234</v>
      </c>
      <c r="J76207">
        <v>5</v>
      </c>
      <c r="K76207">
        <v>2018</v>
      </c>
      <c r="L76207">
        <v>0</v>
      </c>
      <c r="M76207">
        <v>8</v>
      </c>
      <c r="N76207">
        <v>-6</v>
      </c>
      <c r="O76207" t="s">
        <v>18</v>
      </c>
    </row>
    <row r="76208" spans="1:15" x14ac:dyDescent="0.35">
      <c r="A76208" s="1" t="s">
        <v>152437</v>
      </c>
      <c r="B76208" s="1" t="s">
        <v>152438</v>
      </c>
      <c r="C76208" s="1" t="s">
        <v>555</v>
      </c>
      <c r="D76208" s="2">
        <v>42977.63690972222</v>
      </c>
      <c r="E76208" s="2">
        <v>42978.114606481482</v>
      </c>
      <c r="F76208" s="2"/>
      <c r="G76208" s="2"/>
      <c r="H76208" s="2">
        <v>42996</v>
      </c>
      <c r="I76208" s="3">
        <v>42977</v>
      </c>
      <c r="J76208">
        <v>8</v>
      </c>
      <c r="K76208">
        <v>2017</v>
      </c>
      <c r="O76208" t="s">
        <v>18</v>
      </c>
    </row>
    <row r="76209" spans="1:15" x14ac:dyDescent="0.35">
      <c r="A76209" s="1" t="s">
        <v>152439</v>
      </c>
      <c r="B76209" s="1" t="s">
        <v>152440</v>
      </c>
      <c r="C76209" s="1" t="s">
        <v>17</v>
      </c>
      <c r="D76209" s="2">
        <v>43102.925069444442</v>
      </c>
      <c r="E76209" s="2">
        <v>43102.937638888892</v>
      </c>
      <c r="F76209" s="2">
        <v>43103.731446759259</v>
      </c>
      <c r="G76209" s="2">
        <v>43105.576180555552</v>
      </c>
      <c r="H76209" s="2">
        <v>43123</v>
      </c>
      <c r="I76209" s="3">
        <v>43102</v>
      </c>
      <c r="J76209">
        <v>1</v>
      </c>
      <c r="K76209">
        <v>2018</v>
      </c>
      <c r="L76209">
        <v>0</v>
      </c>
      <c r="M76209">
        <v>2</v>
      </c>
      <c r="N76209">
        <v>-17</v>
      </c>
      <c r="O76209" t="s">
        <v>18</v>
      </c>
    </row>
    <row r="76210" spans="1:15" x14ac:dyDescent="0.35">
      <c r="A76210" s="1" t="s">
        <v>152441</v>
      </c>
      <c r="B76210" s="1" t="s">
        <v>152442</v>
      </c>
      <c r="C76210" s="1" t="s">
        <v>17</v>
      </c>
      <c r="D76210" s="2">
        <v>43307.582997685182</v>
      </c>
      <c r="E76210" s="2">
        <v>43307.611180555556</v>
      </c>
      <c r="F76210" s="2">
        <v>43308.479861111111</v>
      </c>
      <c r="G76210" s="2">
        <v>43312.012824074074</v>
      </c>
      <c r="H76210" s="2">
        <v>43318</v>
      </c>
      <c r="I76210" s="3">
        <v>43307</v>
      </c>
      <c r="J76210">
        <v>7</v>
      </c>
      <c r="K76210">
        <v>2018</v>
      </c>
      <c r="L76210">
        <v>0</v>
      </c>
      <c r="M76210">
        <v>4</v>
      </c>
      <c r="N76210">
        <v>-5</v>
      </c>
      <c r="O76210" t="s">
        <v>18</v>
      </c>
    </row>
    <row r="76211" spans="1:15" x14ac:dyDescent="0.35">
      <c r="A76211" s="1" t="s">
        <v>152443</v>
      </c>
      <c r="B76211" s="1" t="s">
        <v>152444</v>
      </c>
      <c r="C76211" s="1" t="s">
        <v>17</v>
      </c>
      <c r="D76211" s="2">
        <v>43123.631331018521</v>
      </c>
      <c r="E76211" s="2">
        <v>43123.650833333333</v>
      </c>
      <c r="F76211" s="2">
        <v>43125.740694444445</v>
      </c>
      <c r="G76211" s="2">
        <v>43131.654872685183</v>
      </c>
      <c r="H76211" s="2">
        <v>43151</v>
      </c>
      <c r="I76211" s="3">
        <v>43123</v>
      </c>
      <c r="J76211">
        <v>1</v>
      </c>
      <c r="K76211">
        <v>2018</v>
      </c>
      <c r="L76211">
        <v>2</v>
      </c>
      <c r="M76211">
        <v>8</v>
      </c>
      <c r="N76211">
        <v>-19</v>
      </c>
      <c r="O76211" t="s">
        <v>18</v>
      </c>
    </row>
    <row r="76212" spans="1:15" x14ac:dyDescent="0.35">
      <c r="A76212" s="1" t="s">
        <v>152445</v>
      </c>
      <c r="B76212" s="1" t="s">
        <v>152446</v>
      </c>
      <c r="C76212" s="1" t="s">
        <v>17</v>
      </c>
      <c r="D76212" s="2">
        <v>43146.874490740738</v>
      </c>
      <c r="E76212" s="2">
        <v>43146.882256944446</v>
      </c>
      <c r="F76212" s="2">
        <v>43148.652013888888</v>
      </c>
      <c r="G76212" s="2">
        <v>43151.842210648145</v>
      </c>
      <c r="H76212" s="2">
        <v>43160</v>
      </c>
      <c r="I76212" s="3">
        <v>43146</v>
      </c>
      <c r="J76212">
        <v>2</v>
      </c>
      <c r="K76212">
        <v>2018</v>
      </c>
      <c r="L76212">
        <v>1</v>
      </c>
      <c r="M76212">
        <v>4</v>
      </c>
      <c r="N76212">
        <v>-8</v>
      </c>
      <c r="O76212" t="s">
        <v>18</v>
      </c>
    </row>
    <row r="76213" spans="1:15" x14ac:dyDescent="0.35">
      <c r="A76213" s="1" t="s">
        <v>152447</v>
      </c>
      <c r="B76213" s="1" t="s">
        <v>152448</v>
      </c>
      <c r="C76213" s="1" t="s">
        <v>17</v>
      </c>
      <c r="D76213" s="2">
        <v>43014.560208333336</v>
      </c>
      <c r="E76213" s="2">
        <v>43014.575787037036</v>
      </c>
      <c r="F76213" s="2">
        <v>43018.848819444444</v>
      </c>
      <c r="G76213" s="2">
        <v>43024.877476851849</v>
      </c>
      <c r="H76213" s="2">
        <v>43045</v>
      </c>
      <c r="I76213" s="3">
        <v>43014</v>
      </c>
      <c r="J76213">
        <v>10</v>
      </c>
      <c r="K76213">
        <v>2017</v>
      </c>
      <c r="L76213">
        <v>4</v>
      </c>
      <c r="M76213">
        <v>10</v>
      </c>
      <c r="N76213">
        <v>-20</v>
      </c>
      <c r="O76213" t="s">
        <v>18</v>
      </c>
    </row>
    <row r="76214" spans="1:15" x14ac:dyDescent="0.35">
      <c r="A76214" s="1" t="s">
        <v>152449</v>
      </c>
      <c r="B76214" s="1" t="s">
        <v>152450</v>
      </c>
      <c r="C76214" s="1" t="s">
        <v>17</v>
      </c>
      <c r="D76214" s="2">
        <v>42858.547291666669</v>
      </c>
      <c r="E76214" s="2">
        <v>42859.118541666663</v>
      </c>
      <c r="F76214" s="2">
        <v>42859.527905092589</v>
      </c>
      <c r="G76214" s="2">
        <v>42881.59716435185</v>
      </c>
      <c r="H76214" s="2">
        <v>42881</v>
      </c>
      <c r="I76214" s="3">
        <v>42858</v>
      </c>
      <c r="J76214">
        <v>5</v>
      </c>
      <c r="K76214">
        <v>2017</v>
      </c>
      <c r="L76214">
        <v>0</v>
      </c>
      <c r="M76214">
        <v>23</v>
      </c>
      <c r="N76214">
        <v>0</v>
      </c>
      <c r="O76214" t="s">
        <v>60</v>
      </c>
    </row>
    <row r="76215" spans="1:15" x14ac:dyDescent="0.35">
      <c r="A76215" s="1" t="s">
        <v>152451</v>
      </c>
      <c r="B76215" s="1" t="s">
        <v>152452</v>
      </c>
      <c r="C76215" s="1" t="s">
        <v>17</v>
      </c>
      <c r="D76215" s="2">
        <v>43283.910740740743</v>
      </c>
      <c r="E76215" s="2">
        <v>43283.923993055556</v>
      </c>
      <c r="F76215" s="2">
        <v>43284.620833333334</v>
      </c>
      <c r="G76215" s="2">
        <v>43290.45616898148</v>
      </c>
      <c r="H76215" s="2">
        <v>43311</v>
      </c>
      <c r="I76215" s="3">
        <v>43283</v>
      </c>
      <c r="J76215">
        <v>7</v>
      </c>
      <c r="K76215">
        <v>2018</v>
      </c>
      <c r="L76215">
        <v>0</v>
      </c>
      <c r="M76215">
        <v>6</v>
      </c>
      <c r="N76215">
        <v>-20</v>
      </c>
      <c r="O76215" t="s">
        <v>18</v>
      </c>
    </row>
    <row r="76216" spans="1:15" x14ac:dyDescent="0.35">
      <c r="A76216" s="1" t="s">
        <v>152453</v>
      </c>
      <c r="B76216" s="1" t="s">
        <v>152454</v>
      </c>
      <c r="C76216" s="1" t="s">
        <v>17</v>
      </c>
      <c r="D76216" s="2">
        <v>43167.666319444441</v>
      </c>
      <c r="E76216" s="2">
        <v>43167.708692129629</v>
      </c>
      <c r="F76216" s="2">
        <v>43168.894872685189</v>
      </c>
      <c r="G76216" s="2">
        <v>43209.814409722225</v>
      </c>
      <c r="H76216" s="2">
        <v>43200</v>
      </c>
      <c r="I76216" s="3">
        <v>43167</v>
      </c>
      <c r="J76216">
        <v>3</v>
      </c>
      <c r="K76216">
        <v>2018</v>
      </c>
      <c r="L76216">
        <v>1</v>
      </c>
      <c r="M76216">
        <v>42</v>
      </c>
      <c r="N76216">
        <v>9</v>
      </c>
      <c r="O76216" t="s">
        <v>60</v>
      </c>
    </row>
    <row r="76217" spans="1:15" x14ac:dyDescent="0.35">
      <c r="A76217" s="1" t="s">
        <v>152455</v>
      </c>
      <c r="B76217" s="1" t="s">
        <v>152456</v>
      </c>
      <c r="C76217" s="1" t="s">
        <v>17</v>
      </c>
      <c r="D76217" s="2">
        <v>42979.626782407409</v>
      </c>
      <c r="E76217" s="2">
        <v>42980.118657407409</v>
      </c>
      <c r="F76217" s="2">
        <v>42982.757037037038</v>
      </c>
      <c r="G76217" s="2">
        <v>42986.790243055555</v>
      </c>
      <c r="H76217" s="2">
        <v>42998</v>
      </c>
      <c r="I76217" s="3">
        <v>42979</v>
      </c>
      <c r="J76217">
        <v>9</v>
      </c>
      <c r="K76217">
        <v>2017</v>
      </c>
      <c r="L76217">
        <v>3</v>
      </c>
      <c r="M76217">
        <v>7</v>
      </c>
      <c r="N76217">
        <v>-11</v>
      </c>
      <c r="O76217" t="s">
        <v>18</v>
      </c>
    </row>
    <row r="76218" spans="1:15" x14ac:dyDescent="0.35">
      <c r="A76218" s="1" t="s">
        <v>152457</v>
      </c>
      <c r="B76218" s="1" t="s">
        <v>152458</v>
      </c>
      <c r="C76218" s="1" t="s">
        <v>17</v>
      </c>
      <c r="D76218" s="2">
        <v>43158.683969907404</v>
      </c>
      <c r="E76218" s="2">
        <v>43158.701388888891</v>
      </c>
      <c r="F76218" s="2">
        <v>43160.950497685182</v>
      </c>
      <c r="G76218" s="2">
        <v>43175.878530092596</v>
      </c>
      <c r="H76218" s="2">
        <v>43182</v>
      </c>
      <c r="I76218" s="3">
        <v>43158</v>
      </c>
      <c r="J76218">
        <v>2</v>
      </c>
      <c r="K76218">
        <v>2018</v>
      </c>
      <c r="L76218">
        <v>2</v>
      </c>
      <c r="M76218">
        <v>17</v>
      </c>
      <c r="N76218">
        <v>-6</v>
      </c>
      <c r="O76218" t="s">
        <v>18</v>
      </c>
    </row>
    <row r="76219" spans="1:15" x14ac:dyDescent="0.35">
      <c r="A76219" s="1" t="s">
        <v>152459</v>
      </c>
      <c r="B76219" s="1" t="s">
        <v>152460</v>
      </c>
      <c r="C76219" s="1" t="s">
        <v>17</v>
      </c>
      <c r="D76219" s="2">
        <v>43280.768807870372</v>
      </c>
      <c r="E76219" s="2">
        <v>43286.674826388888</v>
      </c>
      <c r="F76219" s="2">
        <v>43284.792361111111</v>
      </c>
      <c r="G76219" s="2">
        <v>43287.490798611114</v>
      </c>
      <c r="H76219" s="2">
        <v>43294</v>
      </c>
      <c r="I76219" s="3">
        <v>43280</v>
      </c>
      <c r="J76219">
        <v>6</v>
      </c>
      <c r="K76219">
        <v>2018</v>
      </c>
      <c r="L76219">
        <v>4</v>
      </c>
      <c r="M76219">
        <v>6</v>
      </c>
      <c r="N76219">
        <v>-6</v>
      </c>
      <c r="O76219" t="s">
        <v>18</v>
      </c>
    </row>
    <row r="76220" spans="1:15" x14ac:dyDescent="0.35">
      <c r="A76220" s="1" t="s">
        <v>152461</v>
      </c>
      <c r="B76220" s="1" t="s">
        <v>152462</v>
      </c>
      <c r="C76220" s="1" t="s">
        <v>109</v>
      </c>
      <c r="D76220" s="2">
        <v>43094.977337962962</v>
      </c>
      <c r="E76220" s="2">
        <v>43094.985219907408</v>
      </c>
      <c r="F76220" s="2">
        <v>43096.002256944441</v>
      </c>
      <c r="G76220" s="2"/>
      <c r="H76220" s="2">
        <v>43130</v>
      </c>
      <c r="I76220" s="3">
        <v>43094</v>
      </c>
      <c r="J76220">
        <v>12</v>
      </c>
      <c r="K76220">
        <v>2017</v>
      </c>
      <c r="L76220">
        <v>1</v>
      </c>
      <c r="O76220" t="s">
        <v>18</v>
      </c>
    </row>
    <row r="76221" spans="1:15" x14ac:dyDescent="0.35">
      <c r="A76221" s="1" t="s">
        <v>152463</v>
      </c>
      <c r="B76221" s="1" t="s">
        <v>152464</v>
      </c>
      <c r="C76221" s="1" t="s">
        <v>17</v>
      </c>
      <c r="D76221" s="2">
        <v>43200.386932870373</v>
      </c>
      <c r="E76221" s="2">
        <v>43200.396122685182</v>
      </c>
      <c r="F76221" s="2">
        <v>43202.003379629627</v>
      </c>
      <c r="G76221" s="2">
        <v>43204.659490740742</v>
      </c>
      <c r="H76221" s="2">
        <v>43220</v>
      </c>
      <c r="I76221" s="3">
        <v>43200</v>
      </c>
      <c r="J76221">
        <v>4</v>
      </c>
      <c r="K76221">
        <v>2018</v>
      </c>
      <c r="L76221">
        <v>1</v>
      </c>
      <c r="M76221">
        <v>4</v>
      </c>
      <c r="N76221">
        <v>-15</v>
      </c>
      <c r="O76221" t="s">
        <v>18</v>
      </c>
    </row>
    <row r="76222" spans="1:15" x14ac:dyDescent="0.35">
      <c r="A76222" s="1" t="s">
        <v>152465</v>
      </c>
      <c r="B76222" s="1" t="s">
        <v>152466</v>
      </c>
      <c r="C76222" s="1" t="s">
        <v>17</v>
      </c>
      <c r="D76222" s="2">
        <v>43316.807858796295</v>
      </c>
      <c r="E76222" s="2">
        <v>43316.816122685188</v>
      </c>
      <c r="F76222" s="2">
        <v>43329.644444444442</v>
      </c>
      <c r="G76222" s="2">
        <v>43335.982314814813</v>
      </c>
      <c r="H76222" s="2">
        <v>43335</v>
      </c>
      <c r="I76222" s="3">
        <v>43316</v>
      </c>
      <c r="J76222">
        <v>8</v>
      </c>
      <c r="K76222">
        <v>2018</v>
      </c>
      <c r="L76222">
        <v>12</v>
      </c>
      <c r="M76222">
        <v>19</v>
      </c>
      <c r="N76222">
        <v>0</v>
      </c>
      <c r="O76222" t="s">
        <v>60</v>
      </c>
    </row>
    <row r="76223" spans="1:15" x14ac:dyDescent="0.35">
      <c r="A76223" s="1" t="s">
        <v>152467</v>
      </c>
      <c r="B76223" s="1" t="s">
        <v>152468</v>
      </c>
      <c r="C76223" s="1" t="s">
        <v>17</v>
      </c>
      <c r="D76223" s="2">
        <v>43123.717418981483</v>
      </c>
      <c r="E76223" s="2">
        <v>43124.109305555554</v>
      </c>
      <c r="F76223" s="2">
        <v>43130.068483796298</v>
      </c>
      <c r="G76223" s="2">
        <v>43139.745567129627</v>
      </c>
      <c r="H76223" s="2">
        <v>43151</v>
      </c>
      <c r="I76223" s="3">
        <v>43123</v>
      </c>
      <c r="J76223">
        <v>1</v>
      </c>
      <c r="K76223">
        <v>2018</v>
      </c>
      <c r="L76223">
        <v>6</v>
      </c>
      <c r="M76223">
        <v>16</v>
      </c>
      <c r="N76223">
        <v>-11</v>
      </c>
      <c r="O76223" t="s">
        <v>18</v>
      </c>
    </row>
    <row r="76224" spans="1:15" x14ac:dyDescent="0.35">
      <c r="A76224" s="1" t="s">
        <v>152469</v>
      </c>
      <c r="B76224" s="1" t="s">
        <v>152470</v>
      </c>
      <c r="C76224" s="1" t="s">
        <v>17</v>
      </c>
      <c r="D76224" s="2">
        <v>43272.492835648147</v>
      </c>
      <c r="E76224" s="2">
        <v>43272.515231481484</v>
      </c>
      <c r="F76224" s="2">
        <v>43273.534722222219</v>
      </c>
      <c r="G76224" s="2">
        <v>43284.239421296297</v>
      </c>
      <c r="H76224" s="2">
        <v>43294</v>
      </c>
      <c r="I76224" s="3">
        <v>43272</v>
      </c>
      <c r="J76224">
        <v>6</v>
      </c>
      <c r="K76224">
        <v>2018</v>
      </c>
      <c r="L76224">
        <v>1</v>
      </c>
      <c r="M76224">
        <v>11</v>
      </c>
      <c r="N76224">
        <v>-9</v>
      </c>
      <c r="O76224" t="s">
        <v>18</v>
      </c>
    </row>
    <row r="76225" spans="1:15" x14ac:dyDescent="0.35">
      <c r="A76225" s="1" t="s">
        <v>152471</v>
      </c>
      <c r="B76225" s="1" t="s">
        <v>152472</v>
      </c>
      <c r="C76225" s="1" t="s">
        <v>17</v>
      </c>
      <c r="D76225" s="2">
        <v>43109.431805555556</v>
      </c>
      <c r="E76225" s="2">
        <v>43109.439432870371</v>
      </c>
      <c r="F76225" s="2">
        <v>43109.947685185187</v>
      </c>
      <c r="G76225" s="2">
        <v>43122.711689814816</v>
      </c>
      <c r="H76225" s="2">
        <v>43133</v>
      </c>
      <c r="I76225" s="3">
        <v>43109</v>
      </c>
      <c r="J76225">
        <v>1</v>
      </c>
      <c r="K76225">
        <v>2018</v>
      </c>
      <c r="L76225">
        <v>0</v>
      </c>
      <c r="M76225">
        <v>13</v>
      </c>
      <c r="N76225">
        <v>-10</v>
      </c>
      <c r="O76225" t="s">
        <v>18</v>
      </c>
    </row>
    <row r="76226" spans="1:15" x14ac:dyDescent="0.35">
      <c r="A76226" s="1" t="s">
        <v>152473</v>
      </c>
      <c r="B76226" s="1" t="s">
        <v>152474</v>
      </c>
      <c r="C76226" s="1" t="s">
        <v>17</v>
      </c>
      <c r="D76226" s="2">
        <v>43168.861435185187</v>
      </c>
      <c r="E76226" s="2">
        <v>43172.186203703706</v>
      </c>
      <c r="F76226" s="2">
        <v>43172.793773148151</v>
      </c>
      <c r="G76226" s="2">
        <v>43207.763715277775</v>
      </c>
      <c r="H76226" s="2">
        <v>43188</v>
      </c>
      <c r="I76226" s="3">
        <v>43168</v>
      </c>
      <c r="J76226">
        <v>3</v>
      </c>
      <c r="K76226">
        <v>2018</v>
      </c>
      <c r="L76226">
        <v>3</v>
      </c>
      <c r="M76226">
        <v>38</v>
      </c>
      <c r="N76226">
        <v>19</v>
      </c>
      <c r="O76226" t="s">
        <v>60</v>
      </c>
    </row>
    <row r="76227" spans="1:15" x14ac:dyDescent="0.35">
      <c r="A76227" s="1" t="s">
        <v>152475</v>
      </c>
      <c r="B76227" s="1" t="s">
        <v>152476</v>
      </c>
      <c r="C76227" s="1" t="s">
        <v>17</v>
      </c>
      <c r="D76227" s="2">
        <v>43006.932754629626</v>
      </c>
      <c r="E76227" s="2">
        <v>43008.534363425926</v>
      </c>
      <c r="F76227" s="2">
        <v>43010.819537037038</v>
      </c>
      <c r="G76227" s="2">
        <v>43014.869629629633</v>
      </c>
      <c r="H76227" s="2">
        <v>43038</v>
      </c>
      <c r="I76227" s="3">
        <v>43006</v>
      </c>
      <c r="J76227">
        <v>9</v>
      </c>
      <c r="K76227">
        <v>2017</v>
      </c>
      <c r="L76227">
        <v>3</v>
      </c>
      <c r="M76227">
        <v>7</v>
      </c>
      <c r="N76227">
        <v>-23</v>
      </c>
      <c r="O76227" t="s">
        <v>18</v>
      </c>
    </row>
    <row r="76228" spans="1:15" x14ac:dyDescent="0.35">
      <c r="A76228" s="1" t="s">
        <v>152477</v>
      </c>
      <c r="B76228" s="1" t="s">
        <v>152478</v>
      </c>
      <c r="C76228" s="1" t="s">
        <v>17</v>
      </c>
      <c r="D76228" s="2">
        <v>43034.627708333333</v>
      </c>
      <c r="E76228" s="2">
        <v>43034.645370370374</v>
      </c>
      <c r="F76228" s="2">
        <v>43035.891412037039</v>
      </c>
      <c r="G76228" s="2">
        <v>43045.737141203703</v>
      </c>
      <c r="H76228" s="2">
        <v>43060</v>
      </c>
      <c r="I76228" s="3">
        <v>43034</v>
      </c>
      <c r="J76228">
        <v>10</v>
      </c>
      <c r="K76228">
        <v>2017</v>
      </c>
      <c r="L76228">
        <v>1</v>
      </c>
      <c r="M76228">
        <v>11</v>
      </c>
      <c r="N76228">
        <v>-14</v>
      </c>
      <c r="O76228" t="s">
        <v>18</v>
      </c>
    </row>
    <row r="76229" spans="1:15" x14ac:dyDescent="0.35">
      <c r="A76229" s="1" t="s">
        <v>152479</v>
      </c>
      <c r="B76229" s="1" t="s">
        <v>152480</v>
      </c>
      <c r="C76229" s="1" t="s">
        <v>17</v>
      </c>
      <c r="D76229" s="2">
        <v>43002.958969907406</v>
      </c>
      <c r="E76229" s="2">
        <v>43002.968946759262</v>
      </c>
      <c r="F76229" s="2">
        <v>43004.515300925923</v>
      </c>
      <c r="G76229" s="2">
        <v>43012.88863425926</v>
      </c>
      <c r="H76229" s="2">
        <v>43028</v>
      </c>
      <c r="I76229" s="3">
        <v>43002</v>
      </c>
      <c r="J76229">
        <v>9</v>
      </c>
      <c r="K76229">
        <v>2017</v>
      </c>
      <c r="L76229">
        <v>1</v>
      </c>
      <c r="M76229">
        <v>9</v>
      </c>
      <c r="N76229">
        <v>-15</v>
      </c>
      <c r="O76229" t="s">
        <v>18</v>
      </c>
    </row>
    <row r="76230" spans="1:15" x14ac:dyDescent="0.35">
      <c r="A76230" s="1" t="s">
        <v>152481</v>
      </c>
      <c r="B76230" s="1" t="s">
        <v>152482</v>
      </c>
      <c r="C76230" s="1" t="s">
        <v>17</v>
      </c>
      <c r="D76230" s="2">
        <v>43075.545567129629</v>
      </c>
      <c r="E76230" s="2">
        <v>43075.550393518519</v>
      </c>
      <c r="F76230" s="2">
        <v>43075.894884259258</v>
      </c>
      <c r="G76230" s="2">
        <v>43116.895138888889</v>
      </c>
      <c r="H76230" s="2">
        <v>43117</v>
      </c>
      <c r="I76230" s="3">
        <v>43075</v>
      </c>
      <c r="J76230">
        <v>12</v>
      </c>
      <c r="K76230">
        <v>2017</v>
      </c>
      <c r="L76230">
        <v>0</v>
      </c>
      <c r="M76230">
        <v>41</v>
      </c>
      <c r="N76230">
        <v>0</v>
      </c>
      <c r="O76230" t="s">
        <v>60</v>
      </c>
    </row>
    <row r="76231" spans="1:15" x14ac:dyDescent="0.35">
      <c r="A76231" s="1" t="s">
        <v>152483</v>
      </c>
      <c r="B76231" s="1" t="s">
        <v>152484</v>
      </c>
      <c r="C76231" s="1" t="s">
        <v>17</v>
      </c>
      <c r="D76231" s="2">
        <v>42876.544120370374</v>
      </c>
      <c r="E76231" s="2">
        <v>42876.552337962959</v>
      </c>
      <c r="F76231" s="2">
        <v>42878.462083333332</v>
      </c>
      <c r="G76231" s="2">
        <v>42879.497708333336</v>
      </c>
      <c r="H76231" s="2">
        <v>42892</v>
      </c>
      <c r="I76231" s="3">
        <v>42876</v>
      </c>
      <c r="J76231">
        <v>5</v>
      </c>
      <c r="K76231">
        <v>2017</v>
      </c>
      <c r="L76231">
        <v>1</v>
      </c>
      <c r="M76231">
        <v>2</v>
      </c>
      <c r="N76231">
        <v>-12</v>
      </c>
      <c r="O76231" t="s">
        <v>18</v>
      </c>
    </row>
    <row r="76232" spans="1:15" x14ac:dyDescent="0.35">
      <c r="A76232" s="1" t="s">
        <v>152485</v>
      </c>
      <c r="B76232" s="1" t="s">
        <v>152486</v>
      </c>
      <c r="C76232" s="1" t="s">
        <v>818</v>
      </c>
      <c r="D76232" s="2">
        <v>43138.519965277781</v>
      </c>
      <c r="E76232" s="2">
        <v>43139.712465277778</v>
      </c>
      <c r="F76232" s="2">
        <v>43140.045810185184</v>
      </c>
      <c r="G76232" s="2"/>
      <c r="H76232" s="2">
        <v>43168</v>
      </c>
      <c r="I76232" s="3">
        <v>43138</v>
      </c>
      <c r="J76232">
        <v>2</v>
      </c>
      <c r="K76232">
        <v>2018</v>
      </c>
      <c r="L76232">
        <v>1</v>
      </c>
      <c r="O76232" t="s">
        <v>18</v>
      </c>
    </row>
    <row r="76233" spans="1:15" x14ac:dyDescent="0.35">
      <c r="A76233" s="1" t="s">
        <v>152487</v>
      </c>
      <c r="B76233" s="1" t="s">
        <v>152488</v>
      </c>
      <c r="C76233" s="1" t="s">
        <v>17</v>
      </c>
      <c r="D76233" s="2">
        <v>42803.623703703706</v>
      </c>
      <c r="E76233" s="2">
        <v>42803.623703703706</v>
      </c>
      <c r="F76233" s="2">
        <v>42804.677187499998</v>
      </c>
      <c r="G76233" s="2">
        <v>42819.444108796299</v>
      </c>
      <c r="H76233" s="2">
        <v>42828</v>
      </c>
      <c r="I76233" s="3">
        <v>42803</v>
      </c>
      <c r="J76233">
        <v>3</v>
      </c>
      <c r="K76233">
        <v>2017</v>
      </c>
      <c r="L76233">
        <v>1</v>
      </c>
      <c r="M76233">
        <v>15</v>
      </c>
      <c r="N76233">
        <v>-8</v>
      </c>
      <c r="O76233" t="s">
        <v>18</v>
      </c>
    </row>
    <row r="76234" spans="1:15" x14ac:dyDescent="0.35">
      <c r="A76234" s="1" t="s">
        <v>152489</v>
      </c>
      <c r="B76234" s="1" t="s">
        <v>152490</v>
      </c>
      <c r="C76234" s="1" t="s">
        <v>17</v>
      </c>
      <c r="D76234" s="2">
        <v>42984.861076388886</v>
      </c>
      <c r="E76234" s="2">
        <v>42984.871678240743</v>
      </c>
      <c r="F76234" s="2">
        <v>42986.821898148148</v>
      </c>
      <c r="G76234" s="2">
        <v>42991.675300925926</v>
      </c>
      <c r="H76234" s="2">
        <v>43003</v>
      </c>
      <c r="I76234" s="3">
        <v>42984</v>
      </c>
      <c r="J76234">
        <v>9</v>
      </c>
      <c r="K76234">
        <v>2017</v>
      </c>
      <c r="L76234">
        <v>1</v>
      </c>
      <c r="M76234">
        <v>6</v>
      </c>
      <c r="N76234">
        <v>-11</v>
      </c>
      <c r="O76234" t="s">
        <v>18</v>
      </c>
    </row>
    <row r="76235" spans="1:15" x14ac:dyDescent="0.35">
      <c r="A76235" s="1" t="s">
        <v>152491</v>
      </c>
      <c r="B76235" s="1" t="s">
        <v>152492</v>
      </c>
      <c r="C76235" s="1" t="s">
        <v>17</v>
      </c>
      <c r="D76235" s="2">
        <v>43331.465300925927</v>
      </c>
      <c r="E76235" s="2">
        <v>43332.480555555558</v>
      </c>
      <c r="F76235" s="2">
        <v>43332.615277777775</v>
      </c>
      <c r="G76235" s="2">
        <v>43333.695798611108</v>
      </c>
      <c r="H76235" s="2">
        <v>43341</v>
      </c>
      <c r="I76235" s="3">
        <v>43331</v>
      </c>
      <c r="J76235">
        <v>8</v>
      </c>
      <c r="K76235">
        <v>2018</v>
      </c>
      <c r="L76235">
        <v>1</v>
      </c>
      <c r="M76235">
        <v>2</v>
      </c>
      <c r="N76235">
        <v>-7</v>
      </c>
      <c r="O76235" t="s">
        <v>18</v>
      </c>
    </row>
    <row r="76236" spans="1:15" x14ac:dyDescent="0.35">
      <c r="A76236" s="1" t="s">
        <v>152493</v>
      </c>
      <c r="B76236" s="1" t="s">
        <v>152494</v>
      </c>
      <c r="C76236" s="1" t="s">
        <v>17</v>
      </c>
      <c r="D76236" s="2">
        <v>43217.538530092592</v>
      </c>
      <c r="E76236" s="2">
        <v>43217.549178240741</v>
      </c>
      <c r="F76236" s="2">
        <v>43220.694444444445</v>
      </c>
      <c r="G76236" s="2">
        <v>43225.678414351853</v>
      </c>
      <c r="H76236" s="2">
        <v>43250</v>
      </c>
      <c r="I76236" s="3">
        <v>43217</v>
      </c>
      <c r="J76236">
        <v>4</v>
      </c>
      <c r="K76236">
        <v>2018</v>
      </c>
      <c r="L76236">
        <v>3</v>
      </c>
      <c r="M76236">
        <v>8</v>
      </c>
      <c r="N76236">
        <v>-24</v>
      </c>
      <c r="O76236" t="s">
        <v>18</v>
      </c>
    </row>
    <row r="76237" spans="1:15" x14ac:dyDescent="0.35">
      <c r="A76237" s="1" t="s">
        <v>152495</v>
      </c>
      <c r="B76237" s="1" t="s">
        <v>152496</v>
      </c>
      <c r="C76237" s="1" t="s">
        <v>17</v>
      </c>
      <c r="D76237" s="2">
        <v>43099.725868055553</v>
      </c>
      <c r="E76237" s="2">
        <v>43099.771851851852</v>
      </c>
      <c r="F76237" s="2">
        <v>43104.828368055554</v>
      </c>
      <c r="G76237" s="2">
        <v>43126.776817129627</v>
      </c>
      <c r="H76237" s="2">
        <v>43122</v>
      </c>
      <c r="I76237" s="3">
        <v>43099</v>
      </c>
      <c r="J76237">
        <v>12</v>
      </c>
      <c r="K76237">
        <v>2017</v>
      </c>
      <c r="L76237">
        <v>5</v>
      </c>
      <c r="M76237">
        <v>27</v>
      </c>
      <c r="N76237">
        <v>4</v>
      </c>
      <c r="O76237" t="s">
        <v>60</v>
      </c>
    </row>
    <row r="76238" spans="1:15" x14ac:dyDescent="0.35">
      <c r="A76238" s="1" t="s">
        <v>152497</v>
      </c>
      <c r="B76238" s="1" t="s">
        <v>152498</v>
      </c>
      <c r="C76238" s="1" t="s">
        <v>17</v>
      </c>
      <c r="D76238" s="2">
        <v>43304.830092592594</v>
      </c>
      <c r="E76238" s="2">
        <v>43305.826550925929</v>
      </c>
      <c r="F76238" s="2">
        <v>43306.569444444445</v>
      </c>
      <c r="G76238" s="2">
        <v>43314.839988425927</v>
      </c>
      <c r="H76238" s="2">
        <v>43328</v>
      </c>
      <c r="I76238" s="3">
        <v>43304</v>
      </c>
      <c r="J76238">
        <v>7</v>
      </c>
      <c r="K76238">
        <v>2018</v>
      </c>
      <c r="L76238">
        <v>1</v>
      </c>
      <c r="M76238">
        <v>10</v>
      </c>
      <c r="N76238">
        <v>-13</v>
      </c>
      <c r="O76238" t="s">
        <v>18</v>
      </c>
    </row>
    <row r="76239" spans="1:15" x14ac:dyDescent="0.35">
      <c r="A76239" s="1" t="s">
        <v>152499</v>
      </c>
      <c r="B76239" s="1" t="s">
        <v>152500</v>
      </c>
      <c r="C76239" s="1" t="s">
        <v>17</v>
      </c>
      <c r="D76239" s="2">
        <v>43117.793993055559</v>
      </c>
      <c r="E76239" s="2">
        <v>43117.799062500002</v>
      </c>
      <c r="F76239" s="2">
        <v>43118.737685185188</v>
      </c>
      <c r="G76239" s="2">
        <v>43125.811226851853</v>
      </c>
      <c r="H76239" s="2">
        <v>43138</v>
      </c>
      <c r="I76239" s="3">
        <v>43117</v>
      </c>
      <c r="J76239">
        <v>1</v>
      </c>
      <c r="K76239">
        <v>2018</v>
      </c>
      <c r="L76239">
        <v>0</v>
      </c>
      <c r="M76239">
        <v>8</v>
      </c>
      <c r="N76239">
        <v>-12</v>
      </c>
      <c r="O76239" t="s">
        <v>18</v>
      </c>
    </row>
    <row r="76240" spans="1:15" x14ac:dyDescent="0.35">
      <c r="A76240" s="1" t="s">
        <v>152501</v>
      </c>
      <c r="B76240" s="1" t="s">
        <v>152502</v>
      </c>
      <c r="C76240" s="1" t="s">
        <v>17</v>
      </c>
      <c r="D76240" s="2">
        <v>43332.514270833337</v>
      </c>
      <c r="E76240" s="2">
        <v>43332.651226851849</v>
      </c>
      <c r="F76240" s="2">
        <v>43333.62222222222</v>
      </c>
      <c r="G76240" s="2">
        <v>43337.030925925923</v>
      </c>
      <c r="H76240" s="2">
        <v>43343</v>
      </c>
      <c r="I76240" s="3">
        <v>43332</v>
      </c>
      <c r="J76240">
        <v>8</v>
      </c>
      <c r="K76240">
        <v>2018</v>
      </c>
      <c r="L76240">
        <v>1</v>
      </c>
      <c r="M76240">
        <v>4</v>
      </c>
      <c r="N76240">
        <v>-5</v>
      </c>
      <c r="O76240" t="s">
        <v>18</v>
      </c>
    </row>
    <row r="76241" spans="1:15" x14ac:dyDescent="0.35">
      <c r="A76241" s="1" t="s">
        <v>152503</v>
      </c>
      <c r="B76241" s="1" t="s">
        <v>152504</v>
      </c>
      <c r="C76241" s="1" t="s">
        <v>17</v>
      </c>
      <c r="D76241" s="2">
        <v>42990.470509259256</v>
      </c>
      <c r="E76241" s="2">
        <v>42990.48505787037</v>
      </c>
      <c r="F76241" s="2">
        <v>42991.620810185188</v>
      </c>
      <c r="G76241" s="2">
        <v>43006.828518518516</v>
      </c>
      <c r="H76241" s="2">
        <v>43012</v>
      </c>
      <c r="I76241" s="3">
        <v>42990</v>
      </c>
      <c r="J76241">
        <v>9</v>
      </c>
      <c r="K76241">
        <v>2017</v>
      </c>
      <c r="L76241">
        <v>1</v>
      </c>
      <c r="M76241">
        <v>16</v>
      </c>
      <c r="N76241">
        <v>-5</v>
      </c>
      <c r="O76241" t="s">
        <v>18</v>
      </c>
    </row>
    <row r="76242" spans="1:15" x14ac:dyDescent="0.35">
      <c r="A76242" s="1" t="s">
        <v>152505</v>
      </c>
      <c r="B76242" s="1" t="s">
        <v>152506</v>
      </c>
      <c r="C76242" s="1" t="s">
        <v>17</v>
      </c>
      <c r="D76242" s="2">
        <v>43215.618703703702</v>
      </c>
      <c r="E76242" s="2">
        <v>43215.633518518516</v>
      </c>
      <c r="F76242" s="2">
        <v>43216.558333333334</v>
      </c>
      <c r="G76242" s="2">
        <v>43227.740949074076</v>
      </c>
      <c r="H76242" s="2">
        <v>43244</v>
      </c>
      <c r="I76242" s="3">
        <v>43215</v>
      </c>
      <c r="J76242">
        <v>4</v>
      </c>
      <c r="K76242">
        <v>2018</v>
      </c>
      <c r="L76242">
        <v>0</v>
      </c>
      <c r="M76242">
        <v>12</v>
      </c>
      <c r="N76242">
        <v>-16</v>
      </c>
      <c r="O76242" t="s">
        <v>18</v>
      </c>
    </row>
    <row r="76243" spans="1:15" x14ac:dyDescent="0.35">
      <c r="A76243" s="1" t="s">
        <v>152507</v>
      </c>
      <c r="B76243" s="1" t="s">
        <v>152508</v>
      </c>
      <c r="C76243" s="1" t="s">
        <v>17</v>
      </c>
      <c r="D76243" s="2">
        <v>42957.897141203706</v>
      </c>
      <c r="E76243" s="2">
        <v>42957.906458333331</v>
      </c>
      <c r="F76243" s="2">
        <v>42958.758819444447</v>
      </c>
      <c r="G76243" s="2">
        <v>42965.897314814814</v>
      </c>
      <c r="H76243" s="2">
        <v>42990</v>
      </c>
      <c r="I76243" s="3">
        <v>42957</v>
      </c>
      <c r="J76243">
        <v>8</v>
      </c>
      <c r="K76243">
        <v>2017</v>
      </c>
      <c r="L76243">
        <v>0</v>
      </c>
      <c r="M76243">
        <v>8</v>
      </c>
      <c r="N76243">
        <v>-24</v>
      </c>
      <c r="O76243" t="s">
        <v>18</v>
      </c>
    </row>
    <row r="76244" spans="1:15" x14ac:dyDescent="0.35">
      <c r="A76244" s="1" t="s">
        <v>152509</v>
      </c>
      <c r="B76244" s="1" t="s">
        <v>152510</v>
      </c>
      <c r="C76244" s="1" t="s">
        <v>17</v>
      </c>
      <c r="D76244" s="2">
        <v>43313.947326388887</v>
      </c>
      <c r="E76244" s="2">
        <v>43315.113877314812</v>
      </c>
      <c r="F76244" s="2">
        <v>43315.472222222219</v>
      </c>
      <c r="G76244" s="2">
        <v>43318.556840277779</v>
      </c>
      <c r="H76244" s="2">
        <v>43339</v>
      </c>
      <c r="I76244" s="3">
        <v>43313</v>
      </c>
      <c r="J76244">
        <v>8</v>
      </c>
      <c r="K76244">
        <v>2018</v>
      </c>
      <c r="L76244">
        <v>1</v>
      </c>
      <c r="M76244">
        <v>4</v>
      </c>
      <c r="N76244">
        <v>-20</v>
      </c>
      <c r="O76244" t="s">
        <v>18</v>
      </c>
    </row>
    <row r="76245" spans="1:15" x14ac:dyDescent="0.35">
      <c r="A76245" s="1" t="s">
        <v>152511</v>
      </c>
      <c r="B76245" s="1" t="s">
        <v>152512</v>
      </c>
      <c r="C76245" s="1" t="s">
        <v>17</v>
      </c>
      <c r="D76245" s="2">
        <v>42846.431226851855</v>
      </c>
      <c r="E76245" s="2">
        <v>42846.437650462962</v>
      </c>
      <c r="F76245" s="2">
        <v>42849.666967592595</v>
      </c>
      <c r="G76245" s="2">
        <v>42857.652662037035</v>
      </c>
      <c r="H76245" s="2">
        <v>42870</v>
      </c>
      <c r="I76245" s="3">
        <v>42846</v>
      </c>
      <c r="J76245">
        <v>4</v>
      </c>
      <c r="K76245">
        <v>2017</v>
      </c>
      <c r="L76245">
        <v>3</v>
      </c>
      <c r="M76245">
        <v>11</v>
      </c>
      <c r="N76245">
        <v>-12</v>
      </c>
      <c r="O76245" t="s">
        <v>18</v>
      </c>
    </row>
    <row r="76246" spans="1:15" x14ac:dyDescent="0.35">
      <c r="A76246" s="1" t="s">
        <v>152513</v>
      </c>
      <c r="B76246" s="1" t="s">
        <v>152514</v>
      </c>
      <c r="C76246" s="1" t="s">
        <v>17</v>
      </c>
      <c r="D76246" s="2">
        <v>43334.495069444441</v>
      </c>
      <c r="E76246" s="2">
        <v>43334.503807870373</v>
      </c>
      <c r="F76246" s="2">
        <v>43341.324999999997</v>
      </c>
      <c r="G76246" s="2">
        <v>43342.879664351851</v>
      </c>
      <c r="H76246" s="2">
        <v>43342</v>
      </c>
      <c r="I76246" s="3">
        <v>43334</v>
      </c>
      <c r="J76246">
        <v>8</v>
      </c>
      <c r="K76246">
        <v>2018</v>
      </c>
      <c r="L76246">
        <v>6</v>
      </c>
      <c r="M76246">
        <v>8</v>
      </c>
      <c r="N76246">
        <v>0</v>
      </c>
      <c r="O76246" t="s">
        <v>60</v>
      </c>
    </row>
    <row r="76247" spans="1:15" x14ac:dyDescent="0.35">
      <c r="A76247" s="1" t="s">
        <v>152515</v>
      </c>
      <c r="B76247" s="1" t="s">
        <v>152516</v>
      </c>
      <c r="C76247" s="1" t="s">
        <v>17</v>
      </c>
      <c r="D76247" s="2">
        <v>42871.941412037035</v>
      </c>
      <c r="E76247" s="2">
        <v>42871.948113425926</v>
      </c>
      <c r="F76247" s="2">
        <v>42874.586226851854</v>
      </c>
      <c r="G76247" s="2">
        <v>42888.451331018521</v>
      </c>
      <c r="H76247" s="2">
        <v>42898</v>
      </c>
      <c r="I76247" s="3">
        <v>42871</v>
      </c>
      <c r="J76247">
        <v>5</v>
      </c>
      <c r="K76247">
        <v>2017</v>
      </c>
      <c r="L76247">
        <v>2</v>
      </c>
      <c r="M76247">
        <v>16</v>
      </c>
      <c r="N76247">
        <v>-9</v>
      </c>
      <c r="O76247" t="s">
        <v>18</v>
      </c>
    </row>
    <row r="76248" spans="1:15" x14ac:dyDescent="0.35">
      <c r="A76248" s="1" t="s">
        <v>152517</v>
      </c>
      <c r="B76248" s="1" t="s">
        <v>152518</v>
      </c>
      <c r="C76248" s="1" t="s">
        <v>17</v>
      </c>
      <c r="D76248" s="2">
        <v>42949.963900462964</v>
      </c>
      <c r="E76248" s="2">
        <v>42950.835648148146</v>
      </c>
      <c r="F76248" s="2">
        <v>42951.67083333333</v>
      </c>
      <c r="G76248" s="2">
        <v>42957.862673611111</v>
      </c>
      <c r="H76248" s="2">
        <v>42971</v>
      </c>
      <c r="I76248" s="3">
        <v>42949</v>
      </c>
      <c r="J76248">
        <v>8</v>
      </c>
      <c r="K76248">
        <v>2017</v>
      </c>
      <c r="L76248">
        <v>1</v>
      </c>
      <c r="M76248">
        <v>7</v>
      </c>
      <c r="N76248">
        <v>-13</v>
      </c>
      <c r="O76248" t="s">
        <v>18</v>
      </c>
    </row>
    <row r="76249" spans="1:15" x14ac:dyDescent="0.35">
      <c r="A76249" s="1" t="s">
        <v>152519</v>
      </c>
      <c r="B76249" s="1" t="s">
        <v>152520</v>
      </c>
      <c r="C76249" s="1" t="s">
        <v>17</v>
      </c>
      <c r="D76249" s="2">
        <v>42832.842569444445</v>
      </c>
      <c r="E76249" s="2">
        <v>42832.84952546296</v>
      </c>
      <c r="F76249" s="2">
        <v>42837.286319444444</v>
      </c>
      <c r="G76249" s="2">
        <v>42853.683252314811</v>
      </c>
      <c r="H76249" s="2">
        <v>42860</v>
      </c>
      <c r="I76249" s="3">
        <v>42832</v>
      </c>
      <c r="J76249">
        <v>4</v>
      </c>
      <c r="K76249">
        <v>2017</v>
      </c>
      <c r="L76249">
        <v>4</v>
      </c>
      <c r="M76249">
        <v>20</v>
      </c>
      <c r="N76249">
        <v>-6</v>
      </c>
      <c r="O76249" t="s">
        <v>18</v>
      </c>
    </row>
    <row r="76250" spans="1:15" x14ac:dyDescent="0.35">
      <c r="A76250" s="1" t="s">
        <v>152521</v>
      </c>
      <c r="B76250" s="1" t="s">
        <v>152522</v>
      </c>
      <c r="C76250" s="1" t="s">
        <v>17</v>
      </c>
      <c r="D76250" s="2">
        <v>43334.595856481479</v>
      </c>
      <c r="E76250" s="2">
        <v>43334.604432870372</v>
      </c>
      <c r="F76250" s="2">
        <v>43335.668749999997</v>
      </c>
      <c r="G76250" s="2">
        <v>43342.822546296295</v>
      </c>
      <c r="H76250" s="2">
        <v>43367</v>
      </c>
      <c r="I76250" s="3">
        <v>43334</v>
      </c>
      <c r="J76250">
        <v>8</v>
      </c>
      <c r="K76250">
        <v>2018</v>
      </c>
      <c r="L76250">
        <v>1</v>
      </c>
      <c r="M76250">
        <v>8</v>
      </c>
      <c r="N76250">
        <v>-24</v>
      </c>
      <c r="O76250" t="s">
        <v>18</v>
      </c>
    </row>
    <row r="76251" spans="1:15" x14ac:dyDescent="0.35">
      <c r="A76251" s="1" t="s">
        <v>152523</v>
      </c>
      <c r="B76251" s="1" t="s">
        <v>152524</v>
      </c>
      <c r="C76251" s="1" t="s">
        <v>17</v>
      </c>
      <c r="D76251" s="2">
        <v>43304.558206018519</v>
      </c>
      <c r="E76251" s="2">
        <v>43306.114189814813</v>
      </c>
      <c r="F76251" s="2">
        <v>43311.51666666667</v>
      </c>
      <c r="G76251" s="2">
        <v>43318.568611111114</v>
      </c>
      <c r="H76251" s="2">
        <v>43328</v>
      </c>
      <c r="I76251" s="3">
        <v>43304</v>
      </c>
      <c r="J76251">
        <v>7</v>
      </c>
      <c r="K76251">
        <v>2018</v>
      </c>
      <c r="L76251">
        <v>6</v>
      </c>
      <c r="M76251">
        <v>14</v>
      </c>
      <c r="N76251">
        <v>-9</v>
      </c>
      <c r="O76251" t="s">
        <v>18</v>
      </c>
    </row>
    <row r="76252" spans="1:15" x14ac:dyDescent="0.35">
      <c r="A76252" s="1" t="s">
        <v>152525</v>
      </c>
      <c r="B76252" s="1" t="s">
        <v>152526</v>
      </c>
      <c r="C76252" s="1" t="s">
        <v>17</v>
      </c>
      <c r="D76252" s="2">
        <v>43248.641631944447</v>
      </c>
      <c r="E76252" s="2">
        <v>43248.664027777777</v>
      </c>
      <c r="F76252" s="2">
        <v>43253.378472222219</v>
      </c>
      <c r="G76252" s="2">
        <v>43256.893379629626</v>
      </c>
      <c r="H76252" s="2">
        <v>43271</v>
      </c>
      <c r="I76252" s="3">
        <v>43248</v>
      </c>
      <c r="J76252">
        <v>5</v>
      </c>
      <c r="K76252">
        <v>2018</v>
      </c>
      <c r="L76252">
        <v>4</v>
      </c>
      <c r="M76252">
        <v>8</v>
      </c>
      <c r="N76252">
        <v>-14</v>
      </c>
      <c r="O76252" t="s">
        <v>18</v>
      </c>
    </row>
    <row r="76253" spans="1:15" x14ac:dyDescent="0.35">
      <c r="A76253" s="1" t="s">
        <v>152527</v>
      </c>
      <c r="B76253" s="1" t="s">
        <v>152528</v>
      </c>
      <c r="C76253" s="1" t="s">
        <v>17</v>
      </c>
      <c r="D76253" s="2">
        <v>43177.845081018517</v>
      </c>
      <c r="E76253" s="2">
        <v>43177.854467592595</v>
      </c>
      <c r="F76253" s="2">
        <v>43178.811365740738</v>
      </c>
      <c r="G76253" s="2">
        <v>43179.850474537037</v>
      </c>
      <c r="H76253" s="2">
        <v>43188</v>
      </c>
      <c r="I76253" s="3">
        <v>43177</v>
      </c>
      <c r="J76253">
        <v>3</v>
      </c>
      <c r="K76253">
        <v>2018</v>
      </c>
      <c r="L76253">
        <v>0</v>
      </c>
      <c r="M76253">
        <v>2</v>
      </c>
      <c r="N76253">
        <v>-8</v>
      </c>
      <c r="O76253" t="s">
        <v>18</v>
      </c>
    </row>
    <row r="76254" spans="1:15" x14ac:dyDescent="0.35">
      <c r="A76254" s="1" t="s">
        <v>152529</v>
      </c>
      <c r="B76254" s="1" t="s">
        <v>152530</v>
      </c>
      <c r="C76254" s="1" t="s">
        <v>17</v>
      </c>
      <c r="D76254" s="2">
        <v>43248.41982638889</v>
      </c>
      <c r="E76254" s="2">
        <v>43248.427222222221</v>
      </c>
      <c r="F76254" s="2">
        <v>43248.588888888888</v>
      </c>
      <c r="G76254" s="2">
        <v>43257.79105324074</v>
      </c>
      <c r="H76254" s="2">
        <v>43280</v>
      </c>
      <c r="I76254" s="3">
        <v>43248</v>
      </c>
      <c r="J76254">
        <v>5</v>
      </c>
      <c r="K76254">
        <v>2018</v>
      </c>
      <c r="L76254">
        <v>0</v>
      </c>
      <c r="M76254">
        <v>9</v>
      </c>
      <c r="N76254">
        <v>-22</v>
      </c>
      <c r="O76254" t="s">
        <v>18</v>
      </c>
    </row>
    <row r="76255" spans="1:15" x14ac:dyDescent="0.35">
      <c r="A76255" s="1" t="s">
        <v>152531</v>
      </c>
      <c r="B76255" s="1" t="s">
        <v>152532</v>
      </c>
      <c r="C76255" s="1" t="s">
        <v>17</v>
      </c>
      <c r="D76255" s="2">
        <v>43067.644884259258</v>
      </c>
      <c r="E76255" s="2">
        <v>43070.48065972222</v>
      </c>
      <c r="F76255" s="2">
        <v>43070.901909722219</v>
      </c>
      <c r="G76255" s="2">
        <v>43080.632071759261</v>
      </c>
      <c r="H76255" s="2">
        <v>43091</v>
      </c>
      <c r="I76255" s="3">
        <v>43067</v>
      </c>
      <c r="J76255">
        <v>11</v>
      </c>
      <c r="K76255">
        <v>2017</v>
      </c>
      <c r="L76255">
        <v>3</v>
      </c>
      <c r="M76255">
        <v>12</v>
      </c>
      <c r="N76255">
        <v>-10</v>
      </c>
      <c r="O76255" t="s">
        <v>18</v>
      </c>
    </row>
    <row r="76256" spans="1:15" x14ac:dyDescent="0.35">
      <c r="A76256" s="1" t="s">
        <v>152533</v>
      </c>
      <c r="B76256" s="1" t="s">
        <v>152534</v>
      </c>
      <c r="C76256" s="1" t="s">
        <v>17</v>
      </c>
      <c r="D76256" s="2">
        <v>43198.527638888889</v>
      </c>
      <c r="E76256" s="2">
        <v>43198.534918981481</v>
      </c>
      <c r="F76256" s="2">
        <v>43200.864953703705</v>
      </c>
      <c r="G76256" s="2">
        <v>43207.818425925929</v>
      </c>
      <c r="H76256" s="2">
        <v>43227</v>
      </c>
      <c r="I76256" s="3">
        <v>43198</v>
      </c>
      <c r="J76256">
        <v>4</v>
      </c>
      <c r="K76256">
        <v>2018</v>
      </c>
      <c r="L76256">
        <v>2</v>
      </c>
      <c r="M76256">
        <v>9</v>
      </c>
      <c r="N76256">
        <v>-19</v>
      </c>
      <c r="O76256" t="s">
        <v>18</v>
      </c>
    </row>
    <row r="76257" spans="1:15" x14ac:dyDescent="0.35">
      <c r="A76257" s="1" t="s">
        <v>152535</v>
      </c>
      <c r="B76257" s="1" t="s">
        <v>152536</v>
      </c>
      <c r="C76257" s="1" t="s">
        <v>17</v>
      </c>
      <c r="D76257" s="2">
        <v>43204.600312499999</v>
      </c>
      <c r="E76257" s="2">
        <v>43204.619340277779</v>
      </c>
      <c r="F76257" s="2">
        <v>43207.797638888886</v>
      </c>
      <c r="G76257" s="2">
        <v>43213.716979166667</v>
      </c>
      <c r="H76257" s="2">
        <v>43244</v>
      </c>
      <c r="I76257" s="3">
        <v>43204</v>
      </c>
      <c r="J76257">
        <v>4</v>
      </c>
      <c r="K76257">
        <v>2018</v>
      </c>
      <c r="L76257">
        <v>3</v>
      </c>
      <c r="M76257">
        <v>9</v>
      </c>
      <c r="N76257">
        <v>-30</v>
      </c>
      <c r="O76257" t="s">
        <v>18</v>
      </c>
    </row>
    <row r="76258" spans="1:15" x14ac:dyDescent="0.35">
      <c r="A76258" s="1" t="s">
        <v>152537</v>
      </c>
      <c r="B76258" s="1" t="s">
        <v>152538</v>
      </c>
      <c r="C76258" s="1" t="s">
        <v>17</v>
      </c>
      <c r="D76258" s="2">
        <v>43220.788310185184</v>
      </c>
      <c r="E76258" s="2">
        <v>43223.189629629633</v>
      </c>
      <c r="F76258" s="2">
        <v>43224.362500000003</v>
      </c>
      <c r="G76258" s="2">
        <v>43235.975555555553</v>
      </c>
      <c r="H76258" s="2">
        <v>43243</v>
      </c>
      <c r="I76258" s="3">
        <v>43220</v>
      </c>
      <c r="J76258">
        <v>4</v>
      </c>
      <c r="K76258">
        <v>2018</v>
      </c>
      <c r="L76258">
        <v>3</v>
      </c>
      <c r="M76258">
        <v>15</v>
      </c>
      <c r="N76258">
        <v>-7</v>
      </c>
      <c r="O76258" t="s">
        <v>18</v>
      </c>
    </row>
    <row r="76259" spans="1:15" x14ac:dyDescent="0.35">
      <c r="A76259" s="1" t="s">
        <v>152539</v>
      </c>
      <c r="B76259" s="1" t="s">
        <v>152540</v>
      </c>
      <c r="C76259" s="1" t="s">
        <v>17</v>
      </c>
      <c r="D76259" s="2">
        <v>42947.407777777778</v>
      </c>
      <c r="E76259" s="2">
        <v>42947.418842592589</v>
      </c>
      <c r="F76259" s="2">
        <v>42948.670011574075</v>
      </c>
      <c r="G76259" s="2">
        <v>42950.66609953704</v>
      </c>
      <c r="H76259" s="2">
        <v>42965</v>
      </c>
      <c r="I76259" s="3">
        <v>42947</v>
      </c>
      <c r="J76259">
        <v>7</v>
      </c>
      <c r="K76259">
        <v>2017</v>
      </c>
      <c r="L76259">
        <v>1</v>
      </c>
      <c r="M76259">
        <v>3</v>
      </c>
      <c r="N76259">
        <v>-14</v>
      </c>
      <c r="O76259" t="s">
        <v>18</v>
      </c>
    </row>
    <row r="76260" spans="1:15" x14ac:dyDescent="0.35">
      <c r="A76260" s="1" t="s">
        <v>152541</v>
      </c>
      <c r="B76260" s="1" t="s">
        <v>152542</v>
      </c>
      <c r="C76260" s="1" t="s">
        <v>17</v>
      </c>
      <c r="D76260" s="2">
        <v>43207.939872685187</v>
      </c>
      <c r="E76260" s="2">
        <v>43207.952592592592</v>
      </c>
      <c r="F76260" s="2">
        <v>43208.76829861111</v>
      </c>
      <c r="G76260" s="2">
        <v>43214.752430555556</v>
      </c>
      <c r="H76260" s="2">
        <v>43234</v>
      </c>
      <c r="I76260" s="3">
        <v>43207</v>
      </c>
      <c r="J76260">
        <v>4</v>
      </c>
      <c r="K76260">
        <v>2018</v>
      </c>
      <c r="L76260">
        <v>0</v>
      </c>
      <c r="M76260">
        <v>6</v>
      </c>
      <c r="N76260">
        <v>-19</v>
      </c>
      <c r="O76260" t="s">
        <v>18</v>
      </c>
    </row>
    <row r="76261" spans="1:15" x14ac:dyDescent="0.35">
      <c r="A76261" s="1" t="s">
        <v>152543</v>
      </c>
      <c r="B76261" s="1" t="s">
        <v>152544</v>
      </c>
      <c r="C76261" s="1" t="s">
        <v>17</v>
      </c>
      <c r="D76261" s="2">
        <v>42945.762118055558</v>
      </c>
      <c r="E76261" s="2">
        <v>42945.771018518521</v>
      </c>
      <c r="F76261" s="2">
        <v>42949.819664351853</v>
      </c>
      <c r="G76261" s="2">
        <v>42957.686180555553</v>
      </c>
      <c r="H76261" s="2">
        <v>42965</v>
      </c>
      <c r="I76261" s="3">
        <v>42945</v>
      </c>
      <c r="J76261">
        <v>7</v>
      </c>
      <c r="K76261">
        <v>2017</v>
      </c>
      <c r="L76261">
        <v>4</v>
      </c>
      <c r="M76261">
        <v>11</v>
      </c>
      <c r="N76261">
        <v>-7</v>
      </c>
      <c r="O76261" t="s">
        <v>18</v>
      </c>
    </row>
    <row r="76262" spans="1:15" x14ac:dyDescent="0.35">
      <c r="A76262" s="1" t="s">
        <v>152545</v>
      </c>
      <c r="B76262" s="1" t="s">
        <v>152546</v>
      </c>
      <c r="C76262" s="1" t="s">
        <v>17</v>
      </c>
      <c r="D76262" s="2">
        <v>43011.996134259258</v>
      </c>
      <c r="E76262" s="2">
        <v>43012.00509259259</v>
      </c>
      <c r="F76262" s="2">
        <v>43017.773229166669</v>
      </c>
      <c r="G76262" s="2">
        <v>43027.935706018521</v>
      </c>
      <c r="H76262" s="2">
        <v>43035</v>
      </c>
      <c r="I76262" s="3">
        <v>43011</v>
      </c>
      <c r="J76262">
        <v>10</v>
      </c>
      <c r="K76262">
        <v>2017</v>
      </c>
      <c r="L76262">
        <v>5</v>
      </c>
      <c r="M76262">
        <v>15</v>
      </c>
      <c r="N76262">
        <v>-7</v>
      </c>
      <c r="O76262" t="s">
        <v>18</v>
      </c>
    </row>
    <row r="76263" spans="1:15" x14ac:dyDescent="0.35">
      <c r="A76263" s="1" t="s">
        <v>152547</v>
      </c>
      <c r="B76263" s="1" t="s">
        <v>152548</v>
      </c>
      <c r="C76263" s="1" t="s">
        <v>17</v>
      </c>
      <c r="D76263" s="2">
        <v>42967.863854166666</v>
      </c>
      <c r="E76263" s="2">
        <v>42967.877928240741</v>
      </c>
      <c r="F76263" s="2">
        <v>42969.869629629633</v>
      </c>
      <c r="G76263" s="2">
        <v>42975.877511574072</v>
      </c>
      <c r="H76263" s="2">
        <v>42991</v>
      </c>
      <c r="I76263" s="3">
        <v>42967</v>
      </c>
      <c r="J76263">
        <v>8</v>
      </c>
      <c r="K76263">
        <v>2017</v>
      </c>
      <c r="L76263">
        <v>2</v>
      </c>
      <c r="M76263">
        <v>8</v>
      </c>
      <c r="N76263">
        <v>-15</v>
      </c>
      <c r="O76263" t="s">
        <v>18</v>
      </c>
    </row>
    <row r="76264" spans="1:15" x14ac:dyDescent="0.35">
      <c r="A76264" s="1" t="s">
        <v>152549</v>
      </c>
      <c r="B76264" s="1" t="s">
        <v>152550</v>
      </c>
      <c r="C76264" s="1" t="s">
        <v>17</v>
      </c>
      <c r="D76264" s="2">
        <v>42851.746261574073</v>
      </c>
      <c r="E76264" s="2">
        <v>42851.753599537034</v>
      </c>
      <c r="F76264" s="2">
        <v>42857.649618055555</v>
      </c>
      <c r="G76264" s="2">
        <v>42870.638078703705</v>
      </c>
      <c r="H76264" s="2">
        <v>42891</v>
      </c>
      <c r="I76264" s="3">
        <v>42851</v>
      </c>
      <c r="J76264">
        <v>4</v>
      </c>
      <c r="K76264">
        <v>2017</v>
      </c>
      <c r="L76264">
        <v>5</v>
      </c>
      <c r="M76264">
        <v>18</v>
      </c>
      <c r="N76264">
        <v>-20</v>
      </c>
      <c r="O76264" t="s">
        <v>18</v>
      </c>
    </row>
    <row r="76265" spans="1:15" x14ac:dyDescent="0.35">
      <c r="A76265" s="1" t="s">
        <v>152551</v>
      </c>
      <c r="B76265" s="1" t="s">
        <v>152552</v>
      </c>
      <c r="C76265" s="1" t="s">
        <v>17</v>
      </c>
      <c r="D76265" s="2">
        <v>43259.89634259259</v>
      </c>
      <c r="E76265" s="2">
        <v>43259.912060185183</v>
      </c>
      <c r="F76265" s="2">
        <v>43262.640972222223</v>
      </c>
      <c r="G76265" s="2">
        <v>43270.669374999998</v>
      </c>
      <c r="H76265" s="2">
        <v>43292</v>
      </c>
      <c r="I76265" s="3">
        <v>43259</v>
      </c>
      <c r="J76265">
        <v>6</v>
      </c>
      <c r="K76265">
        <v>2018</v>
      </c>
      <c r="L76265">
        <v>2</v>
      </c>
      <c r="M76265">
        <v>10</v>
      </c>
      <c r="N76265">
        <v>-21</v>
      </c>
      <c r="O76265" t="s">
        <v>18</v>
      </c>
    </row>
    <row r="76266" spans="1:15" x14ac:dyDescent="0.35">
      <c r="A76266" s="1" t="s">
        <v>152553</v>
      </c>
      <c r="B76266" s="1" t="s">
        <v>152554</v>
      </c>
      <c r="C76266" s="1" t="s">
        <v>17</v>
      </c>
      <c r="D76266" s="2">
        <v>43336.850300925929</v>
      </c>
      <c r="E76266" s="2">
        <v>43336.857881944445</v>
      </c>
      <c r="F76266" s="2">
        <v>43339.447222222225</v>
      </c>
      <c r="G76266" s="2">
        <v>43340.868715277778</v>
      </c>
      <c r="H76266" s="2">
        <v>43343</v>
      </c>
      <c r="I76266" s="3">
        <v>43336</v>
      </c>
      <c r="J76266">
        <v>8</v>
      </c>
      <c r="K76266">
        <v>2018</v>
      </c>
      <c r="L76266">
        <v>2</v>
      </c>
      <c r="M76266">
        <v>4</v>
      </c>
      <c r="N76266">
        <v>-2</v>
      </c>
      <c r="O76266" t="s">
        <v>18</v>
      </c>
    </row>
    <row r="76267" spans="1:15" x14ac:dyDescent="0.35">
      <c r="A76267" s="1" t="s">
        <v>152555</v>
      </c>
      <c r="B76267" s="1" t="s">
        <v>152556</v>
      </c>
      <c r="C76267" s="1" t="s">
        <v>17</v>
      </c>
      <c r="D76267" s="2">
        <v>43111.476435185185</v>
      </c>
      <c r="E76267" s="2">
        <v>43111.483657407407</v>
      </c>
      <c r="F76267" s="2">
        <v>43117.985347222224</v>
      </c>
      <c r="G76267" s="2">
        <v>43119.813958333332</v>
      </c>
      <c r="H76267" s="2">
        <v>43130</v>
      </c>
      <c r="I76267" s="3">
        <v>43111</v>
      </c>
      <c r="J76267">
        <v>1</v>
      </c>
      <c r="K76267">
        <v>2018</v>
      </c>
      <c r="L76267">
        <v>6</v>
      </c>
      <c r="M76267">
        <v>8</v>
      </c>
      <c r="N76267">
        <v>-10</v>
      </c>
      <c r="O76267" t="s">
        <v>18</v>
      </c>
    </row>
    <row r="76268" spans="1:15" x14ac:dyDescent="0.35">
      <c r="A76268" s="1" t="s">
        <v>152557</v>
      </c>
      <c r="B76268" s="1" t="s">
        <v>152558</v>
      </c>
      <c r="C76268" s="1" t="s">
        <v>17</v>
      </c>
      <c r="D76268" s="2">
        <v>43292.749826388892</v>
      </c>
      <c r="E76268" s="2">
        <v>43292.757141203707</v>
      </c>
      <c r="F76268" s="2">
        <v>43297.421527777777</v>
      </c>
      <c r="G76268" s="2">
        <v>43306.973495370374</v>
      </c>
      <c r="H76268" s="2">
        <v>43325</v>
      </c>
      <c r="I76268" s="3">
        <v>43292</v>
      </c>
      <c r="J76268">
        <v>7</v>
      </c>
      <c r="K76268">
        <v>2018</v>
      </c>
      <c r="L76268">
        <v>4</v>
      </c>
      <c r="M76268">
        <v>14</v>
      </c>
      <c r="N76268">
        <v>-18</v>
      </c>
      <c r="O76268" t="s">
        <v>18</v>
      </c>
    </row>
    <row r="76269" spans="1:15" x14ac:dyDescent="0.35">
      <c r="A76269" s="1" t="s">
        <v>152559</v>
      </c>
      <c r="B76269" s="1" t="s">
        <v>152560</v>
      </c>
      <c r="C76269" s="1" t="s">
        <v>17</v>
      </c>
      <c r="D76269" s="2">
        <v>42790.661273148151</v>
      </c>
      <c r="E76269" s="2">
        <v>42790.670312499999</v>
      </c>
      <c r="F76269" s="2">
        <v>42795.610347222224</v>
      </c>
      <c r="G76269" s="2">
        <v>42804.30840277778</v>
      </c>
      <c r="H76269" s="2">
        <v>42817</v>
      </c>
      <c r="I76269" s="3">
        <v>42790</v>
      </c>
      <c r="J76269">
        <v>2</v>
      </c>
      <c r="K76269">
        <v>2017</v>
      </c>
      <c r="L76269">
        <v>4</v>
      </c>
      <c r="M76269">
        <v>13</v>
      </c>
      <c r="N76269">
        <v>-12</v>
      </c>
      <c r="O76269" t="s">
        <v>18</v>
      </c>
    </row>
    <row r="76270" spans="1:15" x14ac:dyDescent="0.35">
      <c r="A76270" s="1" t="s">
        <v>152561</v>
      </c>
      <c r="B76270" s="1" t="s">
        <v>152562</v>
      </c>
      <c r="C76270" s="1" t="s">
        <v>17</v>
      </c>
      <c r="D76270" s="2">
        <v>43290.803888888891</v>
      </c>
      <c r="E76270" s="2">
        <v>43290.8127662037</v>
      </c>
      <c r="F76270" s="2">
        <v>43298.276388888888</v>
      </c>
      <c r="G76270" s="2">
        <v>43304.710833333331</v>
      </c>
      <c r="H76270" s="2">
        <v>43319</v>
      </c>
      <c r="I76270" s="3">
        <v>43290</v>
      </c>
      <c r="J76270">
        <v>7</v>
      </c>
      <c r="K76270">
        <v>2018</v>
      </c>
      <c r="L76270">
        <v>7</v>
      </c>
      <c r="M76270">
        <v>13</v>
      </c>
      <c r="N76270">
        <v>-14</v>
      </c>
      <c r="O76270" t="s">
        <v>18</v>
      </c>
    </row>
    <row r="76271" spans="1:15" x14ac:dyDescent="0.35">
      <c r="A76271" s="1" t="s">
        <v>152563</v>
      </c>
      <c r="B76271" s="1" t="s">
        <v>152564</v>
      </c>
      <c r="C76271" s="1" t="s">
        <v>17</v>
      </c>
      <c r="D76271" s="2">
        <v>43087.932129629633</v>
      </c>
      <c r="E76271" s="2">
        <v>43087.97179398148</v>
      </c>
      <c r="F76271" s="2">
        <v>43090.699236111112</v>
      </c>
      <c r="G76271" s="2">
        <v>43105.901909722219</v>
      </c>
      <c r="H76271" s="2">
        <v>43115</v>
      </c>
      <c r="I76271" s="3">
        <v>43087</v>
      </c>
      <c r="J76271">
        <v>12</v>
      </c>
      <c r="K76271">
        <v>2017</v>
      </c>
      <c r="L76271">
        <v>2</v>
      </c>
      <c r="M76271">
        <v>17</v>
      </c>
      <c r="N76271">
        <v>-9</v>
      </c>
      <c r="O76271" t="s">
        <v>18</v>
      </c>
    </row>
    <row r="76272" spans="1:15" x14ac:dyDescent="0.35">
      <c r="A76272" s="1" t="s">
        <v>152565</v>
      </c>
      <c r="B76272" s="1" t="s">
        <v>152566</v>
      </c>
      <c r="C76272" s="1" t="s">
        <v>17</v>
      </c>
      <c r="D76272" s="2">
        <v>42993.015648148146</v>
      </c>
      <c r="E76272" s="2">
        <v>42994.122164351851</v>
      </c>
      <c r="F76272" s="2">
        <v>42996.827928240738</v>
      </c>
      <c r="G76272" s="2">
        <v>42998.725034722222</v>
      </c>
      <c r="H76272" s="2">
        <v>43011</v>
      </c>
      <c r="I76272" s="3">
        <v>42993</v>
      </c>
      <c r="J76272">
        <v>9</v>
      </c>
      <c r="K76272">
        <v>2017</v>
      </c>
      <c r="L76272">
        <v>3</v>
      </c>
      <c r="M76272">
        <v>5</v>
      </c>
      <c r="N76272">
        <v>-12</v>
      </c>
      <c r="O76272" t="s">
        <v>18</v>
      </c>
    </row>
    <row r="76273" spans="1:15" x14ac:dyDescent="0.35">
      <c r="A76273" s="1" t="s">
        <v>152567</v>
      </c>
      <c r="B76273" s="1" t="s">
        <v>152568</v>
      </c>
      <c r="C76273" s="1" t="s">
        <v>17</v>
      </c>
      <c r="D76273" s="2">
        <v>42927.537106481483</v>
      </c>
      <c r="E76273" s="2">
        <v>42927.545289351852</v>
      </c>
      <c r="F76273" s="2">
        <v>42929.901134259257</v>
      </c>
      <c r="G76273" s="2">
        <v>42935.921180555553</v>
      </c>
      <c r="H76273" s="2">
        <v>42951</v>
      </c>
      <c r="I76273" s="3">
        <v>42927</v>
      </c>
      <c r="J76273">
        <v>7</v>
      </c>
      <c r="K76273">
        <v>2017</v>
      </c>
      <c r="L76273">
        <v>2</v>
      </c>
      <c r="M76273">
        <v>8</v>
      </c>
      <c r="N76273">
        <v>-15</v>
      </c>
      <c r="O76273" t="s">
        <v>18</v>
      </c>
    </row>
    <row r="76274" spans="1:15" x14ac:dyDescent="0.35">
      <c r="A76274" s="1" t="s">
        <v>152569</v>
      </c>
      <c r="B76274" s="1" t="s">
        <v>152570</v>
      </c>
      <c r="C76274" s="1" t="s">
        <v>17</v>
      </c>
      <c r="D76274" s="2">
        <v>42922.871967592589</v>
      </c>
      <c r="E76274" s="2">
        <v>42922.878622685188</v>
      </c>
      <c r="F76274" s="2">
        <v>42926.699965277781</v>
      </c>
      <c r="G76274" s="2">
        <v>42943.806689814817</v>
      </c>
      <c r="H76274" s="2">
        <v>42948</v>
      </c>
      <c r="I76274" s="3">
        <v>42922</v>
      </c>
      <c r="J76274">
        <v>7</v>
      </c>
      <c r="K76274">
        <v>2017</v>
      </c>
      <c r="L76274">
        <v>3</v>
      </c>
      <c r="M76274">
        <v>20</v>
      </c>
      <c r="N76274">
        <v>-4</v>
      </c>
      <c r="O76274" t="s">
        <v>18</v>
      </c>
    </row>
    <row r="76275" spans="1:15" x14ac:dyDescent="0.35">
      <c r="A76275" s="1" t="s">
        <v>152571</v>
      </c>
      <c r="B76275" s="1" t="s">
        <v>152572</v>
      </c>
      <c r="C76275" s="1" t="s">
        <v>17</v>
      </c>
      <c r="D76275" s="2">
        <v>43048.588819444441</v>
      </c>
      <c r="E76275" s="2">
        <v>43049.132685185185</v>
      </c>
      <c r="F76275" s="2">
        <v>43049.779166666667</v>
      </c>
      <c r="G76275" s="2">
        <v>43059.841956018521</v>
      </c>
      <c r="H76275" s="2">
        <v>43070</v>
      </c>
      <c r="I76275" s="3">
        <v>43048</v>
      </c>
      <c r="J76275">
        <v>11</v>
      </c>
      <c r="K76275">
        <v>2017</v>
      </c>
      <c r="L76275">
        <v>1</v>
      </c>
      <c r="M76275">
        <v>11</v>
      </c>
      <c r="N76275">
        <v>-10</v>
      </c>
      <c r="O76275" t="s">
        <v>18</v>
      </c>
    </row>
    <row r="76276" spans="1:15" x14ac:dyDescent="0.35">
      <c r="A76276" s="1" t="s">
        <v>152573</v>
      </c>
      <c r="B76276" s="1" t="s">
        <v>152574</v>
      </c>
      <c r="C76276" s="1" t="s">
        <v>17</v>
      </c>
      <c r="D76276" s="2">
        <v>42653.538032407407</v>
      </c>
      <c r="E76276" s="2">
        <v>42654.675821759258</v>
      </c>
      <c r="F76276" s="2">
        <v>42658.675833333335</v>
      </c>
      <c r="G76276" s="2">
        <v>42661.717499999999</v>
      </c>
      <c r="H76276" s="2">
        <v>42704</v>
      </c>
      <c r="I76276" s="3">
        <v>42653</v>
      </c>
      <c r="J76276">
        <v>10</v>
      </c>
      <c r="K76276">
        <v>2016</v>
      </c>
      <c r="L76276">
        <v>5</v>
      </c>
      <c r="M76276">
        <v>8</v>
      </c>
      <c r="N76276">
        <v>-42</v>
      </c>
      <c r="O76276" t="s">
        <v>18</v>
      </c>
    </row>
    <row r="76277" spans="1:15" x14ac:dyDescent="0.35">
      <c r="A76277" s="1" t="s">
        <v>152575</v>
      </c>
      <c r="B76277" s="1" t="s">
        <v>152576</v>
      </c>
      <c r="C76277" s="1" t="s">
        <v>17</v>
      </c>
      <c r="D76277" s="2">
        <v>42831.434201388889</v>
      </c>
      <c r="E76277" s="2">
        <v>42831.441423611112</v>
      </c>
      <c r="F76277" s="2">
        <v>42832.67769675926</v>
      </c>
      <c r="G76277" s="2">
        <v>42840.390648148146</v>
      </c>
      <c r="H76277" s="2">
        <v>42857</v>
      </c>
      <c r="I76277" s="3">
        <v>42831</v>
      </c>
      <c r="J76277">
        <v>4</v>
      </c>
      <c r="K76277">
        <v>2017</v>
      </c>
      <c r="L76277">
        <v>1</v>
      </c>
      <c r="M76277">
        <v>8</v>
      </c>
      <c r="N76277">
        <v>-16</v>
      </c>
      <c r="O76277" t="s">
        <v>18</v>
      </c>
    </row>
    <row r="76278" spans="1:15" x14ac:dyDescent="0.35">
      <c r="A76278" s="1" t="s">
        <v>152577</v>
      </c>
      <c r="B76278" s="1" t="s">
        <v>152578</v>
      </c>
      <c r="C76278" s="1" t="s">
        <v>17</v>
      </c>
      <c r="D76278" s="2">
        <v>43215.73028935185</v>
      </c>
      <c r="E76278" s="2">
        <v>43215.744826388887</v>
      </c>
      <c r="F76278" s="2">
        <v>43217.694444444445</v>
      </c>
      <c r="G76278" s="2">
        <v>43242.993773148148</v>
      </c>
      <c r="H76278" s="2">
        <v>43238</v>
      </c>
      <c r="I76278" s="3">
        <v>43215</v>
      </c>
      <c r="J76278">
        <v>4</v>
      </c>
      <c r="K76278">
        <v>2018</v>
      </c>
      <c r="L76278">
        <v>1</v>
      </c>
      <c r="M76278">
        <v>27</v>
      </c>
      <c r="N76278">
        <v>4</v>
      </c>
      <c r="O76278" t="s">
        <v>60</v>
      </c>
    </row>
    <row r="76279" spans="1:15" x14ac:dyDescent="0.35">
      <c r="A76279" s="1" t="s">
        <v>152579</v>
      </c>
      <c r="B76279" s="1" t="s">
        <v>152580</v>
      </c>
      <c r="C76279" s="1" t="s">
        <v>17</v>
      </c>
      <c r="D76279" s="2">
        <v>43309.734016203707</v>
      </c>
      <c r="E76279" s="2">
        <v>43310.729305555556</v>
      </c>
      <c r="F76279" s="2">
        <v>43314.740277777775</v>
      </c>
      <c r="G76279" s="2">
        <v>43320.707395833335</v>
      </c>
      <c r="H76279" s="2">
        <v>43332</v>
      </c>
      <c r="I76279" s="3">
        <v>43309</v>
      </c>
      <c r="J76279">
        <v>7</v>
      </c>
      <c r="K76279">
        <v>2018</v>
      </c>
      <c r="L76279">
        <v>5</v>
      </c>
      <c r="M76279">
        <v>10</v>
      </c>
      <c r="N76279">
        <v>-11</v>
      </c>
      <c r="O76279" t="s">
        <v>18</v>
      </c>
    </row>
    <row r="76280" spans="1:15" x14ac:dyDescent="0.35">
      <c r="A76280" s="1" t="s">
        <v>152581</v>
      </c>
      <c r="B76280" s="1" t="s">
        <v>152582</v>
      </c>
      <c r="C76280" s="1" t="s">
        <v>17</v>
      </c>
      <c r="D76280" s="2">
        <v>43032.762696759259</v>
      </c>
      <c r="E76280" s="2">
        <v>43032.769733796296</v>
      </c>
      <c r="F76280" s="2">
        <v>43033.873981481483</v>
      </c>
      <c r="G76280" s="2">
        <v>43038.869618055556</v>
      </c>
      <c r="H76280" s="2">
        <v>43052</v>
      </c>
      <c r="I76280" s="3">
        <v>43032</v>
      </c>
      <c r="J76280">
        <v>10</v>
      </c>
      <c r="K76280">
        <v>2017</v>
      </c>
      <c r="L76280">
        <v>1</v>
      </c>
      <c r="M76280">
        <v>6</v>
      </c>
      <c r="N76280">
        <v>-13</v>
      </c>
      <c r="O76280" t="s">
        <v>18</v>
      </c>
    </row>
    <row r="76281" spans="1:15" x14ac:dyDescent="0.35">
      <c r="A76281" s="1" t="s">
        <v>152583</v>
      </c>
      <c r="B76281" s="1" t="s">
        <v>152584</v>
      </c>
      <c r="C76281" s="1" t="s">
        <v>17</v>
      </c>
      <c r="D76281" s="2">
        <v>43334.389004629629</v>
      </c>
      <c r="E76281" s="2">
        <v>43334.395983796298</v>
      </c>
      <c r="F76281" s="2">
        <v>43334.490972222222</v>
      </c>
      <c r="G76281" s="2">
        <v>43340.022280092591</v>
      </c>
      <c r="H76281" s="2">
        <v>43354</v>
      </c>
      <c r="I76281" s="3">
        <v>43334</v>
      </c>
      <c r="J76281">
        <v>8</v>
      </c>
      <c r="K76281">
        <v>2018</v>
      </c>
      <c r="L76281">
        <v>0</v>
      </c>
      <c r="M76281">
        <v>5</v>
      </c>
      <c r="N76281">
        <v>-13</v>
      </c>
      <c r="O76281" t="s">
        <v>18</v>
      </c>
    </row>
    <row r="76282" spans="1:15" x14ac:dyDescent="0.35">
      <c r="A76282" s="1" t="s">
        <v>152585</v>
      </c>
      <c r="B76282" s="1" t="s">
        <v>152586</v>
      </c>
      <c r="C76282" s="1" t="s">
        <v>17</v>
      </c>
      <c r="D76282" s="2">
        <v>43235.972858796296</v>
      </c>
      <c r="E76282" s="2">
        <v>43235.982812499999</v>
      </c>
      <c r="F76282" s="2">
        <v>43236.537499999999</v>
      </c>
      <c r="G76282" s="2">
        <v>43237.803124999999</v>
      </c>
      <c r="H76282" s="2">
        <v>43259</v>
      </c>
      <c r="I76282" s="3">
        <v>43235</v>
      </c>
      <c r="J76282">
        <v>5</v>
      </c>
      <c r="K76282">
        <v>2018</v>
      </c>
      <c r="L76282">
        <v>0</v>
      </c>
      <c r="M76282">
        <v>1</v>
      </c>
      <c r="N76282">
        <v>-21</v>
      </c>
      <c r="O76282" t="s">
        <v>18</v>
      </c>
    </row>
    <row r="76283" spans="1:15" x14ac:dyDescent="0.35">
      <c r="A76283" s="1" t="s">
        <v>152587</v>
      </c>
      <c r="B76283" s="1" t="s">
        <v>152588</v>
      </c>
      <c r="C76283" s="1" t="s">
        <v>17</v>
      </c>
      <c r="D76283" s="2">
        <v>42822.708645833336</v>
      </c>
      <c r="E76283" s="2">
        <v>42822.718831018516</v>
      </c>
      <c r="F76283" s="2">
        <v>42829.440381944441</v>
      </c>
      <c r="G76283" s="2">
        <v>42838.670335648145</v>
      </c>
      <c r="H76283" s="2">
        <v>42863</v>
      </c>
      <c r="I76283" s="3">
        <v>42822</v>
      </c>
      <c r="J76283">
        <v>3</v>
      </c>
      <c r="K76283">
        <v>2017</v>
      </c>
      <c r="L76283">
        <v>6</v>
      </c>
      <c r="M76283">
        <v>15</v>
      </c>
      <c r="N76283">
        <v>-24</v>
      </c>
      <c r="O76283" t="s">
        <v>18</v>
      </c>
    </row>
    <row r="76284" spans="1:15" x14ac:dyDescent="0.35">
      <c r="A76284" s="1" t="s">
        <v>152589</v>
      </c>
      <c r="B76284" s="1" t="s">
        <v>152590</v>
      </c>
      <c r="C76284" s="1" t="s">
        <v>17</v>
      </c>
      <c r="D76284" s="2">
        <v>43190.787615740737</v>
      </c>
      <c r="E76284" s="2">
        <v>43190.798831018517</v>
      </c>
      <c r="F76284" s="2">
        <v>43192.703865740739</v>
      </c>
      <c r="G76284" s="2">
        <v>43209.834953703707</v>
      </c>
      <c r="H76284" s="2">
        <v>43209</v>
      </c>
      <c r="I76284" s="3">
        <v>43190</v>
      </c>
      <c r="J76284">
        <v>3</v>
      </c>
      <c r="K76284">
        <v>2018</v>
      </c>
      <c r="L76284">
        <v>1</v>
      </c>
      <c r="M76284">
        <v>19</v>
      </c>
      <c r="N76284">
        <v>0</v>
      </c>
      <c r="O76284" t="s">
        <v>60</v>
      </c>
    </row>
    <row r="76285" spans="1:15" x14ac:dyDescent="0.35">
      <c r="A76285" s="1" t="s">
        <v>152591</v>
      </c>
      <c r="B76285" s="1" t="s">
        <v>152592</v>
      </c>
      <c r="C76285" s="1" t="s">
        <v>17</v>
      </c>
      <c r="D76285" s="2">
        <v>43213.90215277778</v>
      </c>
      <c r="E76285" s="2">
        <v>43214.773587962962</v>
      </c>
      <c r="F76285" s="2">
        <v>43215.51666666667</v>
      </c>
      <c r="G76285" s="2">
        <v>43220.603298611109</v>
      </c>
      <c r="H76285" s="2">
        <v>43243</v>
      </c>
      <c r="I76285" s="3">
        <v>43213</v>
      </c>
      <c r="J76285">
        <v>4</v>
      </c>
      <c r="K76285">
        <v>2018</v>
      </c>
      <c r="L76285">
        <v>1</v>
      </c>
      <c r="M76285">
        <v>6</v>
      </c>
      <c r="N76285">
        <v>-22</v>
      </c>
      <c r="O76285" t="s">
        <v>18</v>
      </c>
    </row>
    <row r="76286" spans="1:15" x14ac:dyDescent="0.35">
      <c r="A76286" s="1" t="s">
        <v>152593</v>
      </c>
      <c r="B76286" s="1" t="s">
        <v>152594</v>
      </c>
      <c r="C76286" s="1" t="s">
        <v>17</v>
      </c>
      <c r="D76286" s="2">
        <v>43082.582152777781</v>
      </c>
      <c r="E76286" s="2">
        <v>43083.093518518515</v>
      </c>
      <c r="F76286" s="2">
        <v>43090.742372685185</v>
      </c>
      <c r="G76286" s="2">
        <v>43097.656770833331</v>
      </c>
      <c r="H76286" s="2">
        <v>43108</v>
      </c>
      <c r="I76286" s="3">
        <v>43082</v>
      </c>
      <c r="J76286">
        <v>12</v>
      </c>
      <c r="K76286">
        <v>2017</v>
      </c>
      <c r="L76286">
        <v>8</v>
      </c>
      <c r="M76286">
        <v>15</v>
      </c>
      <c r="N76286">
        <v>-10</v>
      </c>
      <c r="O76286" t="s">
        <v>18</v>
      </c>
    </row>
    <row r="76287" spans="1:15" x14ac:dyDescent="0.35">
      <c r="A76287" s="1" t="s">
        <v>152595</v>
      </c>
      <c r="B76287" s="1" t="s">
        <v>152596</v>
      </c>
      <c r="C76287" s="1" t="s">
        <v>17</v>
      </c>
      <c r="D76287" s="2">
        <v>42988.515821759262</v>
      </c>
      <c r="E76287" s="2">
        <v>42988.524444444447</v>
      </c>
      <c r="F76287" s="2">
        <v>42990.774942129632</v>
      </c>
      <c r="G76287" s="2">
        <v>42996.521168981482</v>
      </c>
      <c r="H76287" s="2">
        <v>43010</v>
      </c>
      <c r="I76287" s="3">
        <v>42988</v>
      </c>
      <c r="J76287">
        <v>9</v>
      </c>
      <c r="K76287">
        <v>2017</v>
      </c>
      <c r="L76287">
        <v>2</v>
      </c>
      <c r="M76287">
        <v>8</v>
      </c>
      <c r="N76287">
        <v>-13</v>
      </c>
      <c r="O76287" t="s">
        <v>18</v>
      </c>
    </row>
    <row r="76288" spans="1:15" x14ac:dyDescent="0.35">
      <c r="A76288" s="1" t="s">
        <v>152597</v>
      </c>
      <c r="B76288" s="1" t="s">
        <v>152598</v>
      </c>
      <c r="C76288" s="1" t="s">
        <v>17</v>
      </c>
      <c r="D76288" s="2">
        <v>43333.450138888889</v>
      </c>
      <c r="E76288" s="2">
        <v>43333.465381944443</v>
      </c>
      <c r="F76288" s="2">
        <v>43335.589583333334</v>
      </c>
      <c r="G76288" s="2">
        <v>43342.698483796295</v>
      </c>
      <c r="H76288" s="2">
        <v>43353</v>
      </c>
      <c r="I76288" s="3">
        <v>43333</v>
      </c>
      <c r="J76288">
        <v>8</v>
      </c>
      <c r="K76288">
        <v>2018</v>
      </c>
      <c r="L76288">
        <v>2</v>
      </c>
      <c r="M76288">
        <v>9</v>
      </c>
      <c r="N76288">
        <v>-10</v>
      </c>
      <c r="O76288" t="s">
        <v>18</v>
      </c>
    </row>
    <row r="76289" spans="1:15" x14ac:dyDescent="0.35">
      <c r="A76289" s="1" t="s">
        <v>152599</v>
      </c>
      <c r="B76289" s="1" t="s">
        <v>152600</v>
      </c>
      <c r="C76289" s="1" t="s">
        <v>17</v>
      </c>
      <c r="D76289" s="2">
        <v>43156.642581018517</v>
      </c>
      <c r="E76289" s="2">
        <v>43156.649606481478</v>
      </c>
      <c r="F76289" s="2">
        <v>43158.178460648145</v>
      </c>
      <c r="G76289" s="2">
        <v>43159.878425925926</v>
      </c>
      <c r="H76289" s="2">
        <v>43173</v>
      </c>
      <c r="I76289" s="3">
        <v>43156</v>
      </c>
      <c r="J76289">
        <v>2</v>
      </c>
      <c r="K76289">
        <v>2018</v>
      </c>
      <c r="L76289">
        <v>1</v>
      </c>
      <c r="M76289">
        <v>3</v>
      </c>
      <c r="N76289">
        <v>-13</v>
      </c>
      <c r="O76289" t="s">
        <v>18</v>
      </c>
    </row>
    <row r="76290" spans="1:15" x14ac:dyDescent="0.35">
      <c r="A76290" s="1" t="s">
        <v>152601</v>
      </c>
      <c r="B76290" s="1" t="s">
        <v>152602</v>
      </c>
      <c r="C76290" s="1" t="s">
        <v>17</v>
      </c>
      <c r="D76290" s="2">
        <v>43249.895925925928</v>
      </c>
      <c r="E76290" s="2">
        <v>43250.678067129629</v>
      </c>
      <c r="F76290" s="2">
        <v>43252.631944444445</v>
      </c>
      <c r="G76290" s="2">
        <v>43258.683622685188</v>
      </c>
      <c r="H76290" s="2">
        <v>43284</v>
      </c>
      <c r="I76290" s="3">
        <v>43249</v>
      </c>
      <c r="J76290">
        <v>5</v>
      </c>
      <c r="K76290">
        <v>2018</v>
      </c>
      <c r="L76290">
        <v>2</v>
      </c>
      <c r="M76290">
        <v>8</v>
      </c>
      <c r="N76290">
        <v>-25</v>
      </c>
      <c r="O76290" t="s">
        <v>18</v>
      </c>
    </row>
    <row r="76291" spans="1:15" x14ac:dyDescent="0.35">
      <c r="A76291" s="1" t="s">
        <v>152603</v>
      </c>
      <c r="B76291" s="1" t="s">
        <v>152604</v>
      </c>
      <c r="C76291" s="1" t="s">
        <v>17</v>
      </c>
      <c r="D76291" s="2">
        <v>43057.757199074076</v>
      </c>
      <c r="E76291" s="2">
        <v>43060.148217592592</v>
      </c>
      <c r="F76291" s="2">
        <v>43060.912349537037</v>
      </c>
      <c r="G76291" s="2">
        <v>43062.90960648148</v>
      </c>
      <c r="H76291" s="2">
        <v>43070</v>
      </c>
      <c r="I76291" s="3">
        <v>43057</v>
      </c>
      <c r="J76291">
        <v>11</v>
      </c>
      <c r="K76291">
        <v>2017</v>
      </c>
      <c r="L76291">
        <v>3</v>
      </c>
      <c r="M76291">
        <v>5</v>
      </c>
      <c r="N76291">
        <v>-7</v>
      </c>
      <c r="O76291" t="s">
        <v>18</v>
      </c>
    </row>
    <row r="76292" spans="1:15" x14ac:dyDescent="0.35">
      <c r="A76292" s="1" t="s">
        <v>152605</v>
      </c>
      <c r="B76292" s="1" t="s">
        <v>152606</v>
      </c>
      <c r="C76292" s="1" t="s">
        <v>17</v>
      </c>
      <c r="D76292" s="2">
        <v>43152.419016203705</v>
      </c>
      <c r="E76292" s="2">
        <v>43152.519212962965</v>
      </c>
      <c r="F76292" s="2">
        <v>43152.884212962963</v>
      </c>
      <c r="G76292" s="2">
        <v>43158.532673611109</v>
      </c>
      <c r="H76292" s="2">
        <v>43174</v>
      </c>
      <c r="I76292" s="3">
        <v>43152</v>
      </c>
      <c r="J76292">
        <v>2</v>
      </c>
      <c r="K76292">
        <v>2018</v>
      </c>
      <c r="L76292">
        <v>0</v>
      </c>
      <c r="M76292">
        <v>6</v>
      </c>
      <c r="N76292">
        <v>-15</v>
      </c>
      <c r="O76292" t="s">
        <v>18</v>
      </c>
    </row>
    <row r="76293" spans="1:15" x14ac:dyDescent="0.35">
      <c r="A76293" s="1" t="s">
        <v>152607</v>
      </c>
      <c r="B76293" s="1" t="s">
        <v>152608</v>
      </c>
      <c r="C76293" s="1" t="s">
        <v>17</v>
      </c>
      <c r="D76293" s="2">
        <v>43112.444641203707</v>
      </c>
      <c r="E76293" s="2">
        <v>43113.103090277778</v>
      </c>
      <c r="F76293" s="2">
        <v>43115.714490740742</v>
      </c>
      <c r="G76293" s="2">
        <v>43124.732604166667</v>
      </c>
      <c r="H76293" s="2">
        <v>43146</v>
      </c>
      <c r="I76293" s="3">
        <v>43112</v>
      </c>
      <c r="J76293">
        <v>1</v>
      </c>
      <c r="K76293">
        <v>2018</v>
      </c>
      <c r="L76293">
        <v>3</v>
      </c>
      <c r="M76293">
        <v>12</v>
      </c>
      <c r="N76293">
        <v>-21</v>
      </c>
      <c r="O76293" t="s">
        <v>18</v>
      </c>
    </row>
    <row r="76294" spans="1:15" x14ac:dyDescent="0.35">
      <c r="A76294" s="1" t="s">
        <v>152609</v>
      </c>
      <c r="B76294" s="1" t="s">
        <v>152610</v>
      </c>
      <c r="C76294" s="1" t="s">
        <v>17</v>
      </c>
      <c r="D76294" s="2">
        <v>43213.876886574071</v>
      </c>
      <c r="E76294" s="2">
        <v>43214.758888888886</v>
      </c>
      <c r="F76294" s="2">
        <v>43214.832511574074</v>
      </c>
      <c r="G76294" s="2">
        <v>43222.858842592592</v>
      </c>
      <c r="H76294" s="2">
        <v>43243</v>
      </c>
      <c r="I76294" s="3">
        <v>43213</v>
      </c>
      <c r="J76294">
        <v>4</v>
      </c>
      <c r="K76294">
        <v>2018</v>
      </c>
      <c r="L76294">
        <v>0</v>
      </c>
      <c r="M76294">
        <v>8</v>
      </c>
      <c r="N76294">
        <v>-20</v>
      </c>
      <c r="O76294" t="s">
        <v>18</v>
      </c>
    </row>
    <row r="76295" spans="1:15" x14ac:dyDescent="0.35">
      <c r="A76295" s="1" t="s">
        <v>152611</v>
      </c>
      <c r="B76295" s="1" t="s">
        <v>152612</v>
      </c>
      <c r="C76295" s="1" t="s">
        <v>17</v>
      </c>
      <c r="D76295" s="2">
        <v>43222.954768518517</v>
      </c>
      <c r="E76295" s="2">
        <v>43223.008981481478</v>
      </c>
      <c r="F76295" s="2">
        <v>43223.694444444445</v>
      </c>
      <c r="G76295" s="2">
        <v>43230.723171296297</v>
      </c>
      <c r="H76295" s="2">
        <v>43245</v>
      </c>
      <c r="I76295" s="3">
        <v>43222</v>
      </c>
      <c r="J76295">
        <v>5</v>
      </c>
      <c r="K76295">
        <v>2018</v>
      </c>
      <c r="L76295">
        <v>0</v>
      </c>
      <c r="M76295">
        <v>7</v>
      </c>
      <c r="N76295">
        <v>-14</v>
      </c>
      <c r="O76295" t="s">
        <v>18</v>
      </c>
    </row>
    <row r="76296" spans="1:15" x14ac:dyDescent="0.35">
      <c r="A76296" s="1" t="s">
        <v>152613</v>
      </c>
      <c r="B76296" s="1" t="s">
        <v>152614</v>
      </c>
      <c r="C76296" s="1" t="s">
        <v>17</v>
      </c>
      <c r="D76296" s="2">
        <v>43088.549687500003</v>
      </c>
      <c r="E76296" s="2">
        <v>43088.571712962963</v>
      </c>
      <c r="F76296" s="2">
        <v>43089.7028587963</v>
      </c>
      <c r="G76296" s="2">
        <v>43097.527106481481</v>
      </c>
      <c r="H76296" s="2">
        <v>43115</v>
      </c>
      <c r="I76296" s="3">
        <v>43088</v>
      </c>
      <c r="J76296">
        <v>12</v>
      </c>
      <c r="K76296">
        <v>2017</v>
      </c>
      <c r="L76296">
        <v>1</v>
      </c>
      <c r="M76296">
        <v>8</v>
      </c>
      <c r="N76296">
        <v>-17</v>
      </c>
      <c r="O76296" t="s">
        <v>18</v>
      </c>
    </row>
    <row r="76297" spans="1:15" x14ac:dyDescent="0.35">
      <c r="A76297" s="1" t="s">
        <v>152615</v>
      </c>
      <c r="B76297" s="1" t="s">
        <v>152616</v>
      </c>
      <c r="C76297" s="1" t="s">
        <v>17</v>
      </c>
      <c r="D76297" s="2">
        <v>43182.664560185185</v>
      </c>
      <c r="E76297" s="2">
        <v>43182.672777777778</v>
      </c>
      <c r="F76297" s="2">
        <v>43183.040023148147</v>
      </c>
      <c r="G76297" s="2">
        <v>43193.280925925923</v>
      </c>
      <c r="H76297" s="2">
        <v>43201</v>
      </c>
      <c r="I76297" s="3">
        <v>43182</v>
      </c>
      <c r="J76297">
        <v>3</v>
      </c>
      <c r="K76297">
        <v>2018</v>
      </c>
      <c r="L76297">
        <v>0</v>
      </c>
      <c r="M76297">
        <v>10</v>
      </c>
      <c r="N76297">
        <v>-7</v>
      </c>
      <c r="O76297" t="s">
        <v>18</v>
      </c>
    </row>
    <row r="76298" spans="1:15" x14ac:dyDescent="0.35">
      <c r="A76298" s="1" t="s">
        <v>152617</v>
      </c>
      <c r="B76298" s="1" t="s">
        <v>152618</v>
      </c>
      <c r="C76298" s="1" t="s">
        <v>17</v>
      </c>
      <c r="D76298" s="2">
        <v>43088.896423611113</v>
      </c>
      <c r="E76298" s="2">
        <v>43088.93953703704</v>
      </c>
      <c r="F76298" s="2">
        <v>43089.892974537041</v>
      </c>
      <c r="G76298" s="2">
        <v>43091.6484837963</v>
      </c>
      <c r="H76298" s="2">
        <v>43108</v>
      </c>
      <c r="I76298" s="3">
        <v>43088</v>
      </c>
      <c r="J76298">
        <v>12</v>
      </c>
      <c r="K76298">
        <v>2017</v>
      </c>
      <c r="L76298">
        <v>0</v>
      </c>
      <c r="M76298">
        <v>2</v>
      </c>
      <c r="N76298">
        <v>-16</v>
      </c>
      <c r="O76298" t="s">
        <v>18</v>
      </c>
    </row>
    <row r="76299" spans="1:15" x14ac:dyDescent="0.35">
      <c r="A76299" s="1" t="s">
        <v>152619</v>
      </c>
      <c r="B76299" s="1" t="s">
        <v>152620</v>
      </c>
      <c r="C76299" s="1" t="s">
        <v>17</v>
      </c>
      <c r="D76299" s="2">
        <v>42898.889085648145</v>
      </c>
      <c r="E76299" s="2">
        <v>42898.89607638889</v>
      </c>
      <c r="F76299" s="2">
        <v>42899.633738425924</v>
      </c>
      <c r="G76299" s="2">
        <v>42907.676747685182</v>
      </c>
      <c r="H76299" s="2">
        <v>42923</v>
      </c>
      <c r="I76299" s="3">
        <v>42898</v>
      </c>
      <c r="J76299">
        <v>6</v>
      </c>
      <c r="K76299">
        <v>2017</v>
      </c>
      <c r="L76299">
        <v>0</v>
      </c>
      <c r="M76299">
        <v>8</v>
      </c>
      <c r="N76299">
        <v>-15</v>
      </c>
      <c r="O76299" t="s">
        <v>18</v>
      </c>
    </row>
    <row r="76300" spans="1:15" x14ac:dyDescent="0.35">
      <c r="A76300" s="1" t="s">
        <v>152621</v>
      </c>
      <c r="B76300" s="1" t="s">
        <v>152622</v>
      </c>
      <c r="C76300" s="1" t="s">
        <v>17</v>
      </c>
      <c r="D76300" s="2">
        <v>43186.608414351853</v>
      </c>
      <c r="E76300" s="2">
        <v>43186.616608796299</v>
      </c>
      <c r="F76300" s="2">
        <v>43188.518437500003</v>
      </c>
      <c r="G76300" s="2">
        <v>43196.051793981482</v>
      </c>
      <c r="H76300" s="2">
        <v>43199</v>
      </c>
      <c r="I76300" s="3">
        <v>43186</v>
      </c>
      <c r="J76300">
        <v>3</v>
      </c>
      <c r="K76300">
        <v>2018</v>
      </c>
      <c r="L76300">
        <v>1</v>
      </c>
      <c r="M76300">
        <v>9</v>
      </c>
      <c r="N76300">
        <v>-2</v>
      </c>
      <c r="O76300" t="s">
        <v>18</v>
      </c>
    </row>
    <row r="76301" spans="1:15" x14ac:dyDescent="0.35">
      <c r="A76301" s="1" t="s">
        <v>152623</v>
      </c>
      <c r="B76301" s="1" t="s">
        <v>152624</v>
      </c>
      <c r="C76301" s="1" t="s">
        <v>17</v>
      </c>
      <c r="D76301" s="2">
        <v>43280.810266203705</v>
      </c>
      <c r="E76301" s="2">
        <v>43281.191145833334</v>
      </c>
      <c r="F76301" s="2">
        <v>43292.61041666667</v>
      </c>
      <c r="G76301" s="2">
        <v>43295.480624999997</v>
      </c>
      <c r="H76301" s="2">
        <v>43306</v>
      </c>
      <c r="I76301" s="3">
        <v>43280</v>
      </c>
      <c r="J76301">
        <v>6</v>
      </c>
      <c r="K76301">
        <v>2018</v>
      </c>
      <c r="L76301">
        <v>11</v>
      </c>
      <c r="M76301">
        <v>14</v>
      </c>
      <c r="N76301">
        <v>-10</v>
      </c>
      <c r="O76301" t="s">
        <v>18</v>
      </c>
    </row>
    <row r="76302" spans="1:15" x14ac:dyDescent="0.35">
      <c r="A76302" s="1" t="s">
        <v>152625</v>
      </c>
      <c r="B76302" s="1" t="s">
        <v>152626</v>
      </c>
      <c r="C76302" s="1" t="s">
        <v>17</v>
      </c>
      <c r="D76302" s="2">
        <v>43013.375243055554</v>
      </c>
      <c r="E76302" s="2">
        <v>43013.384837962964</v>
      </c>
      <c r="F76302" s="2">
        <v>43013.79179398148</v>
      </c>
      <c r="G76302" s="2">
        <v>43026.772939814815</v>
      </c>
      <c r="H76302" s="2">
        <v>43042</v>
      </c>
      <c r="I76302" s="3">
        <v>43013</v>
      </c>
      <c r="J76302">
        <v>10</v>
      </c>
      <c r="K76302">
        <v>2017</v>
      </c>
      <c r="L76302">
        <v>0</v>
      </c>
      <c r="M76302">
        <v>13</v>
      </c>
      <c r="N76302">
        <v>-15</v>
      </c>
      <c r="O76302" t="s">
        <v>18</v>
      </c>
    </row>
    <row r="76303" spans="1:15" x14ac:dyDescent="0.35">
      <c r="A76303" s="1" t="s">
        <v>152627</v>
      </c>
      <c r="B76303" s="1" t="s">
        <v>152628</v>
      </c>
      <c r="C76303" s="1" t="s">
        <v>17</v>
      </c>
      <c r="D76303" s="2">
        <v>43194.596608796295</v>
      </c>
      <c r="E76303" s="2">
        <v>43194.646064814813</v>
      </c>
      <c r="F76303" s="2">
        <v>43197.008946759262</v>
      </c>
      <c r="G76303" s="2">
        <v>43213.895474537036</v>
      </c>
      <c r="H76303" s="2">
        <v>43222</v>
      </c>
      <c r="I76303" s="3">
        <v>43194</v>
      </c>
      <c r="J76303">
        <v>4</v>
      </c>
      <c r="K76303">
        <v>2018</v>
      </c>
      <c r="L76303">
        <v>2</v>
      </c>
      <c r="M76303">
        <v>19</v>
      </c>
      <c r="N76303">
        <v>-8</v>
      </c>
      <c r="O76303" t="s">
        <v>18</v>
      </c>
    </row>
    <row r="76304" spans="1:15" x14ac:dyDescent="0.35">
      <c r="A76304" s="1" t="s">
        <v>152629</v>
      </c>
      <c r="B76304" s="1" t="s">
        <v>152630</v>
      </c>
      <c r="C76304" s="1" t="s">
        <v>17</v>
      </c>
      <c r="D76304" s="2">
        <v>43078.573460648149</v>
      </c>
      <c r="E76304" s="2">
        <v>43078.580127314817</v>
      </c>
      <c r="F76304" s="2">
        <v>43081.864699074074</v>
      </c>
      <c r="G76304" s="2">
        <v>43098.755266203705</v>
      </c>
      <c r="H76304" s="2">
        <v>43105</v>
      </c>
      <c r="I76304" s="3">
        <v>43078</v>
      </c>
      <c r="J76304">
        <v>12</v>
      </c>
      <c r="K76304">
        <v>2017</v>
      </c>
      <c r="L76304">
        <v>3</v>
      </c>
      <c r="M76304">
        <v>20</v>
      </c>
      <c r="N76304">
        <v>-6</v>
      </c>
      <c r="O76304" t="s">
        <v>18</v>
      </c>
    </row>
    <row r="76305" spans="1:15" x14ac:dyDescent="0.35">
      <c r="A76305" s="1" t="s">
        <v>152631</v>
      </c>
      <c r="B76305" s="1" t="s">
        <v>152632</v>
      </c>
      <c r="C76305" s="1" t="s">
        <v>17</v>
      </c>
      <c r="D76305" s="2">
        <v>43072.534039351849</v>
      </c>
      <c r="E76305" s="2">
        <v>43074.176053240742</v>
      </c>
      <c r="F76305" s="2">
        <v>43074.90185185185</v>
      </c>
      <c r="G76305" s="2">
        <v>43076.777361111112</v>
      </c>
      <c r="H76305" s="2">
        <v>43089</v>
      </c>
      <c r="I76305" s="3">
        <v>43072</v>
      </c>
      <c r="J76305">
        <v>12</v>
      </c>
      <c r="K76305">
        <v>2017</v>
      </c>
      <c r="L76305">
        <v>2</v>
      </c>
      <c r="M76305">
        <v>4</v>
      </c>
      <c r="N76305">
        <v>-12</v>
      </c>
      <c r="O76305" t="s">
        <v>18</v>
      </c>
    </row>
    <row r="76306" spans="1:15" x14ac:dyDescent="0.35">
      <c r="A76306" s="1" t="s">
        <v>152633</v>
      </c>
      <c r="B76306" s="1" t="s">
        <v>152634</v>
      </c>
      <c r="C76306" s="1" t="s">
        <v>17</v>
      </c>
      <c r="D76306" s="2">
        <v>43063.978472222225</v>
      </c>
      <c r="E76306" s="2">
        <v>43064.106215277781</v>
      </c>
      <c r="F76306" s="2">
        <v>43066.730578703704</v>
      </c>
      <c r="G76306" s="2">
        <v>43070.842129629629</v>
      </c>
      <c r="H76306" s="2">
        <v>43087</v>
      </c>
      <c r="I76306" s="3">
        <v>43063</v>
      </c>
      <c r="J76306">
        <v>11</v>
      </c>
      <c r="K76306">
        <v>2017</v>
      </c>
      <c r="L76306">
        <v>2</v>
      </c>
      <c r="M76306">
        <v>6</v>
      </c>
      <c r="N76306">
        <v>-16</v>
      </c>
      <c r="O76306" t="s">
        <v>18</v>
      </c>
    </row>
    <row r="76307" spans="1:15" x14ac:dyDescent="0.35">
      <c r="A76307" s="1" t="s">
        <v>152635</v>
      </c>
      <c r="B76307" s="1" t="s">
        <v>152636</v>
      </c>
      <c r="C76307" s="1" t="s">
        <v>17</v>
      </c>
      <c r="D76307" s="2">
        <v>43059.600578703707</v>
      </c>
      <c r="E76307" s="2">
        <v>43059.605995370373</v>
      </c>
      <c r="F76307" s="2">
        <v>43066.619687500002</v>
      </c>
      <c r="G76307" s="2">
        <v>43091.779872685183</v>
      </c>
      <c r="H76307" s="2">
        <v>43083</v>
      </c>
      <c r="I76307" s="3">
        <v>43059</v>
      </c>
      <c r="J76307">
        <v>11</v>
      </c>
      <c r="K76307">
        <v>2017</v>
      </c>
      <c r="L76307">
        <v>7</v>
      </c>
      <c r="M76307">
        <v>32</v>
      </c>
      <c r="N76307">
        <v>8</v>
      </c>
      <c r="O76307" t="s">
        <v>60</v>
      </c>
    </row>
    <row r="76308" spans="1:15" x14ac:dyDescent="0.35">
      <c r="A76308" s="1" t="s">
        <v>152637</v>
      </c>
      <c r="B76308" s="1" t="s">
        <v>152638</v>
      </c>
      <c r="C76308" s="1" t="s">
        <v>17</v>
      </c>
      <c r="D76308" s="2">
        <v>43216.692071759258</v>
      </c>
      <c r="E76308" s="2">
        <v>43217.160532407404</v>
      </c>
      <c r="F76308" s="2">
        <v>43217.47152777778</v>
      </c>
      <c r="G76308" s="2">
        <v>43220.973576388889</v>
      </c>
      <c r="H76308" s="2">
        <v>43230</v>
      </c>
      <c r="I76308" s="3">
        <v>43216</v>
      </c>
      <c r="J76308">
        <v>4</v>
      </c>
      <c r="K76308">
        <v>2018</v>
      </c>
      <c r="L76308">
        <v>0</v>
      </c>
      <c r="M76308">
        <v>4</v>
      </c>
      <c r="N76308">
        <v>-9</v>
      </c>
      <c r="O76308" t="s">
        <v>18</v>
      </c>
    </row>
    <row r="76309" spans="1:15" x14ac:dyDescent="0.35">
      <c r="A76309" s="1" t="s">
        <v>152639</v>
      </c>
      <c r="B76309" s="1" t="s">
        <v>152640</v>
      </c>
      <c r="C76309" s="1" t="s">
        <v>17</v>
      </c>
      <c r="D76309" s="2">
        <v>42989.566921296297</v>
      </c>
      <c r="E76309" s="2">
        <v>42989.573148148149</v>
      </c>
      <c r="F76309" s="2">
        <v>42992.612673611111</v>
      </c>
      <c r="G76309" s="2">
        <v>42993.956192129626</v>
      </c>
      <c r="H76309" s="2">
        <v>42999</v>
      </c>
      <c r="I76309" s="3">
        <v>42989</v>
      </c>
      <c r="J76309">
        <v>9</v>
      </c>
      <c r="K76309">
        <v>2017</v>
      </c>
      <c r="L76309">
        <v>3</v>
      </c>
      <c r="M76309">
        <v>4</v>
      </c>
      <c r="N76309">
        <v>-5</v>
      </c>
      <c r="O76309" t="s">
        <v>18</v>
      </c>
    </row>
    <row r="76310" spans="1:15" x14ac:dyDescent="0.35">
      <c r="A76310" s="1" t="s">
        <v>152641</v>
      </c>
      <c r="B76310" s="1" t="s">
        <v>152642</v>
      </c>
      <c r="C76310" s="1" t="s">
        <v>17</v>
      </c>
      <c r="D76310" s="2">
        <v>42899.573078703703</v>
      </c>
      <c r="E76310" s="2">
        <v>42899.585520833331</v>
      </c>
      <c r="F76310" s="2">
        <v>42900.688900462963</v>
      </c>
      <c r="G76310" s="2">
        <v>42907.702951388892</v>
      </c>
      <c r="H76310" s="2">
        <v>42920</v>
      </c>
      <c r="I76310" s="3">
        <v>42899</v>
      </c>
      <c r="J76310">
        <v>6</v>
      </c>
      <c r="K76310">
        <v>2017</v>
      </c>
      <c r="L76310">
        <v>1</v>
      </c>
      <c r="M76310">
        <v>8</v>
      </c>
      <c r="N76310">
        <v>-12</v>
      </c>
      <c r="O76310" t="s">
        <v>18</v>
      </c>
    </row>
    <row r="76311" spans="1:15" x14ac:dyDescent="0.35">
      <c r="A76311" s="1" t="s">
        <v>152643</v>
      </c>
      <c r="B76311" s="1" t="s">
        <v>152644</v>
      </c>
      <c r="C76311" s="1" t="s">
        <v>17</v>
      </c>
      <c r="D76311" s="2">
        <v>43045.592499999999</v>
      </c>
      <c r="E76311" s="2">
        <v>43046.313055555554</v>
      </c>
      <c r="F76311" s="2">
        <v>43046.721122685187</v>
      </c>
      <c r="G76311" s="2">
        <v>43055.877395833333</v>
      </c>
      <c r="H76311" s="2">
        <v>43066</v>
      </c>
      <c r="I76311" s="3">
        <v>43045</v>
      </c>
      <c r="J76311">
        <v>11</v>
      </c>
      <c r="K76311">
        <v>2017</v>
      </c>
      <c r="L76311">
        <v>1</v>
      </c>
      <c r="M76311">
        <v>10</v>
      </c>
      <c r="N76311">
        <v>-10</v>
      </c>
      <c r="O76311" t="s">
        <v>18</v>
      </c>
    </row>
    <row r="76312" spans="1:15" x14ac:dyDescent="0.35">
      <c r="A76312" s="1" t="s">
        <v>152645</v>
      </c>
      <c r="B76312" s="1" t="s">
        <v>152646</v>
      </c>
      <c r="C76312" s="1" t="s">
        <v>17</v>
      </c>
      <c r="D76312" s="2">
        <v>42908.838645833333</v>
      </c>
      <c r="E76312" s="2">
        <v>42908.849085648151</v>
      </c>
      <c r="F76312" s="2">
        <v>42909.435937499999</v>
      </c>
      <c r="G76312" s="2">
        <v>42937.644456018519</v>
      </c>
      <c r="H76312" s="2">
        <v>42944</v>
      </c>
      <c r="I76312" s="3">
        <v>42908</v>
      </c>
      <c r="J76312">
        <v>6</v>
      </c>
      <c r="K76312">
        <v>2017</v>
      </c>
      <c r="L76312">
        <v>0</v>
      </c>
      <c r="M76312">
        <v>28</v>
      </c>
      <c r="N76312">
        <v>-6</v>
      </c>
      <c r="O76312" t="s">
        <v>18</v>
      </c>
    </row>
    <row r="76313" spans="1:15" x14ac:dyDescent="0.35">
      <c r="A76313" s="1" t="s">
        <v>152647</v>
      </c>
      <c r="B76313" s="1" t="s">
        <v>152648</v>
      </c>
      <c r="C76313" s="1" t="s">
        <v>17</v>
      </c>
      <c r="D76313" s="2">
        <v>43097.642592592594</v>
      </c>
      <c r="E76313" s="2">
        <v>43098.602453703701</v>
      </c>
      <c r="F76313" s="2">
        <v>43102.67015046296</v>
      </c>
      <c r="G76313" s="2">
        <v>43104.757314814815</v>
      </c>
      <c r="H76313" s="2">
        <v>43117</v>
      </c>
      <c r="I76313" s="3">
        <v>43097</v>
      </c>
      <c r="J76313">
        <v>12</v>
      </c>
      <c r="K76313">
        <v>2017</v>
      </c>
      <c r="L76313">
        <v>5</v>
      </c>
      <c r="M76313">
        <v>7</v>
      </c>
      <c r="N76313">
        <v>-12</v>
      </c>
      <c r="O76313" t="s">
        <v>18</v>
      </c>
    </row>
    <row r="76314" spans="1:15" x14ac:dyDescent="0.35">
      <c r="A76314" s="1" t="s">
        <v>152649</v>
      </c>
      <c r="B76314" s="1" t="s">
        <v>152650</v>
      </c>
      <c r="C76314" s="1" t="s">
        <v>17</v>
      </c>
      <c r="D76314" s="2">
        <v>42872.807164351849</v>
      </c>
      <c r="E76314" s="2">
        <v>42873.099189814813</v>
      </c>
      <c r="F76314" s="2">
        <v>42873.486516203702</v>
      </c>
      <c r="G76314" s="2">
        <v>42881.398252314815</v>
      </c>
      <c r="H76314" s="2">
        <v>42905</v>
      </c>
      <c r="I76314" s="3">
        <v>42872</v>
      </c>
      <c r="J76314">
        <v>5</v>
      </c>
      <c r="K76314">
        <v>2017</v>
      </c>
      <c r="L76314">
        <v>0</v>
      </c>
      <c r="M76314">
        <v>8</v>
      </c>
      <c r="N76314">
        <v>-23</v>
      </c>
      <c r="O76314" t="s">
        <v>18</v>
      </c>
    </row>
    <row r="76315" spans="1:15" x14ac:dyDescent="0.35">
      <c r="A76315" s="1" t="s">
        <v>152651</v>
      </c>
      <c r="B76315" s="1" t="s">
        <v>152652</v>
      </c>
      <c r="C76315" s="1" t="s">
        <v>17</v>
      </c>
      <c r="D76315" s="2">
        <v>42927.397175925929</v>
      </c>
      <c r="E76315" s="2">
        <v>42927.604409722226</v>
      </c>
      <c r="F76315" s="2">
        <v>42929.676076388889</v>
      </c>
      <c r="G76315" s="2">
        <v>42933.808159722219</v>
      </c>
      <c r="H76315" s="2">
        <v>42942</v>
      </c>
      <c r="I76315" s="3">
        <v>42927</v>
      </c>
      <c r="J76315">
        <v>7</v>
      </c>
      <c r="K76315">
        <v>2017</v>
      </c>
      <c r="L76315">
        <v>2</v>
      </c>
      <c r="M76315">
        <v>6</v>
      </c>
      <c r="N76315">
        <v>-8</v>
      </c>
      <c r="O76315" t="s">
        <v>18</v>
      </c>
    </row>
    <row r="76316" spans="1:15" x14ac:dyDescent="0.35">
      <c r="A76316" s="1" t="s">
        <v>152653</v>
      </c>
      <c r="B76316" s="1" t="s">
        <v>152654</v>
      </c>
      <c r="C76316" s="1" t="s">
        <v>17</v>
      </c>
      <c r="D76316" s="2">
        <v>43099.364687499998</v>
      </c>
      <c r="E76316" s="2">
        <v>43099.372465277775</v>
      </c>
      <c r="F76316" s="2">
        <v>43105.85732638889</v>
      </c>
      <c r="G76316" s="2">
        <v>43115.931817129633</v>
      </c>
      <c r="H76316" s="2">
        <v>43126</v>
      </c>
      <c r="I76316" s="3">
        <v>43099</v>
      </c>
      <c r="J76316">
        <v>12</v>
      </c>
      <c r="K76316">
        <v>2017</v>
      </c>
      <c r="L76316">
        <v>6</v>
      </c>
      <c r="M76316">
        <v>16</v>
      </c>
      <c r="N76316">
        <v>-10</v>
      </c>
      <c r="O76316" t="s">
        <v>18</v>
      </c>
    </row>
    <row r="76317" spans="1:15" x14ac:dyDescent="0.35">
      <c r="A76317" s="1" t="s">
        <v>152655</v>
      </c>
      <c r="B76317" s="1" t="s">
        <v>152656</v>
      </c>
      <c r="C76317" s="1" t="s">
        <v>17</v>
      </c>
      <c r="D76317" s="2">
        <v>43061.487997685188</v>
      </c>
      <c r="E76317" s="2">
        <v>43061.496145833335</v>
      </c>
      <c r="F76317" s="2">
        <v>43062.853692129633</v>
      </c>
      <c r="G76317" s="2">
        <v>43088.669930555552</v>
      </c>
      <c r="H76317" s="2">
        <v>43080</v>
      </c>
      <c r="I76317" s="3">
        <v>43061</v>
      </c>
      <c r="J76317">
        <v>11</v>
      </c>
      <c r="K76317">
        <v>2017</v>
      </c>
      <c r="L76317">
        <v>1</v>
      </c>
      <c r="M76317">
        <v>27</v>
      </c>
      <c r="N76317">
        <v>8</v>
      </c>
      <c r="O76317" t="s">
        <v>60</v>
      </c>
    </row>
    <row r="76318" spans="1:15" x14ac:dyDescent="0.35">
      <c r="A76318" s="1" t="s">
        <v>152657</v>
      </c>
      <c r="B76318" s="1" t="s">
        <v>152658</v>
      </c>
      <c r="C76318" s="1" t="s">
        <v>17</v>
      </c>
      <c r="D76318" s="2">
        <v>43329.450162037036</v>
      </c>
      <c r="E76318" s="2">
        <v>43330.451782407406</v>
      </c>
      <c r="F76318" s="2">
        <v>43332.406944444447</v>
      </c>
      <c r="G76318" s="2">
        <v>43341.82708333333</v>
      </c>
      <c r="H76318" s="2">
        <v>43349</v>
      </c>
      <c r="I76318" s="3">
        <v>43329</v>
      </c>
      <c r="J76318">
        <v>8</v>
      </c>
      <c r="K76318">
        <v>2018</v>
      </c>
      <c r="L76318">
        <v>2</v>
      </c>
      <c r="M76318">
        <v>12</v>
      </c>
      <c r="N76318">
        <v>-7</v>
      </c>
      <c r="O76318" t="s">
        <v>18</v>
      </c>
    </row>
    <row r="76319" spans="1:15" x14ac:dyDescent="0.35">
      <c r="A76319" s="1" t="s">
        <v>152659</v>
      </c>
      <c r="B76319" s="1" t="s">
        <v>152660</v>
      </c>
      <c r="C76319" s="1" t="s">
        <v>17</v>
      </c>
      <c r="D76319" s="2">
        <v>42994.55841435185</v>
      </c>
      <c r="E76319" s="2">
        <v>42994.566087962965</v>
      </c>
      <c r="F76319" s="2">
        <v>42996.677569444444</v>
      </c>
      <c r="G76319" s="2">
        <v>43000.811724537038</v>
      </c>
      <c r="H76319" s="2">
        <v>43012</v>
      </c>
      <c r="I76319" s="3">
        <v>42994</v>
      </c>
      <c r="J76319">
        <v>9</v>
      </c>
      <c r="K76319">
        <v>2017</v>
      </c>
      <c r="L76319">
        <v>2</v>
      </c>
      <c r="M76319">
        <v>6</v>
      </c>
      <c r="N76319">
        <v>-11</v>
      </c>
      <c r="O76319" t="s">
        <v>18</v>
      </c>
    </row>
    <row r="76320" spans="1:15" x14ac:dyDescent="0.35">
      <c r="A76320" s="1" t="s">
        <v>152661</v>
      </c>
      <c r="B76320" s="1" t="s">
        <v>152662</v>
      </c>
      <c r="C76320" s="1" t="s">
        <v>17</v>
      </c>
      <c r="D76320" s="2">
        <v>43042.752384259256</v>
      </c>
      <c r="E76320" s="2">
        <v>43042.771099537036</v>
      </c>
      <c r="F76320" s="2">
        <v>43045.843842592592</v>
      </c>
      <c r="G76320" s="2">
        <v>43049.591747685183</v>
      </c>
      <c r="H76320" s="2">
        <v>43062</v>
      </c>
      <c r="I76320" s="3">
        <v>43042</v>
      </c>
      <c r="J76320">
        <v>11</v>
      </c>
      <c r="K76320">
        <v>2017</v>
      </c>
      <c r="L76320">
        <v>3</v>
      </c>
      <c r="M76320">
        <v>6</v>
      </c>
      <c r="N76320">
        <v>-12</v>
      </c>
      <c r="O76320" t="s">
        <v>18</v>
      </c>
    </row>
    <row r="76321" spans="1:15" x14ac:dyDescent="0.35">
      <c r="A76321" s="1" t="s">
        <v>152663</v>
      </c>
      <c r="B76321" s="1" t="s">
        <v>152664</v>
      </c>
      <c r="C76321" s="1" t="s">
        <v>17</v>
      </c>
      <c r="D76321" s="2">
        <v>43230.696817129632</v>
      </c>
      <c r="E76321" s="2">
        <v>43230.714837962965</v>
      </c>
      <c r="F76321" s="2">
        <v>43237.529861111114</v>
      </c>
      <c r="G76321" s="2">
        <v>43243.730011574073</v>
      </c>
      <c r="H76321" s="2">
        <v>43252</v>
      </c>
      <c r="I76321" s="3">
        <v>43230</v>
      </c>
      <c r="J76321">
        <v>5</v>
      </c>
      <c r="K76321">
        <v>2018</v>
      </c>
      <c r="L76321">
        <v>6</v>
      </c>
      <c r="M76321">
        <v>13</v>
      </c>
      <c r="N76321">
        <v>-8</v>
      </c>
      <c r="O76321" t="s">
        <v>18</v>
      </c>
    </row>
    <row r="76322" spans="1:15" x14ac:dyDescent="0.35">
      <c r="A76322" s="1" t="s">
        <v>152665</v>
      </c>
      <c r="B76322" s="1" t="s">
        <v>152666</v>
      </c>
      <c r="C76322" s="1" t="s">
        <v>17</v>
      </c>
      <c r="D76322" s="2">
        <v>43019.396898148145</v>
      </c>
      <c r="E76322" s="2">
        <v>43021.701192129629</v>
      </c>
      <c r="F76322" s="2">
        <v>43024.861111111109</v>
      </c>
      <c r="G76322" s="2">
        <v>43025.658993055556</v>
      </c>
      <c r="H76322" s="2">
        <v>43033</v>
      </c>
      <c r="I76322" s="3">
        <v>43019</v>
      </c>
      <c r="J76322">
        <v>10</v>
      </c>
      <c r="K76322">
        <v>2017</v>
      </c>
      <c r="L76322">
        <v>5</v>
      </c>
      <c r="M76322">
        <v>6</v>
      </c>
      <c r="N76322">
        <v>-7</v>
      </c>
      <c r="O76322" t="s">
        <v>18</v>
      </c>
    </row>
    <row r="76323" spans="1:15" x14ac:dyDescent="0.35">
      <c r="A76323" s="1" t="s">
        <v>152667</v>
      </c>
      <c r="B76323" s="1" t="s">
        <v>152668</v>
      </c>
      <c r="C76323" s="1" t="s">
        <v>17</v>
      </c>
      <c r="D76323" s="2">
        <v>42769.481481481482</v>
      </c>
      <c r="E76323" s="2">
        <v>42769.489687499998</v>
      </c>
      <c r="F76323" s="2">
        <v>42769.576805555553</v>
      </c>
      <c r="G76323" s="2">
        <v>42783.697106481479</v>
      </c>
      <c r="H76323" s="2">
        <v>42796</v>
      </c>
      <c r="I76323" s="3">
        <v>42769</v>
      </c>
      <c r="J76323">
        <v>2</v>
      </c>
      <c r="K76323">
        <v>2017</v>
      </c>
      <c r="L76323">
        <v>0</v>
      </c>
      <c r="M76323">
        <v>14</v>
      </c>
      <c r="N76323">
        <v>-12</v>
      </c>
      <c r="O76323" t="s">
        <v>18</v>
      </c>
    </row>
    <row r="76324" spans="1:15" x14ac:dyDescent="0.35">
      <c r="A76324" s="1" t="s">
        <v>152669</v>
      </c>
      <c r="B76324" s="1" t="s">
        <v>152670</v>
      </c>
      <c r="C76324" s="1" t="s">
        <v>17</v>
      </c>
      <c r="D76324" s="2">
        <v>43283.841180555559</v>
      </c>
      <c r="E76324" s="2">
        <v>43286.66988425926</v>
      </c>
      <c r="F76324" s="2">
        <v>43285.334722222222</v>
      </c>
      <c r="G76324" s="2">
        <v>43286.813113425924</v>
      </c>
      <c r="H76324" s="2">
        <v>43299</v>
      </c>
      <c r="I76324" s="3">
        <v>43283</v>
      </c>
      <c r="J76324">
        <v>7</v>
      </c>
      <c r="K76324">
        <v>2018</v>
      </c>
      <c r="L76324">
        <v>1</v>
      </c>
      <c r="M76324">
        <v>2</v>
      </c>
      <c r="N76324">
        <v>-12</v>
      </c>
      <c r="O76324" t="s">
        <v>18</v>
      </c>
    </row>
    <row r="76325" spans="1:15" x14ac:dyDescent="0.35">
      <c r="A76325" s="1" t="s">
        <v>152671</v>
      </c>
      <c r="B76325" s="1" t="s">
        <v>152672</v>
      </c>
      <c r="C76325" s="1" t="s">
        <v>17</v>
      </c>
      <c r="D76325" s="2">
        <v>42774.898090277777</v>
      </c>
      <c r="E76325" s="2">
        <v>42774.906481481485</v>
      </c>
      <c r="F76325" s="2">
        <v>42779.396261574075</v>
      </c>
      <c r="G76325" s="2">
        <v>42783.692314814813</v>
      </c>
      <c r="H76325" s="2">
        <v>42808</v>
      </c>
      <c r="I76325" s="3">
        <v>42774</v>
      </c>
      <c r="J76325">
        <v>2</v>
      </c>
      <c r="K76325">
        <v>2017</v>
      </c>
      <c r="L76325">
        <v>4</v>
      </c>
      <c r="M76325">
        <v>8</v>
      </c>
      <c r="N76325">
        <v>-24</v>
      </c>
      <c r="O76325" t="s">
        <v>18</v>
      </c>
    </row>
    <row r="76326" spans="1:15" x14ac:dyDescent="0.35">
      <c r="A76326" s="1" t="s">
        <v>152673</v>
      </c>
      <c r="B76326" s="1" t="s">
        <v>152674</v>
      </c>
      <c r="C76326" s="1" t="s">
        <v>17</v>
      </c>
      <c r="D76326" s="2">
        <v>42957.327557870369</v>
      </c>
      <c r="E76326" s="2">
        <v>42957.33697916667</v>
      </c>
      <c r="F76326" s="2">
        <v>42961.634826388887</v>
      </c>
      <c r="G76326" s="2">
        <v>42968.843449074076</v>
      </c>
      <c r="H76326" s="2">
        <v>42979</v>
      </c>
      <c r="I76326" s="3">
        <v>42957</v>
      </c>
      <c r="J76326">
        <v>8</v>
      </c>
      <c r="K76326">
        <v>2017</v>
      </c>
      <c r="L76326">
        <v>4</v>
      </c>
      <c r="M76326">
        <v>11</v>
      </c>
      <c r="N76326">
        <v>-10</v>
      </c>
      <c r="O76326" t="s">
        <v>18</v>
      </c>
    </row>
    <row r="76327" spans="1:15" x14ac:dyDescent="0.35">
      <c r="A76327" s="1" t="s">
        <v>152675</v>
      </c>
      <c r="B76327" s="1" t="s">
        <v>152676</v>
      </c>
      <c r="C76327" s="1" t="s">
        <v>17</v>
      </c>
      <c r="D76327" s="2">
        <v>43143.530925925923</v>
      </c>
      <c r="E76327" s="2">
        <v>43143.538819444446</v>
      </c>
      <c r="F76327" s="2">
        <v>43145.947060185186</v>
      </c>
      <c r="G76327" s="2">
        <v>43178.602025462962</v>
      </c>
      <c r="H76327" s="2">
        <v>43172</v>
      </c>
      <c r="I76327" s="3">
        <v>43143</v>
      </c>
      <c r="J76327">
        <v>2</v>
      </c>
      <c r="K76327">
        <v>2018</v>
      </c>
      <c r="L76327">
        <v>2</v>
      </c>
      <c r="M76327">
        <v>35</v>
      </c>
      <c r="N76327">
        <v>6</v>
      </c>
      <c r="O76327" t="s">
        <v>60</v>
      </c>
    </row>
    <row r="76328" spans="1:15" x14ac:dyDescent="0.35">
      <c r="A76328" s="1" t="s">
        <v>152677</v>
      </c>
      <c r="B76328" s="1" t="s">
        <v>152678</v>
      </c>
      <c r="C76328" s="1" t="s">
        <v>17</v>
      </c>
      <c r="D76328" s="2">
        <v>43198.9296412037</v>
      </c>
      <c r="E76328" s="2">
        <v>43200.160000000003</v>
      </c>
      <c r="F76328" s="2">
        <v>43200.793946759259</v>
      </c>
      <c r="G76328" s="2">
        <v>43209.776805555557</v>
      </c>
      <c r="H76328" s="2">
        <v>43224</v>
      </c>
      <c r="I76328" s="3">
        <v>43198</v>
      </c>
      <c r="J76328">
        <v>4</v>
      </c>
      <c r="K76328">
        <v>2018</v>
      </c>
      <c r="L76328">
        <v>1</v>
      </c>
      <c r="M76328">
        <v>10</v>
      </c>
      <c r="N76328">
        <v>-14</v>
      </c>
      <c r="O76328" t="s">
        <v>18</v>
      </c>
    </row>
    <row r="76329" spans="1:15" x14ac:dyDescent="0.35">
      <c r="A76329" s="1" t="s">
        <v>152679</v>
      </c>
      <c r="B76329" s="1" t="s">
        <v>152680</v>
      </c>
      <c r="C76329" s="1" t="s">
        <v>17</v>
      </c>
      <c r="D76329" s="2">
        <v>42778.862800925926</v>
      </c>
      <c r="E76329" s="2">
        <v>42778.86824074074</v>
      </c>
      <c r="F76329" s="2">
        <v>42779.373553240737</v>
      </c>
      <c r="G76329" s="2">
        <v>42795.420393518521</v>
      </c>
      <c r="H76329" s="2">
        <v>42817</v>
      </c>
      <c r="I76329" s="3">
        <v>42778</v>
      </c>
      <c r="J76329">
        <v>2</v>
      </c>
      <c r="K76329">
        <v>2017</v>
      </c>
      <c r="L76329">
        <v>0</v>
      </c>
      <c r="M76329">
        <v>16</v>
      </c>
      <c r="N76329">
        <v>-21</v>
      </c>
      <c r="O76329" t="s">
        <v>18</v>
      </c>
    </row>
    <row r="76330" spans="1:15" x14ac:dyDescent="0.35">
      <c r="A76330" s="1" t="s">
        <v>152681</v>
      </c>
      <c r="B76330" s="1" t="s">
        <v>152682</v>
      </c>
      <c r="C76330" s="1" t="s">
        <v>17</v>
      </c>
      <c r="D76330" s="2">
        <v>43059.490624999999</v>
      </c>
      <c r="E76330" s="2">
        <v>43059.504872685182</v>
      </c>
      <c r="F76330" s="2">
        <v>43061.877326388887</v>
      </c>
      <c r="G76330" s="2">
        <v>43088.665914351855</v>
      </c>
      <c r="H76330" s="2">
        <v>43084</v>
      </c>
      <c r="I76330" s="3">
        <v>43059</v>
      </c>
      <c r="J76330">
        <v>11</v>
      </c>
      <c r="K76330">
        <v>2017</v>
      </c>
      <c r="L76330">
        <v>2</v>
      </c>
      <c r="M76330">
        <v>29</v>
      </c>
      <c r="N76330">
        <v>4</v>
      </c>
      <c r="O76330" t="s">
        <v>60</v>
      </c>
    </row>
    <row r="76331" spans="1:15" x14ac:dyDescent="0.35">
      <c r="A76331" s="1" t="s">
        <v>152683</v>
      </c>
      <c r="B76331" s="1" t="s">
        <v>152684</v>
      </c>
      <c r="C76331" s="1" t="s">
        <v>17</v>
      </c>
      <c r="D76331" s="2">
        <v>43262.877627314818</v>
      </c>
      <c r="E76331" s="2">
        <v>43262.90320601852</v>
      </c>
      <c r="F76331" s="2">
        <v>43263.607638888891</v>
      </c>
      <c r="G76331" s="2">
        <v>43271.821377314816</v>
      </c>
      <c r="H76331" s="2">
        <v>43286</v>
      </c>
      <c r="I76331" s="3">
        <v>43262</v>
      </c>
      <c r="J76331">
        <v>6</v>
      </c>
      <c r="K76331">
        <v>2018</v>
      </c>
      <c r="L76331">
        <v>0</v>
      </c>
      <c r="M76331">
        <v>8</v>
      </c>
      <c r="N76331">
        <v>-14</v>
      </c>
      <c r="O76331" t="s">
        <v>18</v>
      </c>
    </row>
    <row r="76332" spans="1:15" x14ac:dyDescent="0.35">
      <c r="A76332" s="1" t="s">
        <v>152685</v>
      </c>
      <c r="B76332" s="1" t="s">
        <v>152686</v>
      </c>
      <c r="C76332" s="1" t="s">
        <v>17</v>
      </c>
      <c r="D76332" s="2">
        <v>42985.716493055559</v>
      </c>
      <c r="E76332" s="2">
        <v>42985.726064814815</v>
      </c>
      <c r="F76332" s="2">
        <v>42986.777754629627</v>
      </c>
      <c r="G76332" s="2">
        <v>42991.753576388888</v>
      </c>
      <c r="H76332" s="2">
        <v>43006</v>
      </c>
      <c r="I76332" s="3">
        <v>42985</v>
      </c>
      <c r="J76332">
        <v>9</v>
      </c>
      <c r="K76332">
        <v>2017</v>
      </c>
      <c r="L76332">
        <v>1</v>
      </c>
      <c r="M76332">
        <v>6</v>
      </c>
      <c r="N76332">
        <v>-14</v>
      </c>
      <c r="O76332" t="s">
        <v>18</v>
      </c>
    </row>
    <row r="76333" spans="1:15" x14ac:dyDescent="0.35">
      <c r="A76333" s="1" t="s">
        <v>152687</v>
      </c>
      <c r="B76333" s="1" t="s">
        <v>152688</v>
      </c>
      <c r="C76333" s="1" t="s">
        <v>17</v>
      </c>
      <c r="D76333" s="2">
        <v>43130.586770833332</v>
      </c>
      <c r="E76333" s="2">
        <v>43130.605092592596</v>
      </c>
      <c r="F76333" s="2">
        <v>43131.950520833336</v>
      </c>
      <c r="G76333" s="2">
        <v>43158.777048611111</v>
      </c>
      <c r="H76333" s="2">
        <v>43157</v>
      </c>
      <c r="I76333" s="3">
        <v>43130</v>
      </c>
      <c r="J76333">
        <v>1</v>
      </c>
      <c r="K76333">
        <v>2018</v>
      </c>
      <c r="L76333">
        <v>1</v>
      </c>
      <c r="M76333">
        <v>28</v>
      </c>
      <c r="N76333">
        <v>1</v>
      </c>
      <c r="O76333" t="s">
        <v>60</v>
      </c>
    </row>
    <row r="76334" spans="1:15" x14ac:dyDescent="0.35">
      <c r="A76334" s="1" t="s">
        <v>152689</v>
      </c>
      <c r="B76334" s="1" t="s">
        <v>152690</v>
      </c>
      <c r="C76334" s="1" t="s">
        <v>17</v>
      </c>
      <c r="D76334" s="2">
        <v>43201.375254629631</v>
      </c>
      <c r="E76334" s="2">
        <v>43201.441319444442</v>
      </c>
      <c r="F76334" s="2">
        <v>43201.961736111109</v>
      </c>
      <c r="G76334" s="2">
        <v>43207.858611111114</v>
      </c>
      <c r="H76334" s="2">
        <v>43220</v>
      </c>
      <c r="I76334" s="3">
        <v>43201</v>
      </c>
      <c r="J76334">
        <v>4</v>
      </c>
      <c r="K76334">
        <v>2018</v>
      </c>
      <c r="L76334">
        <v>0</v>
      </c>
      <c r="M76334">
        <v>6</v>
      </c>
      <c r="N76334">
        <v>-12</v>
      </c>
      <c r="O76334" t="s">
        <v>18</v>
      </c>
    </row>
    <row r="76335" spans="1:15" x14ac:dyDescent="0.35">
      <c r="A76335" s="1" t="s">
        <v>152691</v>
      </c>
      <c r="B76335" s="1" t="s">
        <v>152692</v>
      </c>
      <c r="C76335" s="1" t="s">
        <v>17</v>
      </c>
      <c r="D76335" s="2">
        <v>43284.658888888887</v>
      </c>
      <c r="E76335" s="2">
        <v>43286.676157407404</v>
      </c>
      <c r="F76335" s="2">
        <v>43285.47152777778</v>
      </c>
      <c r="G76335" s="2">
        <v>43286.591678240744</v>
      </c>
      <c r="H76335" s="2">
        <v>43297</v>
      </c>
      <c r="I76335" s="3">
        <v>43284</v>
      </c>
      <c r="J76335">
        <v>7</v>
      </c>
      <c r="K76335">
        <v>2018</v>
      </c>
      <c r="L76335">
        <v>0</v>
      </c>
      <c r="M76335">
        <v>1</v>
      </c>
      <c r="N76335">
        <v>-10</v>
      </c>
      <c r="O76335" t="s">
        <v>18</v>
      </c>
    </row>
    <row r="76336" spans="1:15" x14ac:dyDescent="0.35">
      <c r="A76336" s="1" t="s">
        <v>152693</v>
      </c>
      <c r="B76336" s="1" t="s">
        <v>152694</v>
      </c>
      <c r="C76336" s="1" t="s">
        <v>17</v>
      </c>
      <c r="D76336" s="2">
        <v>43074.330868055556</v>
      </c>
      <c r="E76336" s="2">
        <v>43074.466458333336</v>
      </c>
      <c r="F76336" s="2">
        <v>43074.965115740742</v>
      </c>
      <c r="G76336" s="2">
        <v>43083.802627314813</v>
      </c>
      <c r="H76336" s="2">
        <v>43098</v>
      </c>
      <c r="I76336" s="3">
        <v>43074</v>
      </c>
      <c r="J76336">
        <v>12</v>
      </c>
      <c r="K76336">
        <v>2017</v>
      </c>
      <c r="L76336">
        <v>0</v>
      </c>
      <c r="M76336">
        <v>9</v>
      </c>
      <c r="N76336">
        <v>-14</v>
      </c>
      <c r="O76336" t="s">
        <v>18</v>
      </c>
    </row>
    <row r="76337" spans="1:15" x14ac:dyDescent="0.35">
      <c r="A76337" s="1" t="s">
        <v>152695</v>
      </c>
      <c r="B76337" s="1" t="s">
        <v>152696</v>
      </c>
      <c r="C76337" s="1" t="s">
        <v>17</v>
      </c>
      <c r="D76337" s="2">
        <v>43123.003923611112</v>
      </c>
      <c r="E76337" s="2">
        <v>43123.010613425926</v>
      </c>
      <c r="F76337" s="2">
        <v>43123.664722222224</v>
      </c>
      <c r="G76337" s="2">
        <v>43147.976805555554</v>
      </c>
      <c r="H76337" s="2">
        <v>43151</v>
      </c>
      <c r="I76337" s="3">
        <v>43123</v>
      </c>
      <c r="J76337">
        <v>1</v>
      </c>
      <c r="K76337">
        <v>2018</v>
      </c>
      <c r="L76337">
        <v>0</v>
      </c>
      <c r="M76337">
        <v>24</v>
      </c>
      <c r="N76337">
        <v>-3</v>
      </c>
      <c r="O76337" t="s">
        <v>18</v>
      </c>
    </row>
    <row r="76338" spans="1:15" x14ac:dyDescent="0.35">
      <c r="A76338" s="1" t="s">
        <v>152697</v>
      </c>
      <c r="B76338" s="1" t="s">
        <v>152698</v>
      </c>
      <c r="C76338" s="1" t="s">
        <v>17</v>
      </c>
      <c r="D76338" s="2">
        <v>43185.945370370369</v>
      </c>
      <c r="E76338" s="2">
        <v>43187.118506944447</v>
      </c>
      <c r="F76338" s="2">
        <v>43188.976944444446</v>
      </c>
      <c r="G76338" s="2">
        <v>43199.700266203705</v>
      </c>
      <c r="H76338" s="2">
        <v>43209</v>
      </c>
      <c r="I76338" s="3">
        <v>43185</v>
      </c>
      <c r="J76338">
        <v>3</v>
      </c>
      <c r="K76338">
        <v>2018</v>
      </c>
      <c r="L76338">
        <v>3</v>
      </c>
      <c r="M76338">
        <v>13</v>
      </c>
      <c r="N76338">
        <v>-9</v>
      </c>
      <c r="O76338" t="s">
        <v>18</v>
      </c>
    </row>
    <row r="76339" spans="1:15" x14ac:dyDescent="0.35">
      <c r="A76339" s="1" t="s">
        <v>152699</v>
      </c>
      <c r="B76339" s="1" t="s">
        <v>152700</v>
      </c>
      <c r="C76339" s="1" t="s">
        <v>17</v>
      </c>
      <c r="D76339" s="2">
        <v>43131.919537037036</v>
      </c>
      <c r="E76339" s="2">
        <v>43131.927465277775</v>
      </c>
      <c r="F76339" s="2">
        <v>43139.769733796296</v>
      </c>
      <c r="G76339" s="2">
        <v>43140.707361111112</v>
      </c>
      <c r="H76339" s="2">
        <v>43154</v>
      </c>
      <c r="I76339" s="3">
        <v>43131</v>
      </c>
      <c r="J76339">
        <v>1</v>
      </c>
      <c r="K76339">
        <v>2018</v>
      </c>
      <c r="L76339">
        <v>7</v>
      </c>
      <c r="M76339">
        <v>8</v>
      </c>
      <c r="N76339">
        <v>-13</v>
      </c>
      <c r="O76339" t="s">
        <v>18</v>
      </c>
    </row>
    <row r="76340" spans="1:15" x14ac:dyDescent="0.35">
      <c r="A76340" s="1" t="s">
        <v>152701</v>
      </c>
      <c r="B76340" s="1" t="s">
        <v>152702</v>
      </c>
      <c r="C76340" s="1" t="s">
        <v>17</v>
      </c>
      <c r="D76340" s="2">
        <v>43249.474861111114</v>
      </c>
      <c r="E76340" s="2">
        <v>43249.498506944445</v>
      </c>
      <c r="F76340" s="2">
        <v>43255.333333333336</v>
      </c>
      <c r="G76340" s="2">
        <v>43262.79415509259</v>
      </c>
      <c r="H76340" s="2">
        <v>43285</v>
      </c>
      <c r="I76340" s="3">
        <v>43249</v>
      </c>
      <c r="J76340">
        <v>5</v>
      </c>
      <c r="K76340">
        <v>2018</v>
      </c>
      <c r="L76340">
        <v>5</v>
      </c>
      <c r="M76340">
        <v>13</v>
      </c>
      <c r="N76340">
        <v>-22</v>
      </c>
      <c r="O76340" t="s">
        <v>18</v>
      </c>
    </row>
    <row r="76341" spans="1:15" x14ac:dyDescent="0.35">
      <c r="A76341" s="1" t="s">
        <v>152703</v>
      </c>
      <c r="B76341" s="1" t="s">
        <v>152704</v>
      </c>
      <c r="C76341" s="1" t="s">
        <v>17</v>
      </c>
      <c r="D76341" s="2">
        <v>42906.346331018518</v>
      </c>
      <c r="E76341" s="2">
        <v>42906.354502314818</v>
      </c>
      <c r="F76341" s="2">
        <v>42906.578460648147</v>
      </c>
      <c r="G76341" s="2">
        <v>42912.67895833333</v>
      </c>
      <c r="H76341" s="2">
        <v>42929</v>
      </c>
      <c r="I76341" s="3">
        <v>42906</v>
      </c>
      <c r="J76341">
        <v>6</v>
      </c>
      <c r="K76341">
        <v>2017</v>
      </c>
      <c r="L76341">
        <v>0</v>
      </c>
      <c r="M76341">
        <v>6</v>
      </c>
      <c r="N76341">
        <v>-16</v>
      </c>
      <c r="O76341" t="s">
        <v>18</v>
      </c>
    </row>
    <row r="76342" spans="1:15" x14ac:dyDescent="0.35">
      <c r="A76342" s="1" t="s">
        <v>152705</v>
      </c>
      <c r="B76342" s="1" t="s">
        <v>152706</v>
      </c>
      <c r="C76342" s="1" t="s">
        <v>17</v>
      </c>
      <c r="D76342" s="2">
        <v>43149.411168981482</v>
      </c>
      <c r="E76342" s="2">
        <v>43149.45521990741</v>
      </c>
      <c r="F76342" s="2">
        <v>43150.827546296299</v>
      </c>
      <c r="G76342" s="2">
        <v>43160.68236111111</v>
      </c>
      <c r="H76342" s="2">
        <v>43168</v>
      </c>
      <c r="I76342" s="3">
        <v>43149</v>
      </c>
      <c r="J76342">
        <v>2</v>
      </c>
      <c r="K76342">
        <v>2018</v>
      </c>
      <c r="L76342">
        <v>1</v>
      </c>
      <c r="M76342">
        <v>11</v>
      </c>
      <c r="N76342">
        <v>-7</v>
      </c>
      <c r="O76342" t="s">
        <v>18</v>
      </c>
    </row>
    <row r="76343" spans="1:15" x14ac:dyDescent="0.35">
      <c r="A76343" s="1" t="s">
        <v>152707</v>
      </c>
      <c r="B76343" s="1" t="s">
        <v>152708</v>
      </c>
      <c r="C76343" s="1" t="s">
        <v>17</v>
      </c>
      <c r="D76343" s="2">
        <v>42924.622141203705</v>
      </c>
      <c r="E76343" s="2">
        <v>42924.632094907407</v>
      </c>
      <c r="F76343" s="2">
        <v>42928.909386574072</v>
      </c>
      <c r="G76343" s="2">
        <v>42936.744189814817</v>
      </c>
      <c r="H76343" s="2">
        <v>42948</v>
      </c>
      <c r="I76343" s="3">
        <v>42924</v>
      </c>
      <c r="J76343">
        <v>7</v>
      </c>
      <c r="K76343">
        <v>2017</v>
      </c>
      <c r="L76343">
        <v>4</v>
      </c>
      <c r="M76343">
        <v>12</v>
      </c>
      <c r="N76343">
        <v>-11</v>
      </c>
      <c r="O76343" t="s">
        <v>18</v>
      </c>
    </row>
    <row r="76344" spans="1:15" x14ac:dyDescent="0.35">
      <c r="A76344" s="1" t="s">
        <v>152709</v>
      </c>
      <c r="B76344" s="1" t="s">
        <v>152710</v>
      </c>
      <c r="C76344" s="1" t="s">
        <v>17</v>
      </c>
      <c r="D76344" s="2">
        <v>43330.659699074073</v>
      </c>
      <c r="E76344" s="2">
        <v>43330.673657407409</v>
      </c>
      <c r="F76344" s="2">
        <v>43334.55972222222</v>
      </c>
      <c r="G76344" s="2">
        <v>43335.902719907404</v>
      </c>
      <c r="H76344" s="2">
        <v>43341</v>
      </c>
      <c r="I76344" s="3">
        <v>43330</v>
      </c>
      <c r="J76344">
        <v>8</v>
      </c>
      <c r="K76344">
        <v>2018</v>
      </c>
      <c r="L76344">
        <v>3</v>
      </c>
      <c r="M76344">
        <v>5</v>
      </c>
      <c r="N76344">
        <v>-5</v>
      </c>
      <c r="O76344" t="s">
        <v>18</v>
      </c>
    </row>
    <row r="76345" spans="1:15" x14ac:dyDescent="0.35">
      <c r="A76345" s="1" t="s">
        <v>152711</v>
      </c>
      <c r="B76345" s="1" t="s">
        <v>152712</v>
      </c>
      <c r="C76345" s="1" t="s">
        <v>17</v>
      </c>
      <c r="D76345" s="2">
        <v>42913.500659722224</v>
      </c>
      <c r="E76345" s="2">
        <v>42913.524780092594</v>
      </c>
      <c r="F76345" s="2">
        <v>42914.447326388887</v>
      </c>
      <c r="G76345" s="2">
        <v>42933.752824074072</v>
      </c>
      <c r="H76345" s="2">
        <v>42933</v>
      </c>
      <c r="I76345" s="3">
        <v>42913</v>
      </c>
      <c r="J76345">
        <v>6</v>
      </c>
      <c r="K76345">
        <v>2017</v>
      </c>
      <c r="L76345">
        <v>0</v>
      </c>
      <c r="M76345">
        <v>20</v>
      </c>
      <c r="N76345">
        <v>0</v>
      </c>
      <c r="O76345" t="s">
        <v>60</v>
      </c>
    </row>
    <row r="76346" spans="1:15" x14ac:dyDescent="0.35">
      <c r="A76346" s="1" t="s">
        <v>152713</v>
      </c>
      <c r="B76346" s="1" t="s">
        <v>152714</v>
      </c>
      <c r="C76346" s="1" t="s">
        <v>17</v>
      </c>
      <c r="D76346" s="2">
        <v>42951.901655092595</v>
      </c>
      <c r="E76346" s="2">
        <v>42951.909930555557</v>
      </c>
      <c r="F76346" s="2">
        <v>42954.857835648145</v>
      </c>
      <c r="G76346" s="2">
        <v>42963.900405092594</v>
      </c>
      <c r="H76346" s="2">
        <v>42979</v>
      </c>
      <c r="I76346" s="3">
        <v>42951</v>
      </c>
      <c r="J76346">
        <v>8</v>
      </c>
      <c r="K76346">
        <v>2017</v>
      </c>
      <c r="L76346">
        <v>2</v>
      </c>
      <c r="M76346">
        <v>11</v>
      </c>
      <c r="N76346">
        <v>-15</v>
      </c>
      <c r="O76346" t="s">
        <v>18</v>
      </c>
    </row>
    <row r="76347" spans="1:15" x14ac:dyDescent="0.35">
      <c r="A76347" s="1" t="s">
        <v>152715</v>
      </c>
      <c r="B76347" s="1" t="s">
        <v>152716</v>
      </c>
      <c r="C76347" s="1" t="s">
        <v>17</v>
      </c>
      <c r="D76347" s="2">
        <v>42844.537395833337</v>
      </c>
      <c r="E76347" s="2">
        <v>42844.548819444448</v>
      </c>
      <c r="F76347" s="2">
        <v>42851.56821759259</v>
      </c>
      <c r="G76347" s="2">
        <v>42860.265486111108</v>
      </c>
      <c r="H76347" s="2">
        <v>42864</v>
      </c>
      <c r="I76347" s="3">
        <v>42844</v>
      </c>
      <c r="J76347">
        <v>4</v>
      </c>
      <c r="K76347">
        <v>2017</v>
      </c>
      <c r="L76347">
        <v>7</v>
      </c>
      <c r="M76347">
        <v>15</v>
      </c>
      <c r="N76347">
        <v>-3</v>
      </c>
      <c r="O76347" t="s">
        <v>18</v>
      </c>
    </row>
    <row r="76348" spans="1:15" x14ac:dyDescent="0.35">
      <c r="A76348" s="1" t="s">
        <v>152717</v>
      </c>
      <c r="B76348" s="1" t="s">
        <v>152718</v>
      </c>
      <c r="C76348" s="1" t="s">
        <v>17</v>
      </c>
      <c r="D76348" s="2">
        <v>43160.669571759259</v>
      </c>
      <c r="E76348" s="2">
        <v>43160.677407407406</v>
      </c>
      <c r="F76348" s="2">
        <v>43175.509050925924</v>
      </c>
      <c r="G76348" s="2">
        <v>43197.445173611108</v>
      </c>
      <c r="H76348" s="2">
        <v>43186</v>
      </c>
      <c r="I76348" s="3">
        <v>43160</v>
      </c>
      <c r="J76348">
        <v>3</v>
      </c>
      <c r="K76348">
        <v>2018</v>
      </c>
      <c r="L76348">
        <v>14</v>
      </c>
      <c r="M76348">
        <v>36</v>
      </c>
      <c r="N76348">
        <v>11</v>
      </c>
      <c r="O76348" t="s">
        <v>60</v>
      </c>
    </row>
    <row r="76349" spans="1:15" x14ac:dyDescent="0.35">
      <c r="A76349" s="1" t="s">
        <v>152719</v>
      </c>
      <c r="B76349" s="1" t="s">
        <v>152720</v>
      </c>
      <c r="C76349" s="1" t="s">
        <v>17</v>
      </c>
      <c r="D76349" s="2">
        <v>43193.461828703701</v>
      </c>
      <c r="E76349" s="2">
        <v>43194.465254629627</v>
      </c>
      <c r="F76349" s="2">
        <v>43199.845891203702</v>
      </c>
      <c r="G76349" s="2">
        <v>43200.890243055554</v>
      </c>
      <c r="H76349" s="2">
        <v>43207</v>
      </c>
      <c r="I76349" s="3">
        <v>43193</v>
      </c>
      <c r="J76349">
        <v>4</v>
      </c>
      <c r="K76349">
        <v>2018</v>
      </c>
      <c r="L76349">
        <v>6</v>
      </c>
      <c r="M76349">
        <v>7</v>
      </c>
      <c r="N76349">
        <v>-6</v>
      </c>
      <c r="O76349" t="s">
        <v>18</v>
      </c>
    </row>
    <row r="76350" spans="1:15" x14ac:dyDescent="0.35">
      <c r="A76350" s="1" t="s">
        <v>152721</v>
      </c>
      <c r="B76350" s="1" t="s">
        <v>152722</v>
      </c>
      <c r="C76350" s="1" t="s">
        <v>17</v>
      </c>
      <c r="D76350" s="2">
        <v>43040.446909722225</v>
      </c>
      <c r="E76350" s="2">
        <v>43041.094270833331</v>
      </c>
      <c r="F76350" s="2">
        <v>43046.945277777777</v>
      </c>
      <c r="G76350" s="2">
        <v>43055.742060185185</v>
      </c>
      <c r="H76350" s="2">
        <v>43066</v>
      </c>
      <c r="I76350" s="3">
        <v>43040</v>
      </c>
      <c r="J76350">
        <v>11</v>
      </c>
      <c r="K76350">
        <v>2017</v>
      </c>
      <c r="L76350">
        <v>6</v>
      </c>
      <c r="M76350">
        <v>15</v>
      </c>
      <c r="N76350">
        <v>-10</v>
      </c>
      <c r="O76350" t="s">
        <v>18</v>
      </c>
    </row>
    <row r="76351" spans="1:15" x14ac:dyDescent="0.35">
      <c r="A76351" s="1" t="s">
        <v>152723</v>
      </c>
      <c r="B76351" s="1" t="s">
        <v>152724</v>
      </c>
      <c r="C76351" s="1" t="s">
        <v>17</v>
      </c>
      <c r="D76351" s="2">
        <v>43288.556643518517</v>
      </c>
      <c r="E76351" s="2">
        <v>43288.562638888892</v>
      </c>
      <c r="F76351" s="2">
        <v>43291.602083333331</v>
      </c>
      <c r="G76351" s="2">
        <v>43293.742048611108</v>
      </c>
      <c r="H76351" s="2">
        <v>43304</v>
      </c>
      <c r="I76351" s="3">
        <v>43288</v>
      </c>
      <c r="J76351">
        <v>7</v>
      </c>
      <c r="K76351">
        <v>2018</v>
      </c>
      <c r="L76351">
        <v>3</v>
      </c>
      <c r="M76351">
        <v>5</v>
      </c>
      <c r="N76351">
        <v>-10</v>
      </c>
      <c r="O76351" t="s">
        <v>18</v>
      </c>
    </row>
    <row r="76352" spans="1:15" x14ac:dyDescent="0.35">
      <c r="A76352" s="1" t="s">
        <v>152725</v>
      </c>
      <c r="B76352" s="1" t="s">
        <v>152726</v>
      </c>
      <c r="C76352" s="1" t="s">
        <v>17</v>
      </c>
      <c r="D76352" s="2">
        <v>43301.513009259259</v>
      </c>
      <c r="E76352" s="2">
        <v>43305.480324074073</v>
      </c>
      <c r="F76352" s="2">
        <v>43307.459722222222</v>
      </c>
      <c r="G76352" s="2">
        <v>43312.618715277778</v>
      </c>
      <c r="H76352" s="2">
        <v>43326</v>
      </c>
      <c r="I76352" s="3">
        <v>43301</v>
      </c>
      <c r="J76352">
        <v>7</v>
      </c>
      <c r="K76352">
        <v>2018</v>
      </c>
      <c r="L76352">
        <v>5</v>
      </c>
      <c r="M76352">
        <v>11</v>
      </c>
      <c r="N76352">
        <v>-13</v>
      </c>
      <c r="O76352" t="s">
        <v>18</v>
      </c>
    </row>
    <row r="76353" spans="1:15" x14ac:dyDescent="0.35">
      <c r="A76353" s="1" t="s">
        <v>152727</v>
      </c>
      <c r="B76353" s="1" t="s">
        <v>152728</v>
      </c>
      <c r="C76353" s="1" t="s">
        <v>17</v>
      </c>
      <c r="D76353" s="2">
        <v>42927.761932870373</v>
      </c>
      <c r="E76353" s="2">
        <v>42927.771099537036</v>
      </c>
      <c r="F76353" s="2">
        <v>42928.712384259263</v>
      </c>
      <c r="G76353" s="2">
        <v>42930.840243055558</v>
      </c>
      <c r="H76353" s="2">
        <v>42947</v>
      </c>
      <c r="I76353" s="3">
        <v>42927</v>
      </c>
      <c r="J76353">
        <v>7</v>
      </c>
      <c r="K76353">
        <v>2017</v>
      </c>
      <c r="L76353">
        <v>0</v>
      </c>
      <c r="M76353">
        <v>3</v>
      </c>
      <c r="N76353">
        <v>-16</v>
      </c>
      <c r="O76353" t="s">
        <v>18</v>
      </c>
    </row>
    <row r="76354" spans="1:15" x14ac:dyDescent="0.35">
      <c r="A76354" s="1" t="s">
        <v>152729</v>
      </c>
      <c r="B76354" s="1" t="s">
        <v>152730</v>
      </c>
      <c r="C76354" s="1" t="s">
        <v>17</v>
      </c>
      <c r="D76354" s="2">
        <v>43016.859074074076</v>
      </c>
      <c r="E76354" s="2">
        <v>43016.867592592593</v>
      </c>
      <c r="F76354" s="2">
        <v>43018.894282407404</v>
      </c>
      <c r="G76354" s="2">
        <v>43029.024131944447</v>
      </c>
      <c r="H76354" s="2">
        <v>43052</v>
      </c>
      <c r="I76354" s="3">
        <v>43016</v>
      </c>
      <c r="J76354">
        <v>10</v>
      </c>
      <c r="K76354">
        <v>2017</v>
      </c>
      <c r="L76354">
        <v>2</v>
      </c>
      <c r="M76354">
        <v>12</v>
      </c>
      <c r="N76354">
        <v>-22</v>
      </c>
      <c r="O76354" t="s">
        <v>18</v>
      </c>
    </row>
    <row r="76355" spans="1:15" x14ac:dyDescent="0.35">
      <c r="A76355" s="1" t="s">
        <v>152731</v>
      </c>
      <c r="B76355" s="1" t="s">
        <v>152732</v>
      </c>
      <c r="C76355" s="1" t="s">
        <v>17</v>
      </c>
      <c r="D76355" s="2">
        <v>43242.533055555556</v>
      </c>
      <c r="E76355" s="2">
        <v>43242.539247685185</v>
      </c>
      <c r="F76355" s="2">
        <v>43243.606249999997</v>
      </c>
      <c r="G76355" s="2">
        <v>43258.694988425923</v>
      </c>
      <c r="H76355" s="2">
        <v>43264</v>
      </c>
      <c r="I76355" s="3">
        <v>43242</v>
      </c>
      <c r="J76355">
        <v>5</v>
      </c>
      <c r="K76355">
        <v>2018</v>
      </c>
      <c r="L76355">
        <v>1</v>
      </c>
      <c r="M76355">
        <v>16</v>
      </c>
      <c r="N76355">
        <v>-5</v>
      </c>
      <c r="O76355" t="s">
        <v>18</v>
      </c>
    </row>
    <row r="76356" spans="1:15" x14ac:dyDescent="0.35">
      <c r="A76356" s="1" t="s">
        <v>152733</v>
      </c>
      <c r="B76356" s="1" t="s">
        <v>152734</v>
      </c>
      <c r="C76356" s="1" t="s">
        <v>17</v>
      </c>
      <c r="D76356" s="2">
        <v>42905.594467592593</v>
      </c>
      <c r="E76356" s="2">
        <v>42905.604456018518</v>
      </c>
      <c r="F76356" s="2">
        <v>42906.469074074077</v>
      </c>
      <c r="G76356" s="2">
        <v>42915.640150462961</v>
      </c>
      <c r="H76356" s="2">
        <v>42927</v>
      </c>
      <c r="I76356" s="3">
        <v>42905</v>
      </c>
      <c r="J76356">
        <v>6</v>
      </c>
      <c r="K76356">
        <v>2017</v>
      </c>
      <c r="L76356">
        <v>0</v>
      </c>
      <c r="M76356">
        <v>10</v>
      </c>
      <c r="N76356">
        <v>-11</v>
      </c>
      <c r="O76356" t="s">
        <v>18</v>
      </c>
    </row>
    <row r="76357" spans="1:15" x14ac:dyDescent="0.35">
      <c r="A76357" s="1" t="s">
        <v>152735</v>
      </c>
      <c r="B76357" s="1" t="s">
        <v>152736</v>
      </c>
      <c r="C76357" s="1" t="s">
        <v>17</v>
      </c>
      <c r="D76357" s="2">
        <v>43333.777418981481</v>
      </c>
      <c r="E76357" s="2">
        <v>43333.784884259258</v>
      </c>
      <c r="F76357" s="2">
        <v>43334.580555555556</v>
      </c>
      <c r="G76357" s="2">
        <v>43339.816967592589</v>
      </c>
      <c r="H76357" s="2">
        <v>43348</v>
      </c>
      <c r="I76357" s="3">
        <v>43333</v>
      </c>
      <c r="J76357">
        <v>8</v>
      </c>
      <c r="K76357">
        <v>2018</v>
      </c>
      <c r="L76357">
        <v>0</v>
      </c>
      <c r="M76357">
        <v>6</v>
      </c>
      <c r="N76357">
        <v>-8</v>
      </c>
      <c r="O76357" t="s">
        <v>18</v>
      </c>
    </row>
    <row r="76358" spans="1:15" x14ac:dyDescent="0.35">
      <c r="A76358" s="1" t="s">
        <v>152737</v>
      </c>
      <c r="B76358" s="1" t="s">
        <v>152738</v>
      </c>
      <c r="C76358" s="1" t="s">
        <v>17</v>
      </c>
      <c r="D76358" s="2">
        <v>43261.922291666669</v>
      </c>
      <c r="E76358" s="2">
        <v>43261.929224537038</v>
      </c>
      <c r="F76358" s="2">
        <v>43263.441666666666</v>
      </c>
      <c r="G76358" s="2">
        <v>43264.686643518522</v>
      </c>
      <c r="H76358" s="2">
        <v>43271</v>
      </c>
      <c r="I76358" s="3">
        <v>43261</v>
      </c>
      <c r="J76358">
        <v>6</v>
      </c>
      <c r="K76358">
        <v>2018</v>
      </c>
      <c r="L76358">
        <v>1</v>
      </c>
      <c r="M76358">
        <v>2</v>
      </c>
      <c r="N76358">
        <v>-6</v>
      </c>
      <c r="O76358" t="s">
        <v>18</v>
      </c>
    </row>
    <row r="76359" spans="1:15" x14ac:dyDescent="0.35">
      <c r="A76359" s="1" t="s">
        <v>152739</v>
      </c>
      <c r="B76359" s="1" t="s">
        <v>152740</v>
      </c>
      <c r="C76359" s="1" t="s">
        <v>17</v>
      </c>
      <c r="D76359" s="2">
        <v>42990.693576388891</v>
      </c>
      <c r="E76359" s="2">
        <v>42990.722280092596</v>
      </c>
      <c r="F76359" s="2">
        <v>42997.794421296298</v>
      </c>
      <c r="G76359" s="2">
        <v>43010.823634259257</v>
      </c>
      <c r="H76359" s="2">
        <v>43017</v>
      </c>
      <c r="I76359" s="3">
        <v>42990</v>
      </c>
      <c r="J76359">
        <v>9</v>
      </c>
      <c r="K76359">
        <v>2017</v>
      </c>
      <c r="L76359">
        <v>7</v>
      </c>
      <c r="M76359">
        <v>20</v>
      </c>
      <c r="N76359">
        <v>-6</v>
      </c>
      <c r="O76359" t="s">
        <v>18</v>
      </c>
    </row>
    <row r="76360" spans="1:15" x14ac:dyDescent="0.35">
      <c r="A76360" s="1" t="s">
        <v>152741</v>
      </c>
      <c r="B76360" s="1" t="s">
        <v>152742</v>
      </c>
      <c r="C76360" s="1" t="s">
        <v>17</v>
      </c>
      <c r="D76360" s="2">
        <v>43050.67732638889</v>
      </c>
      <c r="E76360" s="2">
        <v>43050.691307870373</v>
      </c>
      <c r="F76360" s="2">
        <v>43053.664212962962</v>
      </c>
      <c r="G76360" s="2">
        <v>43063.831203703703</v>
      </c>
      <c r="H76360" s="2">
        <v>43076</v>
      </c>
      <c r="I76360" s="3">
        <v>43050</v>
      </c>
      <c r="J76360">
        <v>11</v>
      </c>
      <c r="K76360">
        <v>2017</v>
      </c>
      <c r="L76360">
        <v>2</v>
      </c>
      <c r="M76360">
        <v>13</v>
      </c>
      <c r="N76360">
        <v>-12</v>
      </c>
      <c r="O76360" t="s">
        <v>18</v>
      </c>
    </row>
    <row r="76361" spans="1:15" x14ac:dyDescent="0.35">
      <c r="A76361" s="1" t="s">
        <v>152743</v>
      </c>
      <c r="B76361" s="1" t="s">
        <v>152744</v>
      </c>
      <c r="C76361" s="1" t="s">
        <v>17</v>
      </c>
      <c r="D76361" s="2">
        <v>43072.580497685187</v>
      </c>
      <c r="E76361" s="2">
        <v>43072.592719907407</v>
      </c>
      <c r="F76361" s="2">
        <v>43074.790775462963</v>
      </c>
      <c r="G76361" s="2">
        <v>43081.800150462965</v>
      </c>
      <c r="H76361" s="2">
        <v>43104</v>
      </c>
      <c r="I76361" s="3">
        <v>43072</v>
      </c>
      <c r="J76361">
        <v>12</v>
      </c>
      <c r="K76361">
        <v>2017</v>
      </c>
      <c r="L76361">
        <v>2</v>
      </c>
      <c r="M76361">
        <v>9</v>
      </c>
      <c r="N76361">
        <v>-22</v>
      </c>
      <c r="O76361" t="s">
        <v>18</v>
      </c>
    </row>
    <row r="76362" spans="1:15" x14ac:dyDescent="0.35">
      <c r="A76362" s="1" t="s">
        <v>152745</v>
      </c>
      <c r="B76362" s="1" t="s">
        <v>152746</v>
      </c>
      <c r="C76362" s="1" t="s">
        <v>17</v>
      </c>
      <c r="D76362" s="2">
        <v>42926.846828703703</v>
      </c>
      <c r="E76362" s="2">
        <v>42926.854363425926</v>
      </c>
      <c r="F76362" s="2">
        <v>42927.728460648148</v>
      </c>
      <c r="G76362" s="2">
        <v>42937.762164351851</v>
      </c>
      <c r="H76362" s="2">
        <v>42950</v>
      </c>
      <c r="I76362" s="3">
        <v>42926</v>
      </c>
      <c r="J76362">
        <v>7</v>
      </c>
      <c r="K76362">
        <v>2017</v>
      </c>
      <c r="L76362">
        <v>0</v>
      </c>
      <c r="M76362">
        <v>10</v>
      </c>
      <c r="N76362">
        <v>-12</v>
      </c>
      <c r="O76362" t="s">
        <v>18</v>
      </c>
    </row>
    <row r="76363" spans="1:15" x14ac:dyDescent="0.35">
      <c r="A76363" s="1" t="s">
        <v>152747</v>
      </c>
      <c r="B76363" s="1" t="s">
        <v>152748</v>
      </c>
      <c r="C76363" s="1" t="s">
        <v>17</v>
      </c>
      <c r="D76363" s="2">
        <v>43055.547881944447</v>
      </c>
      <c r="E76363" s="2">
        <v>43055.560486111113</v>
      </c>
      <c r="F76363" s="2">
        <v>43060.593587962961</v>
      </c>
      <c r="G76363" s="2">
        <v>43068.971539351849</v>
      </c>
      <c r="H76363" s="2">
        <v>43089</v>
      </c>
      <c r="I76363" s="3">
        <v>43055</v>
      </c>
      <c r="J76363">
        <v>11</v>
      </c>
      <c r="K76363">
        <v>2017</v>
      </c>
      <c r="L76363">
        <v>5</v>
      </c>
      <c r="M76363">
        <v>13</v>
      </c>
      <c r="N76363">
        <v>-20</v>
      </c>
      <c r="O76363" t="s">
        <v>18</v>
      </c>
    </row>
    <row r="76364" spans="1:15" x14ac:dyDescent="0.35">
      <c r="A76364" s="1" t="s">
        <v>152749</v>
      </c>
      <c r="B76364" s="1" t="s">
        <v>152750</v>
      </c>
      <c r="C76364" s="1" t="s">
        <v>17</v>
      </c>
      <c r="D76364" s="2">
        <v>42888.608055555553</v>
      </c>
      <c r="E76364" s="2">
        <v>42892.559444444443</v>
      </c>
      <c r="F76364" s="2">
        <v>42893.501574074071</v>
      </c>
      <c r="G76364" s="2">
        <v>42900.612754629627</v>
      </c>
      <c r="H76364" s="2">
        <v>42909</v>
      </c>
      <c r="I76364" s="3">
        <v>42888</v>
      </c>
      <c r="J76364">
        <v>6</v>
      </c>
      <c r="K76364">
        <v>2017</v>
      </c>
      <c r="L76364">
        <v>4</v>
      </c>
      <c r="M76364">
        <v>12</v>
      </c>
      <c r="N76364">
        <v>-8</v>
      </c>
      <c r="O76364" t="s">
        <v>18</v>
      </c>
    </row>
    <row r="76365" spans="1:15" x14ac:dyDescent="0.35">
      <c r="A76365" s="1" t="s">
        <v>152751</v>
      </c>
      <c r="B76365" s="1" t="s">
        <v>152752</v>
      </c>
      <c r="C76365" s="1" t="s">
        <v>17</v>
      </c>
      <c r="D76365" s="2">
        <v>43187.482106481482</v>
      </c>
      <c r="E76365" s="2">
        <v>43187.493252314816</v>
      </c>
      <c r="F76365" s="2">
        <v>43188.874259259261</v>
      </c>
      <c r="G76365" s="2">
        <v>43202.695902777778</v>
      </c>
      <c r="H76365" s="2">
        <v>43216</v>
      </c>
      <c r="I76365" s="3">
        <v>43187</v>
      </c>
      <c r="J76365">
        <v>3</v>
      </c>
      <c r="K76365">
        <v>2018</v>
      </c>
      <c r="L76365">
        <v>1</v>
      </c>
      <c r="M76365">
        <v>15</v>
      </c>
      <c r="N76365">
        <v>-13</v>
      </c>
      <c r="O76365" t="s">
        <v>18</v>
      </c>
    </row>
    <row r="76366" spans="1:15" x14ac:dyDescent="0.35">
      <c r="A76366" s="1" t="s">
        <v>152753</v>
      </c>
      <c r="B76366" s="1" t="s">
        <v>152754</v>
      </c>
      <c r="C76366" s="1" t="s">
        <v>17</v>
      </c>
      <c r="D76366" s="2">
        <v>43249.484201388892</v>
      </c>
      <c r="E76366" s="2">
        <v>43249.554814814815</v>
      </c>
      <c r="F76366" s="2">
        <v>43262.599305555559</v>
      </c>
      <c r="G76366" s="2">
        <v>43264.604039351849</v>
      </c>
      <c r="H76366" s="2">
        <v>43285</v>
      </c>
      <c r="I76366" s="3">
        <v>43249</v>
      </c>
      <c r="J76366">
        <v>5</v>
      </c>
      <c r="K76366">
        <v>2018</v>
      </c>
      <c r="L76366">
        <v>13</v>
      </c>
      <c r="M76366">
        <v>15</v>
      </c>
      <c r="N76366">
        <v>-20</v>
      </c>
      <c r="O76366" t="s">
        <v>18</v>
      </c>
    </row>
    <row r="76367" spans="1:15" x14ac:dyDescent="0.35">
      <c r="A76367" s="1" t="s">
        <v>152755</v>
      </c>
      <c r="B76367" s="1" t="s">
        <v>152756</v>
      </c>
      <c r="C76367" s="1" t="s">
        <v>17</v>
      </c>
      <c r="D76367" s="2">
        <v>43164.675787037035</v>
      </c>
      <c r="E76367" s="2">
        <v>43165.674131944441</v>
      </c>
      <c r="F76367" s="2">
        <v>43166.874201388891</v>
      </c>
      <c r="G76367" s="2">
        <v>43193.744675925926</v>
      </c>
      <c r="H76367" s="2">
        <v>43193</v>
      </c>
      <c r="I76367" s="3">
        <v>43164</v>
      </c>
      <c r="J76367">
        <v>3</v>
      </c>
      <c r="K76367">
        <v>2018</v>
      </c>
      <c r="L76367">
        <v>2</v>
      </c>
      <c r="M76367">
        <v>29</v>
      </c>
      <c r="N76367">
        <v>0</v>
      </c>
      <c r="O76367" t="s">
        <v>60</v>
      </c>
    </row>
    <row r="76368" spans="1:15" x14ac:dyDescent="0.35">
      <c r="A76368" s="1" t="s">
        <v>152757</v>
      </c>
      <c r="B76368" s="1" t="s">
        <v>152758</v>
      </c>
      <c r="C76368" s="1" t="s">
        <v>17</v>
      </c>
      <c r="D76368" s="2">
        <v>43086.547986111109</v>
      </c>
      <c r="E76368" s="2">
        <v>43086.553043981483</v>
      </c>
      <c r="F76368" s="2">
        <v>43087.811967592592</v>
      </c>
      <c r="G76368" s="2">
        <v>43096.711377314816</v>
      </c>
      <c r="H76368" s="2">
        <v>43115</v>
      </c>
      <c r="I76368" s="3">
        <v>43086</v>
      </c>
      <c r="J76368">
        <v>12</v>
      </c>
      <c r="K76368">
        <v>2017</v>
      </c>
      <c r="L76368">
        <v>1</v>
      </c>
      <c r="M76368">
        <v>10</v>
      </c>
      <c r="N76368">
        <v>-18</v>
      </c>
      <c r="O76368" t="s">
        <v>18</v>
      </c>
    </row>
    <row r="76369" spans="1:15" x14ac:dyDescent="0.35">
      <c r="A76369" s="1" t="s">
        <v>152759</v>
      </c>
      <c r="B76369" s="1" t="s">
        <v>152760</v>
      </c>
      <c r="C76369" s="1" t="s">
        <v>17</v>
      </c>
      <c r="D76369" s="2">
        <v>43136.469155092593</v>
      </c>
      <c r="E76369" s="2">
        <v>43136.48300925926</v>
      </c>
      <c r="F76369" s="2">
        <v>43137.888136574074</v>
      </c>
      <c r="G76369" s="2">
        <v>43151.033032407409</v>
      </c>
      <c r="H76369" s="2">
        <v>43164</v>
      </c>
      <c r="I76369" s="3">
        <v>43136</v>
      </c>
      <c r="J76369">
        <v>2</v>
      </c>
      <c r="K76369">
        <v>2018</v>
      </c>
      <c r="L76369">
        <v>1</v>
      </c>
      <c r="M76369">
        <v>14</v>
      </c>
      <c r="N76369">
        <v>-12</v>
      </c>
      <c r="O76369" t="s">
        <v>18</v>
      </c>
    </row>
    <row r="76370" spans="1:15" x14ac:dyDescent="0.35">
      <c r="A76370" s="1" t="s">
        <v>152761</v>
      </c>
      <c r="B76370" s="1" t="s">
        <v>152762</v>
      </c>
      <c r="C76370" s="1" t="s">
        <v>17</v>
      </c>
      <c r="D76370" s="2">
        <v>43210.534270833334</v>
      </c>
      <c r="E76370" s="2">
        <v>43214.806932870371</v>
      </c>
      <c r="F76370" s="2">
        <v>43213.775648148148</v>
      </c>
      <c r="G76370" s="2">
        <v>43216.836921296293</v>
      </c>
      <c r="H76370" s="2">
        <v>43230</v>
      </c>
      <c r="I76370" s="3">
        <v>43210</v>
      </c>
      <c r="J76370">
        <v>4</v>
      </c>
      <c r="K76370">
        <v>2018</v>
      </c>
      <c r="L76370">
        <v>3</v>
      </c>
      <c r="M76370">
        <v>6</v>
      </c>
      <c r="N76370">
        <v>-13</v>
      </c>
      <c r="O76370" t="s">
        <v>18</v>
      </c>
    </row>
    <row r="76371" spans="1:15" x14ac:dyDescent="0.35">
      <c r="A76371" s="1" t="s">
        <v>152763</v>
      </c>
      <c r="B76371" s="1" t="s">
        <v>152764</v>
      </c>
      <c r="C76371" s="1" t="s">
        <v>17</v>
      </c>
      <c r="D76371" s="2">
        <v>43130.673668981479</v>
      </c>
      <c r="E76371" s="2">
        <v>43130.690844907411</v>
      </c>
      <c r="F76371" s="2">
        <v>43132.826226851852</v>
      </c>
      <c r="G76371" s="2">
        <v>43133.862708333334</v>
      </c>
      <c r="H76371" s="2">
        <v>43146</v>
      </c>
      <c r="I76371" s="3">
        <v>43130</v>
      </c>
      <c r="J76371">
        <v>1</v>
      </c>
      <c r="K76371">
        <v>2018</v>
      </c>
      <c r="L76371">
        <v>2</v>
      </c>
      <c r="M76371">
        <v>3</v>
      </c>
      <c r="N76371">
        <v>-12</v>
      </c>
      <c r="O76371" t="s">
        <v>18</v>
      </c>
    </row>
    <row r="76372" spans="1:15" x14ac:dyDescent="0.35">
      <c r="A76372" s="1" t="s">
        <v>152765</v>
      </c>
      <c r="B76372" s="1" t="s">
        <v>152766</v>
      </c>
      <c r="C76372" s="1" t="s">
        <v>17</v>
      </c>
      <c r="D76372" s="2">
        <v>43234.524085648147</v>
      </c>
      <c r="E76372" s="2">
        <v>43234.536412037036</v>
      </c>
      <c r="F76372" s="2">
        <v>43235.447916666664</v>
      </c>
      <c r="G76372" s="2">
        <v>43244.797766203701</v>
      </c>
      <c r="H76372" s="2">
        <v>43258</v>
      </c>
      <c r="I76372" s="3">
        <v>43234</v>
      </c>
      <c r="J76372">
        <v>5</v>
      </c>
      <c r="K76372">
        <v>2018</v>
      </c>
      <c r="L76372">
        <v>0</v>
      </c>
      <c r="M76372">
        <v>10</v>
      </c>
      <c r="N76372">
        <v>-13</v>
      </c>
      <c r="O76372" t="s">
        <v>18</v>
      </c>
    </row>
    <row r="76373" spans="1:15" x14ac:dyDescent="0.35">
      <c r="A76373" s="1" t="s">
        <v>152767</v>
      </c>
      <c r="B76373" s="1" t="s">
        <v>152768</v>
      </c>
      <c r="C76373" s="1" t="s">
        <v>17</v>
      </c>
      <c r="D76373" s="2">
        <v>42878.917083333334</v>
      </c>
      <c r="E76373" s="2">
        <v>42880.132152777776</v>
      </c>
      <c r="F76373" s="2">
        <v>42881.360115740739</v>
      </c>
      <c r="G76373" s="2">
        <v>42888.411111111112</v>
      </c>
      <c r="H76373" s="2">
        <v>42900</v>
      </c>
      <c r="I76373" s="3">
        <v>42878</v>
      </c>
      <c r="J76373">
        <v>5</v>
      </c>
      <c r="K76373">
        <v>2017</v>
      </c>
      <c r="L76373">
        <v>2</v>
      </c>
      <c r="M76373">
        <v>9</v>
      </c>
      <c r="N76373">
        <v>-11</v>
      </c>
      <c r="O76373" t="s">
        <v>18</v>
      </c>
    </row>
    <row r="76374" spans="1:15" x14ac:dyDescent="0.35">
      <c r="A76374" s="1" t="s">
        <v>152769</v>
      </c>
      <c r="B76374" s="1" t="s">
        <v>152770</v>
      </c>
      <c r="C76374" s="1" t="s">
        <v>17</v>
      </c>
      <c r="D76374" s="2">
        <v>42954.986296296294</v>
      </c>
      <c r="E76374" s="2">
        <v>42954.996608796297</v>
      </c>
      <c r="F76374" s="2">
        <v>42955.923680555556</v>
      </c>
      <c r="G76374" s="2">
        <v>42958.695914351854</v>
      </c>
      <c r="H76374" s="2">
        <v>42972</v>
      </c>
      <c r="I76374" s="3">
        <v>42954</v>
      </c>
      <c r="J76374">
        <v>8</v>
      </c>
      <c r="K76374">
        <v>2017</v>
      </c>
      <c r="L76374">
        <v>0</v>
      </c>
      <c r="M76374">
        <v>3</v>
      </c>
      <c r="N76374">
        <v>-13</v>
      </c>
      <c r="O76374" t="s">
        <v>18</v>
      </c>
    </row>
    <row r="76375" spans="1:15" x14ac:dyDescent="0.35">
      <c r="A76375" s="1" t="s">
        <v>152771</v>
      </c>
      <c r="B76375" s="1" t="s">
        <v>152772</v>
      </c>
      <c r="C76375" s="1" t="s">
        <v>17</v>
      </c>
      <c r="D76375" s="2">
        <v>43072.69054398148</v>
      </c>
      <c r="E76375" s="2">
        <v>43074.696759259263</v>
      </c>
      <c r="F76375" s="2">
        <v>43076.957337962966</v>
      </c>
      <c r="G76375" s="2">
        <v>43082.995416666665</v>
      </c>
      <c r="H76375" s="2">
        <v>43110</v>
      </c>
      <c r="I76375" s="3">
        <v>43072</v>
      </c>
      <c r="J76375">
        <v>12</v>
      </c>
      <c r="K76375">
        <v>2017</v>
      </c>
      <c r="L76375">
        <v>4</v>
      </c>
      <c r="M76375">
        <v>10</v>
      </c>
      <c r="N76375">
        <v>-27</v>
      </c>
      <c r="O76375" t="s">
        <v>18</v>
      </c>
    </row>
    <row r="76376" spans="1:15" x14ac:dyDescent="0.35">
      <c r="A76376" s="1" t="s">
        <v>152773</v>
      </c>
      <c r="B76376" s="1" t="s">
        <v>152774</v>
      </c>
      <c r="C76376" s="1" t="s">
        <v>17</v>
      </c>
      <c r="D76376" s="2">
        <v>43235.692372685182</v>
      </c>
      <c r="E76376" s="2">
        <v>43235.734456018516</v>
      </c>
      <c r="F76376" s="2">
        <v>43237.623611111114</v>
      </c>
      <c r="G76376" s="2">
        <v>43255.897719907407</v>
      </c>
      <c r="H76376" s="2">
        <v>43255</v>
      </c>
      <c r="I76376" s="3">
        <v>43235</v>
      </c>
      <c r="J76376">
        <v>5</v>
      </c>
      <c r="K76376">
        <v>2018</v>
      </c>
      <c r="L76376">
        <v>1</v>
      </c>
      <c r="M76376">
        <v>20</v>
      </c>
      <c r="N76376">
        <v>0</v>
      </c>
      <c r="O76376" t="s">
        <v>60</v>
      </c>
    </row>
    <row r="76377" spans="1:15" x14ac:dyDescent="0.35">
      <c r="A76377" s="1" t="s">
        <v>152775</v>
      </c>
      <c r="B76377" s="1" t="s">
        <v>152776</v>
      </c>
      <c r="C76377" s="1" t="s">
        <v>17</v>
      </c>
      <c r="D76377" s="2">
        <v>43015.599398148152</v>
      </c>
      <c r="E76377" s="2">
        <v>43015.607870370368</v>
      </c>
      <c r="F76377" s="2">
        <v>43018.701550925929</v>
      </c>
      <c r="G76377" s="2">
        <v>43019.800254629627</v>
      </c>
      <c r="H76377" s="2">
        <v>43038</v>
      </c>
      <c r="I76377" s="3">
        <v>43015</v>
      </c>
      <c r="J76377">
        <v>10</v>
      </c>
      <c r="K76377">
        <v>2017</v>
      </c>
      <c r="L76377">
        <v>3</v>
      </c>
      <c r="M76377">
        <v>4</v>
      </c>
      <c r="N76377">
        <v>-18</v>
      </c>
      <c r="O76377" t="s">
        <v>18</v>
      </c>
    </row>
    <row r="76378" spans="1:15" x14ac:dyDescent="0.35">
      <c r="A76378" s="1" t="s">
        <v>152777</v>
      </c>
      <c r="B76378" s="1" t="s">
        <v>152778</v>
      </c>
      <c r="C76378" s="1" t="s">
        <v>17</v>
      </c>
      <c r="D76378" s="2">
        <v>43138.599421296298</v>
      </c>
      <c r="E76378" s="2">
        <v>43138.607974537037</v>
      </c>
      <c r="F76378" s="2">
        <v>43139.84480324074</v>
      </c>
      <c r="G76378" s="2">
        <v>43151.831412037034</v>
      </c>
      <c r="H76378" s="2">
        <v>43167</v>
      </c>
      <c r="I76378" s="3">
        <v>43138</v>
      </c>
      <c r="J76378">
        <v>2</v>
      </c>
      <c r="K76378">
        <v>2018</v>
      </c>
      <c r="L76378">
        <v>1</v>
      </c>
      <c r="M76378">
        <v>13</v>
      </c>
      <c r="N76378">
        <v>-15</v>
      </c>
      <c r="O76378" t="s">
        <v>18</v>
      </c>
    </row>
    <row r="76379" spans="1:15" x14ac:dyDescent="0.35">
      <c r="A76379" s="1" t="s">
        <v>152779</v>
      </c>
      <c r="B76379" s="1" t="s">
        <v>152780</v>
      </c>
      <c r="C76379" s="1" t="s">
        <v>17</v>
      </c>
      <c r="D76379" s="2">
        <v>42928.436539351853</v>
      </c>
      <c r="E76379" s="2">
        <v>42928.446620370371</v>
      </c>
      <c r="F76379" s="2">
        <v>42929.507060185184</v>
      </c>
      <c r="G76379" s="2">
        <v>42935.838194444441</v>
      </c>
      <c r="H76379" s="2">
        <v>42956</v>
      </c>
      <c r="I76379" s="3">
        <v>42928</v>
      </c>
      <c r="J76379">
        <v>7</v>
      </c>
      <c r="K76379">
        <v>2017</v>
      </c>
      <c r="L76379">
        <v>1</v>
      </c>
      <c r="M76379">
        <v>7</v>
      </c>
      <c r="N76379">
        <v>-20</v>
      </c>
      <c r="O76379" t="s">
        <v>18</v>
      </c>
    </row>
    <row r="76380" spans="1:15" x14ac:dyDescent="0.35">
      <c r="A76380" s="1" t="s">
        <v>152781</v>
      </c>
      <c r="B76380" s="1" t="s">
        <v>152782</v>
      </c>
      <c r="C76380" s="1" t="s">
        <v>17</v>
      </c>
      <c r="D76380" s="2">
        <v>42971.829201388886</v>
      </c>
      <c r="E76380" s="2">
        <v>42972.63559027778</v>
      </c>
      <c r="F76380" s="2">
        <v>42975.633611111109</v>
      </c>
      <c r="G76380" s="2">
        <v>42978.856412037036</v>
      </c>
      <c r="H76380" s="2">
        <v>42992</v>
      </c>
      <c r="I76380" s="3">
        <v>42971</v>
      </c>
      <c r="J76380">
        <v>8</v>
      </c>
      <c r="K76380">
        <v>2017</v>
      </c>
      <c r="L76380">
        <v>3</v>
      </c>
      <c r="M76380">
        <v>7</v>
      </c>
      <c r="N76380">
        <v>-13</v>
      </c>
      <c r="O76380" t="s">
        <v>18</v>
      </c>
    </row>
    <row r="76381" spans="1:15" x14ac:dyDescent="0.35">
      <c r="A76381" s="1" t="s">
        <v>152783</v>
      </c>
      <c r="B76381" s="1" t="s">
        <v>152784</v>
      </c>
      <c r="C76381" s="1" t="s">
        <v>17</v>
      </c>
      <c r="D76381" s="2">
        <v>43270.482256944444</v>
      </c>
      <c r="E76381" s="2">
        <v>43270.498761574076</v>
      </c>
      <c r="F76381" s="2">
        <v>43270.635416666664</v>
      </c>
      <c r="G76381" s="2">
        <v>43277.831643518519</v>
      </c>
      <c r="H76381" s="2">
        <v>43305</v>
      </c>
      <c r="I76381" s="3">
        <v>43270</v>
      </c>
      <c r="J76381">
        <v>6</v>
      </c>
      <c r="K76381">
        <v>2018</v>
      </c>
      <c r="L76381">
        <v>0</v>
      </c>
      <c r="M76381">
        <v>7</v>
      </c>
      <c r="N76381">
        <v>-27</v>
      </c>
      <c r="O76381" t="s">
        <v>18</v>
      </c>
    </row>
    <row r="76382" spans="1:15" x14ac:dyDescent="0.35">
      <c r="A76382" s="1" t="s">
        <v>152785</v>
      </c>
      <c r="B76382" s="1" t="s">
        <v>152786</v>
      </c>
      <c r="C76382" s="1" t="s">
        <v>17</v>
      </c>
      <c r="D76382" s="2">
        <v>43323.772557870368</v>
      </c>
      <c r="E76382" s="2">
        <v>43323.780914351853</v>
      </c>
      <c r="F76382" s="2">
        <v>43325.638194444444</v>
      </c>
      <c r="G76382" s="2">
        <v>43333.020057870373</v>
      </c>
      <c r="H76382" s="2">
        <v>43334</v>
      </c>
      <c r="I76382" s="3">
        <v>43323</v>
      </c>
      <c r="J76382">
        <v>8</v>
      </c>
      <c r="K76382">
        <v>2018</v>
      </c>
      <c r="L76382">
        <v>1</v>
      </c>
      <c r="M76382">
        <v>9</v>
      </c>
      <c r="N76382">
        <v>0</v>
      </c>
      <c r="O76382" t="s">
        <v>60</v>
      </c>
    </row>
    <row r="76383" spans="1:15" x14ac:dyDescent="0.35">
      <c r="A76383" s="1" t="s">
        <v>152787</v>
      </c>
      <c r="B76383" s="1" t="s">
        <v>152788</v>
      </c>
      <c r="C76383" s="1" t="s">
        <v>17</v>
      </c>
      <c r="D76383" s="2">
        <v>43174.65520833333</v>
      </c>
      <c r="E76383" s="2">
        <v>43174.663506944446</v>
      </c>
      <c r="F76383" s="2">
        <v>43176.790752314817</v>
      </c>
      <c r="G76383" s="2">
        <v>43192.898217592592</v>
      </c>
      <c r="H76383" s="2">
        <v>43201</v>
      </c>
      <c r="I76383" s="3">
        <v>43174</v>
      </c>
      <c r="J76383">
        <v>3</v>
      </c>
      <c r="K76383">
        <v>2018</v>
      </c>
      <c r="L76383">
        <v>2</v>
      </c>
      <c r="M76383">
        <v>18</v>
      </c>
      <c r="N76383">
        <v>-8</v>
      </c>
      <c r="O76383" t="s">
        <v>18</v>
      </c>
    </row>
    <row r="76384" spans="1:15" x14ac:dyDescent="0.35">
      <c r="A76384" s="1" t="s">
        <v>152789</v>
      </c>
      <c r="B76384" s="1" t="s">
        <v>152790</v>
      </c>
      <c r="C76384" s="1" t="s">
        <v>17</v>
      </c>
      <c r="D76384" s="2">
        <v>43058.895937499998</v>
      </c>
      <c r="E76384" s="2">
        <v>43059.901701388888</v>
      </c>
      <c r="F76384" s="2">
        <v>43063.758460648147</v>
      </c>
      <c r="G76384" s="2">
        <v>43069.759675925925</v>
      </c>
      <c r="H76384" s="2">
        <v>43077</v>
      </c>
      <c r="I76384" s="3">
        <v>43058</v>
      </c>
      <c r="J76384">
        <v>11</v>
      </c>
      <c r="K76384">
        <v>2017</v>
      </c>
      <c r="L76384">
        <v>4</v>
      </c>
      <c r="M76384">
        <v>10</v>
      </c>
      <c r="N76384">
        <v>-7</v>
      </c>
      <c r="O76384" t="s">
        <v>18</v>
      </c>
    </row>
    <row r="76385" spans="1:15" x14ac:dyDescent="0.35">
      <c r="A76385" s="1" t="s">
        <v>152791</v>
      </c>
      <c r="B76385" s="1" t="s">
        <v>152792</v>
      </c>
      <c r="C76385" s="1" t="s">
        <v>17</v>
      </c>
      <c r="D76385" s="2">
        <v>43284.52921296296</v>
      </c>
      <c r="E76385" s="2">
        <v>43286.689409722225</v>
      </c>
      <c r="F76385" s="2">
        <v>43286.595833333333</v>
      </c>
      <c r="G76385" s="2">
        <v>43288.731168981481</v>
      </c>
      <c r="H76385" s="2">
        <v>43304</v>
      </c>
      <c r="I76385" s="3">
        <v>43284</v>
      </c>
      <c r="J76385">
        <v>7</v>
      </c>
      <c r="K76385">
        <v>2018</v>
      </c>
      <c r="L76385">
        <v>2</v>
      </c>
      <c r="M76385">
        <v>4</v>
      </c>
      <c r="N76385">
        <v>-15</v>
      </c>
      <c r="O76385" t="s">
        <v>18</v>
      </c>
    </row>
    <row r="76386" spans="1:15" x14ac:dyDescent="0.35">
      <c r="A76386" s="1" t="s">
        <v>152793</v>
      </c>
      <c r="B76386" s="1" t="s">
        <v>152794</v>
      </c>
      <c r="C76386" s="1" t="s">
        <v>31</v>
      </c>
      <c r="D76386" s="2">
        <v>43009.533125000002</v>
      </c>
      <c r="E76386" s="2">
        <v>43009.539004629631</v>
      </c>
      <c r="F76386" s="2"/>
      <c r="G76386" s="2"/>
      <c r="H76386" s="2">
        <v>43026</v>
      </c>
      <c r="I76386" s="3">
        <v>43009</v>
      </c>
      <c r="J76386">
        <v>10</v>
      </c>
      <c r="K76386">
        <v>2017</v>
      </c>
      <c r="O76386" t="s">
        <v>18</v>
      </c>
    </row>
    <row r="76387" spans="1:15" x14ac:dyDescent="0.35">
      <c r="A76387" s="1" t="s">
        <v>152795</v>
      </c>
      <c r="B76387" s="1" t="s">
        <v>152796</v>
      </c>
      <c r="C76387" s="1" t="s">
        <v>17</v>
      </c>
      <c r="D76387" s="2">
        <v>42995.8127662037</v>
      </c>
      <c r="E76387" s="2">
        <v>42997.322291666664</v>
      </c>
      <c r="F76387" s="2">
        <v>42997.935960648145</v>
      </c>
      <c r="G76387" s="2">
        <v>43003.59710648148</v>
      </c>
      <c r="H76387" s="2">
        <v>43013</v>
      </c>
      <c r="I76387" s="3">
        <v>42995</v>
      </c>
      <c r="J76387">
        <v>9</v>
      </c>
      <c r="K76387">
        <v>2017</v>
      </c>
      <c r="L76387">
        <v>2</v>
      </c>
      <c r="M76387">
        <v>7</v>
      </c>
      <c r="N76387">
        <v>-9</v>
      </c>
      <c r="O76387" t="s">
        <v>18</v>
      </c>
    </row>
    <row r="76388" spans="1:15" x14ac:dyDescent="0.35">
      <c r="A76388" s="1" t="s">
        <v>152797</v>
      </c>
      <c r="B76388" s="1" t="s">
        <v>152798</v>
      </c>
      <c r="C76388" s="1" t="s">
        <v>17</v>
      </c>
      <c r="D76388" s="2">
        <v>43060.784548611111</v>
      </c>
      <c r="E76388" s="2">
        <v>43060.790671296294</v>
      </c>
      <c r="F76388" s="2">
        <v>43061.657812500001</v>
      </c>
      <c r="G76388" s="2">
        <v>43073.942372685182</v>
      </c>
      <c r="H76388" s="2">
        <v>43082</v>
      </c>
      <c r="I76388" s="3">
        <v>43060</v>
      </c>
      <c r="J76388">
        <v>11</v>
      </c>
      <c r="K76388">
        <v>2017</v>
      </c>
      <c r="L76388">
        <v>0</v>
      </c>
      <c r="M76388">
        <v>13</v>
      </c>
      <c r="N76388">
        <v>-8</v>
      </c>
      <c r="O76388" t="s">
        <v>18</v>
      </c>
    </row>
    <row r="76389" spans="1:15" x14ac:dyDescent="0.35">
      <c r="A76389" s="1" t="s">
        <v>152799</v>
      </c>
      <c r="B76389" s="1" t="s">
        <v>152800</v>
      </c>
      <c r="C76389" s="1" t="s">
        <v>17</v>
      </c>
      <c r="D76389" s="2">
        <v>43199.73337962963</v>
      </c>
      <c r="E76389" s="2">
        <v>43199.744050925925</v>
      </c>
      <c r="F76389" s="2">
        <v>43200.935763888891</v>
      </c>
      <c r="G76389" s="2">
        <v>43230.962071759262</v>
      </c>
      <c r="H76389" s="2">
        <v>43222</v>
      </c>
      <c r="I76389" s="3">
        <v>43199</v>
      </c>
      <c r="J76389">
        <v>4</v>
      </c>
      <c r="K76389">
        <v>2018</v>
      </c>
      <c r="L76389">
        <v>1</v>
      </c>
      <c r="M76389">
        <v>31</v>
      </c>
      <c r="N76389">
        <v>8</v>
      </c>
      <c r="O76389" t="s">
        <v>60</v>
      </c>
    </row>
    <row r="76390" spans="1:15" x14ac:dyDescent="0.35">
      <c r="A76390" s="1" t="s">
        <v>152801</v>
      </c>
      <c r="B76390" s="1" t="s">
        <v>152802</v>
      </c>
      <c r="C76390" s="1" t="s">
        <v>17</v>
      </c>
      <c r="D76390" s="2">
        <v>43314.503460648149</v>
      </c>
      <c r="E76390" s="2">
        <v>43314.534884259258</v>
      </c>
      <c r="F76390" s="2">
        <v>43315.40902777778</v>
      </c>
      <c r="G76390" s="2">
        <v>43320.877372685187</v>
      </c>
      <c r="H76390" s="2">
        <v>43320</v>
      </c>
      <c r="I76390" s="3">
        <v>43314</v>
      </c>
      <c r="J76390">
        <v>8</v>
      </c>
      <c r="K76390">
        <v>2018</v>
      </c>
      <c r="L76390">
        <v>0</v>
      </c>
      <c r="M76390">
        <v>6</v>
      </c>
      <c r="N76390">
        <v>0</v>
      </c>
      <c r="O76390" t="s">
        <v>60</v>
      </c>
    </row>
    <row r="76391" spans="1:15" x14ac:dyDescent="0.35">
      <c r="A76391" s="1" t="s">
        <v>152803</v>
      </c>
      <c r="B76391" s="1" t="s">
        <v>152804</v>
      </c>
      <c r="C76391" s="1" t="s">
        <v>17</v>
      </c>
      <c r="D76391" s="2">
        <v>43128.990891203706</v>
      </c>
      <c r="E76391" s="2">
        <v>43128.998969907407</v>
      </c>
      <c r="F76391" s="2">
        <v>43132.523055555554</v>
      </c>
      <c r="G76391" s="2">
        <v>43138.738344907404</v>
      </c>
      <c r="H76391" s="2">
        <v>43154</v>
      </c>
      <c r="I76391" s="3">
        <v>43128</v>
      </c>
      <c r="J76391">
        <v>1</v>
      </c>
      <c r="K76391">
        <v>2018</v>
      </c>
      <c r="L76391">
        <v>3</v>
      </c>
      <c r="M76391">
        <v>9</v>
      </c>
      <c r="N76391">
        <v>-15</v>
      </c>
      <c r="O76391" t="s">
        <v>18</v>
      </c>
    </row>
    <row r="76392" spans="1:15" x14ac:dyDescent="0.35">
      <c r="A76392" s="1" t="s">
        <v>152805</v>
      </c>
      <c r="B76392" s="1" t="s">
        <v>152806</v>
      </c>
      <c r="C76392" s="1" t="s">
        <v>17</v>
      </c>
      <c r="D76392" s="2">
        <v>43197.728819444441</v>
      </c>
      <c r="E76392" s="2">
        <v>43197.741747685184</v>
      </c>
      <c r="F76392" s="2">
        <v>43199.940717592595</v>
      </c>
      <c r="G76392" s="2">
        <v>43203.721307870372</v>
      </c>
      <c r="H76392" s="2">
        <v>43209</v>
      </c>
      <c r="I76392" s="3">
        <v>43197</v>
      </c>
      <c r="J76392">
        <v>4</v>
      </c>
      <c r="K76392">
        <v>2018</v>
      </c>
      <c r="L76392">
        <v>2</v>
      </c>
      <c r="M76392">
        <v>5</v>
      </c>
      <c r="N76392">
        <v>-5</v>
      </c>
      <c r="O76392" t="s">
        <v>18</v>
      </c>
    </row>
    <row r="76393" spans="1:15" x14ac:dyDescent="0.35">
      <c r="A76393" s="1" t="s">
        <v>152807</v>
      </c>
      <c r="B76393" s="1" t="s">
        <v>152808</v>
      </c>
      <c r="C76393" s="1" t="s">
        <v>17</v>
      </c>
      <c r="D76393" s="2">
        <v>42999.738657407404</v>
      </c>
      <c r="E76393" s="2">
        <v>42999.746689814812</v>
      </c>
      <c r="F76393" s="2">
        <v>43006.791770833333</v>
      </c>
      <c r="G76393" s="2">
        <v>43010.947187500002</v>
      </c>
      <c r="H76393" s="2">
        <v>43018</v>
      </c>
      <c r="I76393" s="3">
        <v>42999</v>
      </c>
      <c r="J76393">
        <v>9</v>
      </c>
      <c r="K76393">
        <v>2017</v>
      </c>
      <c r="L76393">
        <v>7</v>
      </c>
      <c r="M76393">
        <v>11</v>
      </c>
      <c r="N76393">
        <v>-7</v>
      </c>
      <c r="O76393" t="s">
        <v>18</v>
      </c>
    </row>
    <row r="76394" spans="1:15" x14ac:dyDescent="0.35">
      <c r="A76394" s="1" t="s">
        <v>152809</v>
      </c>
      <c r="B76394" s="1" t="s">
        <v>152810</v>
      </c>
      <c r="C76394" s="1" t="s">
        <v>17</v>
      </c>
      <c r="D76394" s="2">
        <v>42891.557847222219</v>
      </c>
      <c r="E76394" s="2">
        <v>42891.562731481485</v>
      </c>
      <c r="F76394" s="2">
        <v>42892.619837962964</v>
      </c>
      <c r="G76394" s="2">
        <v>42898.589965277781</v>
      </c>
      <c r="H76394" s="2">
        <v>42916</v>
      </c>
      <c r="I76394" s="3">
        <v>42891</v>
      </c>
      <c r="J76394">
        <v>6</v>
      </c>
      <c r="K76394">
        <v>2017</v>
      </c>
      <c r="L76394">
        <v>1</v>
      </c>
      <c r="M76394">
        <v>7</v>
      </c>
      <c r="N76394">
        <v>-17</v>
      </c>
      <c r="O76394" t="s">
        <v>18</v>
      </c>
    </row>
    <row r="76395" spans="1:15" x14ac:dyDescent="0.35">
      <c r="A76395" s="1" t="s">
        <v>152811</v>
      </c>
      <c r="B76395" s="1" t="s">
        <v>152812</v>
      </c>
      <c r="C76395" s="1" t="s">
        <v>17</v>
      </c>
      <c r="D76395" s="2">
        <v>43196.611747685187</v>
      </c>
      <c r="E76395" s="2">
        <v>43196.621701388889</v>
      </c>
      <c r="F76395" s="2">
        <v>43199.700486111113</v>
      </c>
      <c r="G76395" s="2">
        <v>43213.669236111113</v>
      </c>
      <c r="H76395" s="2">
        <v>43228</v>
      </c>
      <c r="I76395" s="3">
        <v>43196</v>
      </c>
      <c r="J76395">
        <v>4</v>
      </c>
      <c r="K76395">
        <v>2018</v>
      </c>
      <c r="L76395">
        <v>3</v>
      </c>
      <c r="M76395">
        <v>17</v>
      </c>
      <c r="N76395">
        <v>-14</v>
      </c>
      <c r="O76395" t="s">
        <v>18</v>
      </c>
    </row>
    <row r="76396" spans="1:15" x14ac:dyDescent="0.35">
      <c r="A76396" s="1" t="s">
        <v>152813</v>
      </c>
      <c r="B76396" s="1" t="s">
        <v>152814</v>
      </c>
      <c r="C76396" s="1" t="s">
        <v>17</v>
      </c>
      <c r="D76396" s="2">
        <v>43216.964803240742</v>
      </c>
      <c r="E76396" s="2">
        <v>43216.980127314811</v>
      </c>
      <c r="F76396" s="2">
        <v>43217.650694444441</v>
      </c>
      <c r="G76396" s="2">
        <v>43225.024629629632</v>
      </c>
      <c r="H76396" s="2">
        <v>43242</v>
      </c>
      <c r="I76396" s="3">
        <v>43216</v>
      </c>
      <c r="J76396">
        <v>4</v>
      </c>
      <c r="K76396">
        <v>2018</v>
      </c>
      <c r="L76396">
        <v>0</v>
      </c>
      <c r="M76396">
        <v>8</v>
      </c>
      <c r="N76396">
        <v>-16</v>
      </c>
      <c r="O76396" t="s">
        <v>18</v>
      </c>
    </row>
    <row r="76397" spans="1:15" x14ac:dyDescent="0.35">
      <c r="A76397" s="1" t="s">
        <v>152815</v>
      </c>
      <c r="B76397" s="1" t="s">
        <v>152816</v>
      </c>
      <c r="C76397" s="1" t="s">
        <v>17</v>
      </c>
      <c r="D76397" s="2">
        <v>43057.489537037036</v>
      </c>
      <c r="E76397" s="2">
        <v>43057.496886574074</v>
      </c>
      <c r="F76397" s="2">
        <v>43059.928344907406</v>
      </c>
      <c r="G76397" s="2">
        <v>43062.88140046296</v>
      </c>
      <c r="H76397" s="2">
        <v>43076</v>
      </c>
      <c r="I76397" s="3">
        <v>43057</v>
      </c>
      <c r="J76397">
        <v>11</v>
      </c>
      <c r="K76397">
        <v>2017</v>
      </c>
      <c r="L76397">
        <v>2</v>
      </c>
      <c r="M76397">
        <v>5</v>
      </c>
      <c r="N76397">
        <v>-13</v>
      </c>
      <c r="O76397" t="s">
        <v>18</v>
      </c>
    </row>
    <row r="76398" spans="1:15" x14ac:dyDescent="0.35">
      <c r="A76398" s="1" t="s">
        <v>152817</v>
      </c>
      <c r="B76398" s="1" t="s">
        <v>152818</v>
      </c>
      <c r="C76398" s="1" t="s">
        <v>17</v>
      </c>
      <c r="D76398" s="2">
        <v>43029.783182870371</v>
      </c>
      <c r="E76398" s="2">
        <v>43029.789120370369</v>
      </c>
      <c r="F76398" s="2">
        <v>43031.926122685189</v>
      </c>
      <c r="G76398" s="2">
        <v>43032.852546296293</v>
      </c>
      <c r="H76398" s="2">
        <v>43042</v>
      </c>
      <c r="I76398" s="3">
        <v>43029</v>
      </c>
      <c r="J76398">
        <v>10</v>
      </c>
      <c r="K76398">
        <v>2017</v>
      </c>
      <c r="L76398">
        <v>2</v>
      </c>
      <c r="M76398">
        <v>3</v>
      </c>
      <c r="N76398">
        <v>-9</v>
      </c>
      <c r="O76398" t="s">
        <v>18</v>
      </c>
    </row>
    <row r="76399" spans="1:15" x14ac:dyDescent="0.35">
      <c r="A76399" s="1" t="s">
        <v>152819</v>
      </c>
      <c r="B76399" s="1" t="s">
        <v>152820</v>
      </c>
      <c r="C76399" s="1" t="s">
        <v>17</v>
      </c>
      <c r="D76399" s="2">
        <v>43104.860173611109</v>
      </c>
      <c r="E76399" s="2">
        <v>43105.854537037034</v>
      </c>
      <c r="F76399" s="2">
        <v>43109.846006944441</v>
      </c>
      <c r="G76399" s="2">
        <v>43115.707337962966</v>
      </c>
      <c r="H76399" s="2">
        <v>43132</v>
      </c>
      <c r="I76399" s="3">
        <v>43104</v>
      </c>
      <c r="J76399">
        <v>1</v>
      </c>
      <c r="K76399">
        <v>2018</v>
      </c>
      <c r="L76399">
        <v>4</v>
      </c>
      <c r="M76399">
        <v>10</v>
      </c>
      <c r="N76399">
        <v>-16</v>
      </c>
      <c r="O76399" t="s">
        <v>18</v>
      </c>
    </row>
    <row r="76400" spans="1:15" x14ac:dyDescent="0.35">
      <c r="A76400" s="1" t="s">
        <v>152821</v>
      </c>
      <c r="B76400" s="1" t="s">
        <v>152822</v>
      </c>
      <c r="C76400" s="1" t="s">
        <v>17</v>
      </c>
      <c r="D76400" s="2">
        <v>42965.132233796299</v>
      </c>
      <c r="E76400" s="2">
        <v>42969.163495370369</v>
      </c>
      <c r="F76400" s="2">
        <v>42969.919456018521</v>
      </c>
      <c r="G76400" s="2">
        <v>42976.942997685182</v>
      </c>
      <c r="H76400" s="2">
        <v>42992</v>
      </c>
      <c r="I76400" s="3">
        <v>42965</v>
      </c>
      <c r="J76400">
        <v>8</v>
      </c>
      <c r="K76400">
        <v>2017</v>
      </c>
      <c r="L76400">
        <v>4</v>
      </c>
      <c r="M76400">
        <v>11</v>
      </c>
      <c r="N76400">
        <v>-15</v>
      </c>
      <c r="O76400" t="s">
        <v>18</v>
      </c>
    </row>
    <row r="76401" spans="1:15" x14ac:dyDescent="0.35">
      <c r="A76401" s="1" t="s">
        <v>152823</v>
      </c>
      <c r="B76401" s="1" t="s">
        <v>152824</v>
      </c>
      <c r="C76401" s="1" t="s">
        <v>17</v>
      </c>
      <c r="D76401" s="2">
        <v>42956.645474537036</v>
      </c>
      <c r="E76401" s="2">
        <v>42956.655451388891</v>
      </c>
      <c r="F76401" s="2">
        <v>42957.878287037034</v>
      </c>
      <c r="G76401" s="2">
        <v>42976.796458333331</v>
      </c>
      <c r="H76401" s="2">
        <v>42982</v>
      </c>
      <c r="I76401" s="3">
        <v>42956</v>
      </c>
      <c r="J76401">
        <v>8</v>
      </c>
      <c r="K76401">
        <v>2017</v>
      </c>
      <c r="L76401">
        <v>1</v>
      </c>
      <c r="M76401">
        <v>20</v>
      </c>
      <c r="N76401">
        <v>-5</v>
      </c>
      <c r="O76401" t="s">
        <v>18</v>
      </c>
    </row>
    <row r="76402" spans="1:15" x14ac:dyDescent="0.35">
      <c r="A76402" s="1" t="s">
        <v>152825</v>
      </c>
      <c r="B76402" s="1" t="s">
        <v>152826</v>
      </c>
      <c r="C76402" s="1" t="s">
        <v>17</v>
      </c>
      <c r="D76402" s="2">
        <v>43264.469409722224</v>
      </c>
      <c r="E76402" s="2">
        <v>43264.486539351848</v>
      </c>
      <c r="F76402" s="2">
        <v>43266.620138888888</v>
      </c>
      <c r="G76402" s="2">
        <v>43267.836828703701</v>
      </c>
      <c r="H76402" s="2">
        <v>43276</v>
      </c>
      <c r="I76402" s="3">
        <v>43264</v>
      </c>
      <c r="J76402">
        <v>6</v>
      </c>
      <c r="K76402">
        <v>2018</v>
      </c>
      <c r="L76402">
        <v>2</v>
      </c>
      <c r="M76402">
        <v>3</v>
      </c>
      <c r="N76402">
        <v>-8</v>
      </c>
      <c r="O76402" t="s">
        <v>18</v>
      </c>
    </row>
    <row r="76403" spans="1:15" x14ac:dyDescent="0.35">
      <c r="A76403" s="1" t="s">
        <v>152827</v>
      </c>
      <c r="B76403" s="1" t="s">
        <v>152828</v>
      </c>
      <c r="C76403" s="1" t="s">
        <v>17</v>
      </c>
      <c r="D76403" s="2">
        <v>43166.54583333333</v>
      </c>
      <c r="E76403" s="2">
        <v>43166.552511574075</v>
      </c>
      <c r="F76403" s="2">
        <v>43167.671134259261</v>
      </c>
      <c r="G76403" s="2">
        <v>43206.55909722222</v>
      </c>
      <c r="H76403" s="2">
        <v>43185</v>
      </c>
      <c r="I76403" s="3">
        <v>43166</v>
      </c>
      <c r="J76403">
        <v>3</v>
      </c>
      <c r="K76403">
        <v>2018</v>
      </c>
      <c r="L76403">
        <v>1</v>
      </c>
      <c r="M76403">
        <v>40</v>
      </c>
      <c r="N76403">
        <v>21</v>
      </c>
      <c r="O76403" t="s">
        <v>60</v>
      </c>
    </row>
    <row r="76404" spans="1:15" x14ac:dyDescent="0.35">
      <c r="A76404" s="1" t="s">
        <v>152829</v>
      </c>
      <c r="B76404" s="1" t="s">
        <v>152830</v>
      </c>
      <c r="C76404" s="1" t="s">
        <v>17</v>
      </c>
      <c r="D76404" s="2">
        <v>43160.486331018517</v>
      </c>
      <c r="E76404" s="2">
        <v>43160.496898148151</v>
      </c>
      <c r="F76404" s="2">
        <v>43166.026226851849</v>
      </c>
      <c r="G76404" s="2">
        <v>43168.860150462962</v>
      </c>
      <c r="H76404" s="2">
        <v>43178</v>
      </c>
      <c r="I76404" s="3">
        <v>43160</v>
      </c>
      <c r="J76404">
        <v>3</v>
      </c>
      <c r="K76404">
        <v>2018</v>
      </c>
      <c r="L76404">
        <v>5</v>
      </c>
      <c r="M76404">
        <v>8</v>
      </c>
      <c r="N76404">
        <v>-9</v>
      </c>
      <c r="O76404" t="s">
        <v>18</v>
      </c>
    </row>
    <row r="76405" spans="1:15" x14ac:dyDescent="0.35">
      <c r="A76405" s="1" t="s">
        <v>152831</v>
      </c>
      <c r="B76405" s="1" t="s">
        <v>152832</v>
      </c>
      <c r="C76405" s="1" t="s">
        <v>17</v>
      </c>
      <c r="D76405" s="2">
        <v>42832.410127314812</v>
      </c>
      <c r="E76405" s="2">
        <v>42832.420312499999</v>
      </c>
      <c r="F76405" s="2">
        <v>42835.648692129631</v>
      </c>
      <c r="G76405" s="2">
        <v>42838.54650462963</v>
      </c>
      <c r="H76405" s="2">
        <v>42860</v>
      </c>
      <c r="I76405" s="3">
        <v>42832</v>
      </c>
      <c r="J76405">
        <v>4</v>
      </c>
      <c r="K76405">
        <v>2017</v>
      </c>
      <c r="L76405">
        <v>3</v>
      </c>
      <c r="M76405">
        <v>6</v>
      </c>
      <c r="N76405">
        <v>-21</v>
      </c>
      <c r="O76405" t="s">
        <v>18</v>
      </c>
    </row>
    <row r="76406" spans="1:15" x14ac:dyDescent="0.35">
      <c r="A76406" s="1" t="s">
        <v>152833</v>
      </c>
      <c r="B76406" s="1" t="s">
        <v>152834</v>
      </c>
      <c r="C76406" s="1" t="s">
        <v>17</v>
      </c>
      <c r="D76406" s="2">
        <v>43181.399687500001</v>
      </c>
      <c r="E76406" s="2">
        <v>43181.413726851853</v>
      </c>
      <c r="F76406" s="2">
        <v>43194.005219907405</v>
      </c>
      <c r="G76406" s="2">
        <v>43194.712083333332</v>
      </c>
      <c r="H76406" s="2">
        <v>43203</v>
      </c>
      <c r="I76406" s="3">
        <v>43181</v>
      </c>
      <c r="J76406">
        <v>3</v>
      </c>
      <c r="K76406">
        <v>2018</v>
      </c>
      <c r="L76406">
        <v>12</v>
      </c>
      <c r="M76406">
        <v>13</v>
      </c>
      <c r="N76406">
        <v>-8</v>
      </c>
      <c r="O76406" t="s">
        <v>18</v>
      </c>
    </row>
    <row r="76407" spans="1:15" x14ac:dyDescent="0.35">
      <c r="A76407" s="1" t="s">
        <v>152835</v>
      </c>
      <c r="B76407" s="1" t="s">
        <v>152836</v>
      </c>
      <c r="C76407" s="1" t="s">
        <v>17</v>
      </c>
      <c r="D76407" s="2">
        <v>42869.41097222222</v>
      </c>
      <c r="E76407" s="2">
        <v>42870.446493055555</v>
      </c>
      <c r="F76407" s="2">
        <v>42871.612025462964</v>
      </c>
      <c r="G76407" s="2">
        <v>42909.439560185187</v>
      </c>
      <c r="H76407" s="2">
        <v>42888</v>
      </c>
      <c r="I76407" s="3">
        <v>42869</v>
      </c>
      <c r="J76407">
        <v>5</v>
      </c>
      <c r="K76407">
        <v>2017</v>
      </c>
      <c r="L76407">
        <v>2</v>
      </c>
      <c r="M76407">
        <v>40</v>
      </c>
      <c r="N76407">
        <v>21</v>
      </c>
      <c r="O76407" t="s">
        <v>60</v>
      </c>
    </row>
    <row r="76408" spans="1:15" x14ac:dyDescent="0.35">
      <c r="A76408" s="1" t="s">
        <v>152837</v>
      </c>
      <c r="B76408" s="1" t="s">
        <v>152838</v>
      </c>
      <c r="C76408" s="1" t="s">
        <v>17</v>
      </c>
      <c r="D76408" s="2">
        <v>43224.892071759263</v>
      </c>
      <c r="E76408" s="2">
        <v>43224.899467592593</v>
      </c>
      <c r="F76408" s="2">
        <v>43228.457638888889</v>
      </c>
      <c r="G76408" s="2">
        <v>43231.702766203707</v>
      </c>
      <c r="H76408" s="2">
        <v>43255</v>
      </c>
      <c r="I76408" s="3">
        <v>43224</v>
      </c>
      <c r="J76408">
        <v>5</v>
      </c>
      <c r="K76408">
        <v>2018</v>
      </c>
      <c r="L76408">
        <v>3</v>
      </c>
      <c r="M76408">
        <v>6</v>
      </c>
      <c r="N76408">
        <v>-23</v>
      </c>
      <c r="O76408" t="s">
        <v>18</v>
      </c>
    </row>
    <row r="76409" spans="1:15" x14ac:dyDescent="0.35">
      <c r="A76409" s="1" t="s">
        <v>152839</v>
      </c>
      <c r="B76409" s="1" t="s">
        <v>152840</v>
      </c>
      <c r="C76409" s="1" t="s">
        <v>17</v>
      </c>
      <c r="D76409" s="2">
        <v>43059.477407407408</v>
      </c>
      <c r="E76409" s="2">
        <v>43059.482916666668</v>
      </c>
      <c r="F76409" s="2">
        <v>43060.791365740741</v>
      </c>
      <c r="G76409" s="2">
        <v>43069.485972222225</v>
      </c>
      <c r="H76409" s="2">
        <v>43081</v>
      </c>
      <c r="I76409" s="3">
        <v>43059</v>
      </c>
      <c r="J76409">
        <v>11</v>
      </c>
      <c r="K76409">
        <v>2017</v>
      </c>
      <c r="L76409">
        <v>1</v>
      </c>
      <c r="M76409">
        <v>10</v>
      </c>
      <c r="N76409">
        <v>-11</v>
      </c>
      <c r="O76409" t="s">
        <v>18</v>
      </c>
    </row>
    <row r="76410" spans="1:15" x14ac:dyDescent="0.35">
      <c r="A76410" s="1" t="s">
        <v>152841</v>
      </c>
      <c r="B76410" s="1" t="s">
        <v>152842</v>
      </c>
      <c r="C76410" s="1" t="s">
        <v>17</v>
      </c>
      <c r="D76410" s="2">
        <v>43166.816886574074</v>
      </c>
      <c r="E76410" s="2">
        <v>43166.82607638889</v>
      </c>
      <c r="F76410" s="2">
        <v>43167.797002314815</v>
      </c>
      <c r="G76410" s="2">
        <v>43180.538090277776</v>
      </c>
      <c r="H76410" s="2">
        <v>43182</v>
      </c>
      <c r="I76410" s="3">
        <v>43166</v>
      </c>
      <c r="J76410">
        <v>3</v>
      </c>
      <c r="K76410">
        <v>2018</v>
      </c>
      <c r="L76410">
        <v>0</v>
      </c>
      <c r="M76410">
        <v>13</v>
      </c>
      <c r="N76410">
        <v>-1</v>
      </c>
      <c r="O76410" t="s">
        <v>18</v>
      </c>
    </row>
    <row r="76411" spans="1:15" x14ac:dyDescent="0.35">
      <c r="A76411" s="1" t="s">
        <v>152843</v>
      </c>
      <c r="B76411" s="1" t="s">
        <v>152844</v>
      </c>
      <c r="C76411" s="1" t="s">
        <v>17</v>
      </c>
      <c r="D76411" s="2">
        <v>43241.983298611114</v>
      </c>
      <c r="E76411" s="2">
        <v>43243.110046296293</v>
      </c>
      <c r="F76411" s="2">
        <v>43243.540277777778</v>
      </c>
      <c r="G76411" s="2">
        <v>43259.716782407406</v>
      </c>
      <c r="H76411" s="2">
        <v>43271</v>
      </c>
      <c r="I76411" s="3">
        <v>43241</v>
      </c>
      <c r="J76411">
        <v>5</v>
      </c>
      <c r="K76411">
        <v>2018</v>
      </c>
      <c r="L76411">
        <v>1</v>
      </c>
      <c r="M76411">
        <v>17</v>
      </c>
      <c r="N76411">
        <v>-11</v>
      </c>
      <c r="O76411" t="s">
        <v>18</v>
      </c>
    </row>
    <row r="76412" spans="1:15" x14ac:dyDescent="0.35">
      <c r="A76412" s="1" t="s">
        <v>152845</v>
      </c>
      <c r="B76412" s="1" t="s">
        <v>152846</v>
      </c>
      <c r="C76412" s="1" t="s">
        <v>17</v>
      </c>
      <c r="D76412" s="2">
        <v>42927.424884259257</v>
      </c>
      <c r="E76412" s="2">
        <v>42927.433113425926</v>
      </c>
      <c r="F76412" s="2">
        <v>42930.734594907408</v>
      </c>
      <c r="G76412" s="2">
        <v>42956.827673611115</v>
      </c>
      <c r="H76412" s="2">
        <v>42957</v>
      </c>
      <c r="I76412" s="3">
        <v>42927</v>
      </c>
      <c r="J76412">
        <v>7</v>
      </c>
      <c r="K76412">
        <v>2017</v>
      </c>
      <c r="L76412">
        <v>3</v>
      </c>
      <c r="M76412">
        <v>29</v>
      </c>
      <c r="N76412">
        <v>0</v>
      </c>
      <c r="O76412" t="s">
        <v>60</v>
      </c>
    </row>
    <row r="76413" spans="1:15" x14ac:dyDescent="0.35">
      <c r="A76413" s="1" t="s">
        <v>152847</v>
      </c>
      <c r="B76413" s="1" t="s">
        <v>152848</v>
      </c>
      <c r="C76413" s="1" t="s">
        <v>17</v>
      </c>
      <c r="D76413" s="2">
        <v>43026.344837962963</v>
      </c>
      <c r="E76413" s="2">
        <v>43026.997453703705</v>
      </c>
      <c r="F76413" s="2">
        <v>43028.603483796294</v>
      </c>
      <c r="G76413" s="2">
        <v>43035.69866898148</v>
      </c>
      <c r="H76413" s="2">
        <v>43048</v>
      </c>
      <c r="I76413" s="3">
        <v>43026</v>
      </c>
      <c r="J76413">
        <v>10</v>
      </c>
      <c r="K76413">
        <v>2017</v>
      </c>
      <c r="L76413">
        <v>2</v>
      </c>
      <c r="M76413">
        <v>9</v>
      </c>
      <c r="N76413">
        <v>-12</v>
      </c>
      <c r="O76413" t="s">
        <v>18</v>
      </c>
    </row>
    <row r="76414" spans="1:15" x14ac:dyDescent="0.35">
      <c r="A76414" s="1" t="s">
        <v>152849</v>
      </c>
      <c r="B76414" s="1" t="s">
        <v>152850</v>
      </c>
      <c r="C76414" s="1" t="s">
        <v>17</v>
      </c>
      <c r="D76414" s="2">
        <v>43063.784502314818</v>
      </c>
      <c r="E76414" s="2">
        <v>43063.926516203705</v>
      </c>
      <c r="F76414" s="2">
        <v>43067.008460648147</v>
      </c>
      <c r="G76414" s="2">
        <v>43068.714780092596</v>
      </c>
      <c r="H76414" s="2">
        <v>43077</v>
      </c>
      <c r="I76414" s="3">
        <v>43063</v>
      </c>
      <c r="J76414">
        <v>11</v>
      </c>
      <c r="K76414">
        <v>2017</v>
      </c>
      <c r="L76414">
        <v>3</v>
      </c>
      <c r="M76414">
        <v>4</v>
      </c>
      <c r="N76414">
        <v>-8</v>
      </c>
      <c r="O76414" t="s">
        <v>18</v>
      </c>
    </row>
    <row r="76415" spans="1:15" x14ac:dyDescent="0.35">
      <c r="A76415" s="1" t="s">
        <v>152851</v>
      </c>
      <c r="B76415" s="1" t="s">
        <v>152852</v>
      </c>
      <c r="C76415" s="1" t="s">
        <v>17</v>
      </c>
      <c r="D76415" s="2">
        <v>43117.499444444446</v>
      </c>
      <c r="E76415" s="2">
        <v>43117.590648148151</v>
      </c>
      <c r="F76415" s="2">
        <v>43124.786736111113</v>
      </c>
      <c r="G76415" s="2">
        <v>43129.742164351854</v>
      </c>
      <c r="H76415" s="2">
        <v>43145</v>
      </c>
      <c r="I76415" s="3">
        <v>43117</v>
      </c>
      <c r="J76415">
        <v>1</v>
      </c>
      <c r="K76415">
        <v>2018</v>
      </c>
      <c r="L76415">
        <v>7</v>
      </c>
      <c r="M76415">
        <v>12</v>
      </c>
      <c r="N76415">
        <v>-15</v>
      </c>
      <c r="O76415" t="s">
        <v>18</v>
      </c>
    </row>
    <row r="76416" spans="1:15" x14ac:dyDescent="0.35">
      <c r="A76416" s="1" t="s">
        <v>152853</v>
      </c>
      <c r="B76416" s="1" t="s">
        <v>152854</v>
      </c>
      <c r="C76416" s="1" t="s">
        <v>17</v>
      </c>
      <c r="D76416" s="2">
        <v>43227.487372685187</v>
      </c>
      <c r="E76416" s="2">
        <v>43227.756967592592</v>
      </c>
      <c r="F76416" s="2">
        <v>43228.62222222222</v>
      </c>
      <c r="G76416" s="2">
        <v>43231.640821759262</v>
      </c>
      <c r="H76416" s="2">
        <v>43249</v>
      </c>
      <c r="I76416" s="3">
        <v>43227</v>
      </c>
      <c r="J76416">
        <v>5</v>
      </c>
      <c r="K76416">
        <v>2018</v>
      </c>
      <c r="L76416">
        <v>1</v>
      </c>
      <c r="M76416">
        <v>4</v>
      </c>
      <c r="N76416">
        <v>-17</v>
      </c>
      <c r="O76416" t="s">
        <v>18</v>
      </c>
    </row>
    <row r="76417" spans="1:15" x14ac:dyDescent="0.35">
      <c r="A76417" s="1" t="s">
        <v>152855</v>
      </c>
      <c r="B76417" s="1" t="s">
        <v>152856</v>
      </c>
      <c r="C76417" s="1" t="s">
        <v>17</v>
      </c>
      <c r="D76417" s="2">
        <v>42879.550462962965</v>
      </c>
      <c r="E76417" s="2">
        <v>42881.10796296296</v>
      </c>
      <c r="F76417" s="2">
        <v>42884.639490740738</v>
      </c>
      <c r="G76417" s="2">
        <v>42892.561967592592</v>
      </c>
      <c r="H76417" s="2">
        <v>42902</v>
      </c>
      <c r="I76417" s="3">
        <v>42879</v>
      </c>
      <c r="J76417">
        <v>5</v>
      </c>
      <c r="K76417">
        <v>2017</v>
      </c>
      <c r="L76417">
        <v>5</v>
      </c>
      <c r="M76417">
        <v>13</v>
      </c>
      <c r="N76417">
        <v>-9</v>
      </c>
      <c r="O76417" t="s">
        <v>18</v>
      </c>
    </row>
    <row r="76418" spans="1:15" x14ac:dyDescent="0.35">
      <c r="A76418" s="1" t="s">
        <v>152857</v>
      </c>
      <c r="B76418" s="1" t="s">
        <v>152858</v>
      </c>
      <c r="C76418" s="1" t="s">
        <v>17</v>
      </c>
      <c r="D76418" s="2">
        <v>43019.567199074074</v>
      </c>
      <c r="E76418" s="2">
        <v>43019.576006944444</v>
      </c>
      <c r="F76418" s="2">
        <v>43019.869618055556</v>
      </c>
      <c r="G76418" s="2">
        <v>43021.839942129627</v>
      </c>
      <c r="H76418" s="2">
        <v>43032</v>
      </c>
      <c r="I76418" s="3">
        <v>43019</v>
      </c>
      <c r="J76418">
        <v>10</v>
      </c>
      <c r="K76418">
        <v>2017</v>
      </c>
      <c r="L76418">
        <v>0</v>
      </c>
      <c r="M76418">
        <v>2</v>
      </c>
      <c r="N76418">
        <v>-10</v>
      </c>
      <c r="O76418" t="s">
        <v>18</v>
      </c>
    </row>
    <row r="76419" spans="1:15" x14ac:dyDescent="0.35">
      <c r="A76419" s="1" t="s">
        <v>152859</v>
      </c>
      <c r="B76419" s="1" t="s">
        <v>152860</v>
      </c>
      <c r="C76419" s="1" t="s">
        <v>17</v>
      </c>
      <c r="D76419" s="2">
        <v>43322.815775462965</v>
      </c>
      <c r="E76419" s="2">
        <v>43322.823171296295</v>
      </c>
      <c r="F76419" s="2">
        <v>43325.497916666667</v>
      </c>
      <c r="G76419" s="2">
        <v>43329.610335648147</v>
      </c>
      <c r="H76419" s="2">
        <v>43343</v>
      </c>
      <c r="I76419" s="3">
        <v>43322</v>
      </c>
      <c r="J76419">
        <v>8</v>
      </c>
      <c r="K76419">
        <v>2018</v>
      </c>
      <c r="L76419">
        <v>2</v>
      </c>
      <c r="M76419">
        <v>6</v>
      </c>
      <c r="N76419">
        <v>-13</v>
      </c>
      <c r="O76419" t="s">
        <v>18</v>
      </c>
    </row>
    <row r="76420" spans="1:15" x14ac:dyDescent="0.35">
      <c r="A76420" s="1" t="s">
        <v>152861</v>
      </c>
      <c r="B76420" s="1" t="s">
        <v>152862</v>
      </c>
      <c r="C76420" s="1" t="s">
        <v>17</v>
      </c>
      <c r="D76420" s="2">
        <v>42802.654432870368</v>
      </c>
      <c r="E76420" s="2">
        <v>42802.654432870368</v>
      </c>
      <c r="F76420" s="2">
        <v>42803.645682870374</v>
      </c>
      <c r="G76420" s="2">
        <v>42807.331655092596</v>
      </c>
      <c r="H76420" s="2">
        <v>42828</v>
      </c>
      <c r="I76420" s="3">
        <v>42802</v>
      </c>
      <c r="J76420">
        <v>3</v>
      </c>
      <c r="K76420">
        <v>2017</v>
      </c>
      <c r="L76420">
        <v>0</v>
      </c>
      <c r="M76420">
        <v>4</v>
      </c>
      <c r="N76420">
        <v>-20</v>
      </c>
      <c r="O76420" t="s">
        <v>18</v>
      </c>
    </row>
    <row r="76421" spans="1:15" x14ac:dyDescent="0.35">
      <c r="A76421" s="1" t="s">
        <v>152863</v>
      </c>
      <c r="B76421" s="1" t="s">
        <v>152864</v>
      </c>
      <c r="C76421" s="1" t="s">
        <v>17</v>
      </c>
      <c r="D76421" s="2">
        <v>43163.911643518521</v>
      </c>
      <c r="E76421" s="2">
        <v>43163.922685185185</v>
      </c>
      <c r="F76421" s="2">
        <v>43164.851018518515</v>
      </c>
      <c r="G76421" s="2">
        <v>43206.818668981483</v>
      </c>
      <c r="H76421" s="2">
        <v>43181</v>
      </c>
      <c r="I76421" s="3">
        <v>43163</v>
      </c>
      <c r="J76421">
        <v>3</v>
      </c>
      <c r="K76421">
        <v>2018</v>
      </c>
      <c r="L76421">
        <v>0</v>
      </c>
      <c r="M76421">
        <v>42</v>
      </c>
      <c r="N76421">
        <v>25</v>
      </c>
      <c r="O76421" t="s">
        <v>60</v>
      </c>
    </row>
    <row r="76422" spans="1:15" x14ac:dyDescent="0.35">
      <c r="A76422" s="1" t="s">
        <v>152865</v>
      </c>
      <c r="B76422" s="1" t="s">
        <v>152866</v>
      </c>
      <c r="C76422" s="1" t="s">
        <v>17</v>
      </c>
      <c r="D76422" s="2">
        <v>43180.403194444443</v>
      </c>
      <c r="E76422" s="2">
        <v>43181.131238425929</v>
      </c>
      <c r="F76422" s="2">
        <v>43181.913148148145</v>
      </c>
      <c r="G76422" s="2">
        <v>43187.915081018517</v>
      </c>
      <c r="H76422" s="2">
        <v>43200</v>
      </c>
      <c r="I76422" s="3">
        <v>43180</v>
      </c>
      <c r="J76422">
        <v>3</v>
      </c>
      <c r="K76422">
        <v>2018</v>
      </c>
      <c r="L76422">
        <v>1</v>
      </c>
      <c r="M76422">
        <v>7</v>
      </c>
      <c r="N76422">
        <v>-12</v>
      </c>
      <c r="O76422" t="s">
        <v>18</v>
      </c>
    </row>
    <row r="76423" spans="1:15" x14ac:dyDescent="0.35">
      <c r="A76423" s="1" t="s">
        <v>152867</v>
      </c>
      <c r="B76423" s="1" t="s">
        <v>152868</v>
      </c>
      <c r="C76423" s="1" t="s">
        <v>17</v>
      </c>
      <c r="D76423" s="2">
        <v>43167.716006944444</v>
      </c>
      <c r="E76423" s="2">
        <v>43167.729548611111</v>
      </c>
      <c r="F76423" s="2">
        <v>43168.837905092594</v>
      </c>
      <c r="G76423" s="2">
        <v>43180.51972222222</v>
      </c>
      <c r="H76423" s="2">
        <v>43186</v>
      </c>
      <c r="I76423" s="3">
        <v>43167</v>
      </c>
      <c r="J76423">
        <v>3</v>
      </c>
      <c r="K76423">
        <v>2018</v>
      </c>
      <c r="L76423">
        <v>1</v>
      </c>
      <c r="M76423">
        <v>12</v>
      </c>
      <c r="N76423">
        <v>-5</v>
      </c>
      <c r="O76423" t="s">
        <v>18</v>
      </c>
    </row>
    <row r="76424" spans="1:15" x14ac:dyDescent="0.35">
      <c r="A76424" s="1" t="s">
        <v>152869</v>
      </c>
      <c r="B76424" s="1" t="s">
        <v>152870</v>
      </c>
      <c r="C76424" s="1" t="s">
        <v>17</v>
      </c>
      <c r="D76424" s="2">
        <v>42999.490011574075</v>
      </c>
      <c r="E76424" s="2">
        <v>42999.505057870374</v>
      </c>
      <c r="F76424" s="2">
        <v>42999.937418981484</v>
      </c>
      <c r="G76424" s="2">
        <v>43012.831203703703</v>
      </c>
      <c r="H76424" s="2">
        <v>43031</v>
      </c>
      <c r="I76424" s="3">
        <v>42999</v>
      </c>
      <c r="J76424">
        <v>9</v>
      </c>
      <c r="K76424">
        <v>2017</v>
      </c>
      <c r="L76424">
        <v>0</v>
      </c>
      <c r="M76424">
        <v>13</v>
      </c>
      <c r="N76424">
        <v>-18</v>
      </c>
      <c r="O76424" t="s">
        <v>18</v>
      </c>
    </row>
    <row r="76425" spans="1:15" x14ac:dyDescent="0.35">
      <c r="A76425" s="1" t="s">
        <v>152871</v>
      </c>
      <c r="B76425" s="1" t="s">
        <v>152872</v>
      </c>
      <c r="C76425" s="1" t="s">
        <v>17</v>
      </c>
      <c r="D76425" s="2">
        <v>43165.732824074075</v>
      </c>
      <c r="E76425" s="2">
        <v>43165.764317129629</v>
      </c>
      <c r="F76425" s="2">
        <v>43166.869351851848</v>
      </c>
      <c r="G76425" s="2">
        <v>43174.928344907406</v>
      </c>
      <c r="H76425" s="2">
        <v>43181</v>
      </c>
      <c r="I76425" s="3">
        <v>43165</v>
      </c>
      <c r="J76425">
        <v>3</v>
      </c>
      <c r="K76425">
        <v>2018</v>
      </c>
      <c r="L76425">
        <v>1</v>
      </c>
      <c r="M76425">
        <v>9</v>
      </c>
      <c r="N76425">
        <v>-6</v>
      </c>
      <c r="O76425" t="s">
        <v>18</v>
      </c>
    </row>
    <row r="76426" spans="1:15" x14ac:dyDescent="0.35">
      <c r="A76426" s="1" t="s">
        <v>152873</v>
      </c>
      <c r="B76426" s="1" t="s">
        <v>152874</v>
      </c>
      <c r="C76426" s="1" t="s">
        <v>17</v>
      </c>
      <c r="D76426" s="2">
        <v>42887.420972222222</v>
      </c>
      <c r="E76426" s="2">
        <v>42887.432384259257</v>
      </c>
      <c r="F76426" s="2">
        <v>42892.703159722223</v>
      </c>
      <c r="G76426" s="2">
        <v>42894.449976851851</v>
      </c>
      <c r="H76426" s="2">
        <v>42900</v>
      </c>
      <c r="I76426" s="3">
        <v>42887</v>
      </c>
      <c r="J76426">
        <v>6</v>
      </c>
      <c r="K76426">
        <v>2017</v>
      </c>
      <c r="L76426">
        <v>5</v>
      </c>
      <c r="M76426">
        <v>7</v>
      </c>
      <c r="N76426">
        <v>-5</v>
      </c>
      <c r="O76426" t="s">
        <v>18</v>
      </c>
    </row>
    <row r="76427" spans="1:15" x14ac:dyDescent="0.35">
      <c r="A76427" s="1" t="s">
        <v>152875</v>
      </c>
      <c r="B76427" s="1" t="s">
        <v>152876</v>
      </c>
      <c r="C76427" s="1" t="s">
        <v>17</v>
      </c>
      <c r="D76427" s="2">
        <v>43285.077557870369</v>
      </c>
      <c r="E76427" s="2">
        <v>43286.690729166665</v>
      </c>
      <c r="F76427" s="2">
        <v>43291.561111111114</v>
      </c>
      <c r="G76427" s="2">
        <v>43292.705925925926</v>
      </c>
      <c r="H76427" s="2">
        <v>43301</v>
      </c>
      <c r="I76427" s="3">
        <v>43285</v>
      </c>
      <c r="J76427">
        <v>7</v>
      </c>
      <c r="K76427">
        <v>2018</v>
      </c>
      <c r="L76427">
        <v>6</v>
      </c>
      <c r="M76427">
        <v>7</v>
      </c>
      <c r="N76427">
        <v>-8</v>
      </c>
      <c r="O76427" t="s">
        <v>18</v>
      </c>
    </row>
    <row r="76428" spans="1:15" x14ac:dyDescent="0.35">
      <c r="A76428" s="1" t="s">
        <v>152877</v>
      </c>
      <c r="B76428" s="1" t="s">
        <v>152878</v>
      </c>
      <c r="C76428" s="1" t="s">
        <v>17</v>
      </c>
      <c r="D76428" s="2">
        <v>43328.724606481483</v>
      </c>
      <c r="E76428" s="2">
        <v>43328.732870370368</v>
      </c>
      <c r="F76428" s="2">
        <v>43332.487500000003</v>
      </c>
      <c r="G76428" s="2">
        <v>43333.735775462963</v>
      </c>
      <c r="H76428" s="2">
        <v>43342</v>
      </c>
      <c r="I76428" s="3">
        <v>43328</v>
      </c>
      <c r="J76428">
        <v>8</v>
      </c>
      <c r="K76428">
        <v>2018</v>
      </c>
      <c r="L76428">
        <v>3</v>
      </c>
      <c r="M76428">
        <v>5</v>
      </c>
      <c r="N76428">
        <v>-8</v>
      </c>
      <c r="O76428" t="s">
        <v>18</v>
      </c>
    </row>
    <row r="76429" spans="1:15" x14ac:dyDescent="0.35">
      <c r="A76429" s="1" t="s">
        <v>152879</v>
      </c>
      <c r="B76429" s="1" t="s">
        <v>152880</v>
      </c>
      <c r="C76429" s="1" t="s">
        <v>17</v>
      </c>
      <c r="D76429" s="2">
        <v>42991.64671296296</v>
      </c>
      <c r="E76429" s="2">
        <v>42991.673900462964</v>
      </c>
      <c r="F76429" s="2">
        <v>42992.899976851855</v>
      </c>
      <c r="G76429" s="2">
        <v>43003.837442129632</v>
      </c>
      <c r="H76429" s="2">
        <v>43006</v>
      </c>
      <c r="I76429" s="3">
        <v>42991</v>
      </c>
      <c r="J76429">
        <v>9</v>
      </c>
      <c r="K76429">
        <v>2017</v>
      </c>
      <c r="L76429">
        <v>1</v>
      </c>
      <c r="M76429">
        <v>12</v>
      </c>
      <c r="N76429">
        <v>-2</v>
      </c>
      <c r="O76429" t="s">
        <v>18</v>
      </c>
    </row>
    <row r="76430" spans="1:15" x14ac:dyDescent="0.35">
      <c r="A76430" s="1" t="s">
        <v>152881</v>
      </c>
      <c r="B76430" s="1" t="s">
        <v>152882</v>
      </c>
      <c r="C76430" s="1" t="s">
        <v>17</v>
      </c>
      <c r="D76430" s="2">
        <v>43039.55369212963</v>
      </c>
      <c r="E76430" s="2">
        <v>43039.566250000003</v>
      </c>
      <c r="F76430" s="2">
        <v>43042.920023148145</v>
      </c>
      <c r="G76430" s="2">
        <v>43056.776643518519</v>
      </c>
      <c r="H76430" s="2">
        <v>43062</v>
      </c>
      <c r="I76430" s="3">
        <v>43039</v>
      </c>
      <c r="J76430">
        <v>10</v>
      </c>
      <c r="K76430">
        <v>2017</v>
      </c>
      <c r="L76430">
        <v>3</v>
      </c>
      <c r="M76430">
        <v>17</v>
      </c>
      <c r="N76430">
        <v>-5</v>
      </c>
      <c r="O76430" t="s">
        <v>18</v>
      </c>
    </row>
    <row r="76431" spans="1:15" x14ac:dyDescent="0.35">
      <c r="A76431" s="1" t="s">
        <v>152883</v>
      </c>
      <c r="B76431" s="1" t="s">
        <v>152884</v>
      </c>
      <c r="C76431" s="1" t="s">
        <v>555</v>
      </c>
      <c r="D76431" s="2">
        <v>43087.773958333331</v>
      </c>
      <c r="E76431" s="2">
        <v>43089.494398148148</v>
      </c>
      <c r="F76431" s="2"/>
      <c r="G76431" s="2"/>
      <c r="H76431" s="2">
        <v>43116</v>
      </c>
      <c r="I76431" s="3">
        <v>43087</v>
      </c>
      <c r="J76431">
        <v>12</v>
      </c>
      <c r="K76431">
        <v>2017</v>
      </c>
      <c r="O76431" t="s">
        <v>18</v>
      </c>
    </row>
    <row r="76432" spans="1:15" x14ac:dyDescent="0.35">
      <c r="A76432" s="1" t="s">
        <v>152885</v>
      </c>
      <c r="B76432" s="1" t="s">
        <v>152886</v>
      </c>
      <c r="C76432" s="1" t="s">
        <v>17</v>
      </c>
      <c r="D76432" s="2">
        <v>43107.984652777777</v>
      </c>
      <c r="E76432" s="2">
        <v>43107.99119212963</v>
      </c>
      <c r="F76432" s="2">
        <v>43110.9377662037</v>
      </c>
      <c r="G76432" s="2">
        <v>43124.610717592594</v>
      </c>
      <c r="H76432" s="2">
        <v>43140</v>
      </c>
      <c r="I76432" s="3">
        <v>43107</v>
      </c>
      <c r="J76432">
        <v>1</v>
      </c>
      <c r="K76432">
        <v>2018</v>
      </c>
      <c r="L76432">
        <v>2</v>
      </c>
      <c r="M76432">
        <v>16</v>
      </c>
      <c r="N76432">
        <v>-15</v>
      </c>
      <c r="O76432" t="s">
        <v>18</v>
      </c>
    </row>
    <row r="76433" spans="1:15" x14ac:dyDescent="0.35">
      <c r="A76433" s="1" t="s">
        <v>152887</v>
      </c>
      <c r="B76433" s="1" t="s">
        <v>152888</v>
      </c>
      <c r="C76433" s="1" t="s">
        <v>17</v>
      </c>
      <c r="D76433" s="2">
        <v>43285.408171296294</v>
      </c>
      <c r="E76433" s="2">
        <v>43286.689027777778</v>
      </c>
      <c r="F76433" s="2">
        <v>43287.438194444447</v>
      </c>
      <c r="G76433" s="2">
        <v>43293.739155092589</v>
      </c>
      <c r="H76433" s="2">
        <v>43314</v>
      </c>
      <c r="I76433" s="3">
        <v>43285</v>
      </c>
      <c r="J76433">
        <v>7</v>
      </c>
      <c r="K76433">
        <v>2018</v>
      </c>
      <c r="L76433">
        <v>2</v>
      </c>
      <c r="M76433">
        <v>8</v>
      </c>
      <c r="N76433">
        <v>-20</v>
      </c>
      <c r="O76433" t="s">
        <v>18</v>
      </c>
    </row>
    <row r="76434" spans="1:15" x14ac:dyDescent="0.35">
      <c r="A76434" s="1" t="s">
        <v>152889</v>
      </c>
      <c r="B76434" s="1" t="s">
        <v>152890</v>
      </c>
      <c r="C76434" s="1" t="s">
        <v>17</v>
      </c>
      <c r="D76434" s="2">
        <v>42877.69734953704</v>
      </c>
      <c r="E76434" s="2">
        <v>42877.705104166664</v>
      </c>
      <c r="F76434" s="2">
        <v>42878.48746527778</v>
      </c>
      <c r="G76434" s="2">
        <v>42884.604189814818</v>
      </c>
      <c r="H76434" s="2">
        <v>42899</v>
      </c>
      <c r="I76434" s="3">
        <v>42877</v>
      </c>
      <c r="J76434">
        <v>5</v>
      </c>
      <c r="K76434">
        <v>2017</v>
      </c>
      <c r="L76434">
        <v>0</v>
      </c>
      <c r="M76434">
        <v>6</v>
      </c>
      <c r="N76434">
        <v>-14</v>
      </c>
      <c r="O76434" t="s">
        <v>18</v>
      </c>
    </row>
    <row r="76435" spans="1:15" x14ac:dyDescent="0.35">
      <c r="A76435" s="1" t="s">
        <v>152891</v>
      </c>
      <c r="B76435" s="1" t="s">
        <v>152892</v>
      </c>
      <c r="C76435" s="1" t="s">
        <v>17</v>
      </c>
      <c r="D76435" s="2">
        <v>43054.877280092594</v>
      </c>
      <c r="E76435" s="2">
        <v>43056.171354166669</v>
      </c>
      <c r="F76435" s="2">
        <v>43056.769166666665</v>
      </c>
      <c r="G76435" s="2">
        <v>43096.878206018519</v>
      </c>
      <c r="H76435" s="2">
        <v>43080</v>
      </c>
      <c r="I76435" s="3">
        <v>43054</v>
      </c>
      <c r="J76435">
        <v>11</v>
      </c>
      <c r="K76435">
        <v>2017</v>
      </c>
      <c r="L76435">
        <v>1</v>
      </c>
      <c r="M76435">
        <v>42</v>
      </c>
      <c r="N76435">
        <v>16</v>
      </c>
      <c r="O76435" t="s">
        <v>60</v>
      </c>
    </row>
    <row r="76436" spans="1:15" x14ac:dyDescent="0.35">
      <c r="A76436" s="1" t="s">
        <v>152893</v>
      </c>
      <c r="B76436" s="1" t="s">
        <v>152894</v>
      </c>
      <c r="C76436" s="1" t="s">
        <v>17</v>
      </c>
      <c r="D76436" s="2">
        <v>42986.904351851852</v>
      </c>
      <c r="E76436" s="2">
        <v>42986.920393518521</v>
      </c>
      <c r="F76436" s="2">
        <v>42989.470138888886</v>
      </c>
      <c r="G76436" s="2">
        <v>43008.611111111109</v>
      </c>
      <c r="H76436" s="2">
        <v>43010</v>
      </c>
      <c r="I76436" s="3">
        <v>42986</v>
      </c>
      <c r="J76436">
        <v>9</v>
      </c>
      <c r="K76436">
        <v>2017</v>
      </c>
      <c r="L76436">
        <v>2</v>
      </c>
      <c r="M76436">
        <v>21</v>
      </c>
      <c r="N76436">
        <v>-1</v>
      </c>
      <c r="O76436" t="s">
        <v>18</v>
      </c>
    </row>
    <row r="76437" spans="1:15" x14ac:dyDescent="0.35">
      <c r="A76437" s="1" t="s">
        <v>152895</v>
      </c>
      <c r="B76437" s="1" t="s">
        <v>152896</v>
      </c>
      <c r="C76437" s="1" t="s">
        <v>17</v>
      </c>
      <c r="D76437" s="2">
        <v>42772.747511574074</v>
      </c>
      <c r="E76437" s="2">
        <v>42772.753738425927</v>
      </c>
      <c r="F76437" s="2">
        <v>42774.463692129626</v>
      </c>
      <c r="G76437" s="2">
        <v>42787.706770833334</v>
      </c>
      <c r="H76437" s="2">
        <v>42797</v>
      </c>
      <c r="I76437" s="3">
        <v>42772</v>
      </c>
      <c r="J76437">
        <v>2</v>
      </c>
      <c r="K76437">
        <v>2017</v>
      </c>
      <c r="L76437">
        <v>1</v>
      </c>
      <c r="M76437">
        <v>14</v>
      </c>
      <c r="N76437">
        <v>-9</v>
      </c>
      <c r="O76437" t="s">
        <v>18</v>
      </c>
    </row>
    <row r="76438" spans="1:15" x14ac:dyDescent="0.35">
      <c r="A76438" s="1" t="s">
        <v>152897</v>
      </c>
      <c r="B76438" s="1" t="s">
        <v>152898</v>
      </c>
      <c r="C76438" s="1" t="s">
        <v>17</v>
      </c>
      <c r="D76438" s="2">
        <v>43197.594884259262</v>
      </c>
      <c r="E76438" s="2">
        <v>43197.604317129626</v>
      </c>
      <c r="F76438" s="2">
        <v>43199.973530092589</v>
      </c>
      <c r="G76438" s="2">
        <v>43234.930092592593</v>
      </c>
      <c r="H76438" s="2">
        <v>43230</v>
      </c>
      <c r="I76438" s="3">
        <v>43197</v>
      </c>
      <c r="J76438">
        <v>4</v>
      </c>
      <c r="K76438">
        <v>2018</v>
      </c>
      <c r="L76438">
        <v>2</v>
      </c>
      <c r="M76438">
        <v>37</v>
      </c>
      <c r="N76438">
        <v>4</v>
      </c>
      <c r="O76438" t="s">
        <v>60</v>
      </c>
    </row>
    <row r="76439" spans="1:15" x14ac:dyDescent="0.35">
      <c r="A76439" s="1" t="s">
        <v>152899</v>
      </c>
      <c r="B76439" s="1" t="s">
        <v>152900</v>
      </c>
      <c r="C76439" s="1" t="s">
        <v>17</v>
      </c>
      <c r="D76439" s="2">
        <v>43309.76153935185</v>
      </c>
      <c r="E76439" s="2">
        <v>43311.355173611111</v>
      </c>
      <c r="F76439" s="2">
        <v>43311.505555555559</v>
      </c>
      <c r="G76439" s="2">
        <v>43327.506620370368</v>
      </c>
      <c r="H76439" s="2">
        <v>43357</v>
      </c>
      <c r="I76439" s="3">
        <v>43309</v>
      </c>
      <c r="J76439">
        <v>7</v>
      </c>
      <c r="K76439">
        <v>2018</v>
      </c>
      <c r="L76439">
        <v>1</v>
      </c>
      <c r="M76439">
        <v>17</v>
      </c>
      <c r="N76439">
        <v>-29</v>
      </c>
      <c r="O76439" t="s">
        <v>18</v>
      </c>
    </row>
    <row r="76440" spans="1:15" x14ac:dyDescent="0.35">
      <c r="A76440" s="1" t="s">
        <v>152901</v>
      </c>
      <c r="B76440" s="1" t="s">
        <v>152902</v>
      </c>
      <c r="C76440" s="1" t="s">
        <v>17</v>
      </c>
      <c r="D76440" s="2">
        <v>42980.769166666665</v>
      </c>
      <c r="E76440" s="2">
        <v>42983.191701388889</v>
      </c>
      <c r="F76440" s="2">
        <v>42987.571273148147</v>
      </c>
      <c r="G76440" s="2">
        <v>42999.725416666668</v>
      </c>
      <c r="H76440" s="2">
        <v>43007</v>
      </c>
      <c r="I76440" s="3">
        <v>42980</v>
      </c>
      <c r="J76440">
        <v>9</v>
      </c>
      <c r="K76440">
        <v>2017</v>
      </c>
      <c r="L76440">
        <v>6</v>
      </c>
      <c r="M76440">
        <v>18</v>
      </c>
      <c r="N76440">
        <v>-7</v>
      </c>
      <c r="O76440" t="s">
        <v>18</v>
      </c>
    </row>
    <row r="76441" spans="1:15" x14ac:dyDescent="0.35">
      <c r="A76441" s="1" t="s">
        <v>152903</v>
      </c>
      <c r="B76441" s="1" t="s">
        <v>152904</v>
      </c>
      <c r="C76441" s="1" t="s">
        <v>17</v>
      </c>
      <c r="D76441" s="2">
        <v>42940.979456018518</v>
      </c>
      <c r="E76441" s="2">
        <v>42940.989652777775</v>
      </c>
      <c r="F76441" s="2">
        <v>42942.132789351854</v>
      </c>
      <c r="G76441" s="2">
        <v>42948.824837962966</v>
      </c>
      <c r="H76441" s="2">
        <v>42972</v>
      </c>
      <c r="I76441" s="3">
        <v>42940</v>
      </c>
      <c r="J76441">
        <v>7</v>
      </c>
      <c r="K76441">
        <v>2017</v>
      </c>
      <c r="L76441">
        <v>1</v>
      </c>
      <c r="M76441">
        <v>7</v>
      </c>
      <c r="N76441">
        <v>-23</v>
      </c>
      <c r="O76441" t="s">
        <v>18</v>
      </c>
    </row>
    <row r="76442" spans="1:15" x14ac:dyDescent="0.35">
      <c r="A76442" s="1" t="s">
        <v>152905</v>
      </c>
      <c r="B76442" s="1" t="s">
        <v>152906</v>
      </c>
      <c r="C76442" s="1" t="s">
        <v>17</v>
      </c>
      <c r="D76442" s="2">
        <v>43094.871203703704</v>
      </c>
      <c r="E76442" s="2">
        <v>43094.881018518521</v>
      </c>
      <c r="F76442" s="2">
        <v>43095.950613425928</v>
      </c>
      <c r="G76442" s="2">
        <v>43104.577951388892</v>
      </c>
      <c r="H76442" s="2">
        <v>43119</v>
      </c>
      <c r="I76442" s="3">
        <v>43094</v>
      </c>
      <c r="J76442">
        <v>12</v>
      </c>
      <c r="K76442">
        <v>2017</v>
      </c>
      <c r="L76442">
        <v>1</v>
      </c>
      <c r="M76442">
        <v>9</v>
      </c>
      <c r="N76442">
        <v>-14</v>
      </c>
      <c r="O76442" t="s">
        <v>18</v>
      </c>
    </row>
    <row r="76443" spans="1:15" x14ac:dyDescent="0.35">
      <c r="A76443" s="1" t="s">
        <v>152907</v>
      </c>
      <c r="B76443" s="1" t="s">
        <v>152908</v>
      </c>
      <c r="C76443" s="1" t="s">
        <v>17</v>
      </c>
      <c r="D76443" s="2">
        <v>43073.541307870371</v>
      </c>
      <c r="E76443" s="2">
        <v>43075.118159722224</v>
      </c>
      <c r="F76443" s="2">
        <v>43076.99523148148</v>
      </c>
      <c r="G76443" s="2">
        <v>43103.89135416667</v>
      </c>
      <c r="H76443" s="2">
        <v>43109</v>
      </c>
      <c r="I76443" s="3">
        <v>43073</v>
      </c>
      <c r="J76443">
        <v>12</v>
      </c>
      <c r="K76443">
        <v>2017</v>
      </c>
      <c r="L76443">
        <v>3</v>
      </c>
      <c r="M76443">
        <v>30</v>
      </c>
      <c r="N76443">
        <v>-5</v>
      </c>
      <c r="O76443" t="s">
        <v>18</v>
      </c>
    </row>
    <row r="76444" spans="1:15" x14ac:dyDescent="0.35">
      <c r="A76444" s="1" t="s">
        <v>152909</v>
      </c>
      <c r="B76444" s="1" t="s">
        <v>152910</v>
      </c>
      <c r="C76444" s="1" t="s">
        <v>17</v>
      </c>
      <c r="D76444" s="2">
        <v>43116.013321759259</v>
      </c>
      <c r="E76444" s="2">
        <v>43116.021354166667</v>
      </c>
      <c r="F76444" s="2">
        <v>43116.732673611114</v>
      </c>
      <c r="G76444" s="2">
        <v>43117.843692129631</v>
      </c>
      <c r="H76444" s="2">
        <v>43138</v>
      </c>
      <c r="I76444" s="3">
        <v>43116</v>
      </c>
      <c r="J76444">
        <v>1</v>
      </c>
      <c r="K76444">
        <v>2018</v>
      </c>
      <c r="L76444">
        <v>0</v>
      </c>
      <c r="M76444">
        <v>1</v>
      </c>
      <c r="N76444">
        <v>-20</v>
      </c>
      <c r="O76444" t="s">
        <v>18</v>
      </c>
    </row>
    <row r="76445" spans="1:15" x14ac:dyDescent="0.35">
      <c r="A76445" s="1" t="s">
        <v>152911</v>
      </c>
      <c r="B76445" s="1" t="s">
        <v>152912</v>
      </c>
      <c r="C76445" s="1" t="s">
        <v>17</v>
      </c>
      <c r="D76445" s="2">
        <v>43144.453958333332</v>
      </c>
      <c r="E76445" s="2">
        <v>43144.463217592594</v>
      </c>
      <c r="F76445" s="2">
        <v>43145.786793981482</v>
      </c>
      <c r="G76445" s="2">
        <v>43152.874201388891</v>
      </c>
      <c r="H76445" s="2">
        <v>43166</v>
      </c>
      <c r="I76445" s="3">
        <v>43144</v>
      </c>
      <c r="J76445">
        <v>2</v>
      </c>
      <c r="K76445">
        <v>2018</v>
      </c>
      <c r="L76445">
        <v>1</v>
      </c>
      <c r="M76445">
        <v>8</v>
      </c>
      <c r="N76445">
        <v>-13</v>
      </c>
      <c r="O76445" t="s">
        <v>18</v>
      </c>
    </row>
    <row r="76446" spans="1:15" x14ac:dyDescent="0.35">
      <c r="A76446" s="1" t="s">
        <v>152913</v>
      </c>
      <c r="B76446" s="1" t="s">
        <v>152914</v>
      </c>
      <c r="C76446" s="1" t="s">
        <v>17</v>
      </c>
      <c r="D76446" s="2">
        <v>42989.339756944442</v>
      </c>
      <c r="E76446" s="2">
        <v>42990.184895833336</v>
      </c>
      <c r="F76446" s="2">
        <v>42991.821018518516</v>
      </c>
      <c r="G76446" s="2">
        <v>42997.557349537034</v>
      </c>
      <c r="H76446" s="2">
        <v>43005</v>
      </c>
      <c r="I76446" s="3">
        <v>42989</v>
      </c>
      <c r="J76446">
        <v>9</v>
      </c>
      <c r="K76446">
        <v>2017</v>
      </c>
      <c r="L76446">
        <v>2</v>
      </c>
      <c r="M76446">
        <v>8</v>
      </c>
      <c r="N76446">
        <v>-7</v>
      </c>
      <c r="O76446" t="s">
        <v>18</v>
      </c>
    </row>
    <row r="76447" spans="1:15" x14ac:dyDescent="0.35">
      <c r="A76447" s="1" t="s">
        <v>152915</v>
      </c>
      <c r="B76447" s="1" t="s">
        <v>152916</v>
      </c>
      <c r="C76447" s="1" t="s">
        <v>17</v>
      </c>
      <c r="D76447" s="2">
        <v>42809.964062500003</v>
      </c>
      <c r="E76447" s="2">
        <v>42809.964062500003</v>
      </c>
      <c r="F76447" s="2">
        <v>42815.348796296297</v>
      </c>
      <c r="G76447" s="2">
        <v>42818.706597222219</v>
      </c>
      <c r="H76447" s="2">
        <v>42828</v>
      </c>
      <c r="I76447" s="3">
        <v>42809</v>
      </c>
      <c r="J76447">
        <v>3</v>
      </c>
      <c r="K76447">
        <v>2017</v>
      </c>
      <c r="L76447">
        <v>5</v>
      </c>
      <c r="M76447">
        <v>8</v>
      </c>
      <c r="N76447">
        <v>-9</v>
      </c>
      <c r="O76447" t="s">
        <v>18</v>
      </c>
    </row>
    <row r="76448" spans="1:15" x14ac:dyDescent="0.35">
      <c r="A76448" s="1" t="s">
        <v>152917</v>
      </c>
      <c r="B76448" s="1" t="s">
        <v>152918</v>
      </c>
      <c r="C76448" s="1" t="s">
        <v>17</v>
      </c>
      <c r="D76448" s="2">
        <v>42895.804988425924</v>
      </c>
      <c r="E76448" s="2">
        <v>42895.812627314815</v>
      </c>
      <c r="F76448" s="2">
        <v>42899.530393518522</v>
      </c>
      <c r="G76448" s="2">
        <v>42900.582083333335</v>
      </c>
      <c r="H76448" s="2">
        <v>42909</v>
      </c>
      <c r="I76448" s="3">
        <v>42895</v>
      </c>
      <c r="J76448">
        <v>6</v>
      </c>
      <c r="K76448">
        <v>2017</v>
      </c>
      <c r="L76448">
        <v>3</v>
      </c>
      <c r="M76448">
        <v>4</v>
      </c>
      <c r="N76448">
        <v>-8</v>
      </c>
      <c r="O76448" t="s">
        <v>18</v>
      </c>
    </row>
    <row r="76449" spans="1:15" x14ac:dyDescent="0.35">
      <c r="A76449" s="1" t="s">
        <v>152919</v>
      </c>
      <c r="B76449" s="1" t="s">
        <v>152920</v>
      </c>
      <c r="C76449" s="1" t="s">
        <v>17</v>
      </c>
      <c r="D76449" s="2">
        <v>43227.000625000001</v>
      </c>
      <c r="E76449" s="2">
        <v>43227.634398148148</v>
      </c>
      <c r="F76449" s="2">
        <v>43230.395833333336</v>
      </c>
      <c r="G76449" s="2">
        <v>43235.739976851852</v>
      </c>
      <c r="H76449" s="2">
        <v>43273</v>
      </c>
      <c r="I76449" s="3">
        <v>43227</v>
      </c>
      <c r="J76449">
        <v>5</v>
      </c>
      <c r="K76449">
        <v>2018</v>
      </c>
      <c r="L76449">
        <v>3</v>
      </c>
      <c r="M76449">
        <v>8</v>
      </c>
      <c r="N76449">
        <v>-37</v>
      </c>
      <c r="O76449" t="s">
        <v>18</v>
      </c>
    </row>
    <row r="76450" spans="1:15" x14ac:dyDescent="0.35">
      <c r="A76450" s="1" t="s">
        <v>152921</v>
      </c>
      <c r="B76450" s="1" t="s">
        <v>152922</v>
      </c>
      <c r="C76450" s="1" t="s">
        <v>17</v>
      </c>
      <c r="D76450" s="2">
        <v>43112.467164351852</v>
      </c>
      <c r="E76450" s="2">
        <v>43113.089722222219</v>
      </c>
      <c r="F76450" s="2">
        <v>43115.727777777778</v>
      </c>
      <c r="G76450" s="2">
        <v>43122.915879629632</v>
      </c>
      <c r="H76450" s="2">
        <v>43138</v>
      </c>
      <c r="I76450" s="3">
        <v>43112</v>
      </c>
      <c r="J76450">
        <v>1</v>
      </c>
      <c r="K76450">
        <v>2018</v>
      </c>
      <c r="L76450">
        <v>3</v>
      </c>
      <c r="M76450">
        <v>10</v>
      </c>
      <c r="N76450">
        <v>-15</v>
      </c>
      <c r="O76450" t="s">
        <v>18</v>
      </c>
    </row>
    <row r="76451" spans="1:15" x14ac:dyDescent="0.35">
      <c r="A76451" s="1" t="s">
        <v>152923</v>
      </c>
      <c r="B76451" s="1" t="s">
        <v>152924</v>
      </c>
      <c r="C76451" s="1" t="s">
        <v>17</v>
      </c>
      <c r="D76451" s="2">
        <v>43014.425798611112</v>
      </c>
      <c r="E76451" s="2">
        <v>43014.436331018522</v>
      </c>
      <c r="F76451" s="2">
        <v>43019.559421296297</v>
      </c>
      <c r="G76451" s="2">
        <v>43026.857233796298</v>
      </c>
      <c r="H76451" s="2">
        <v>43047</v>
      </c>
      <c r="I76451" s="3">
        <v>43014</v>
      </c>
      <c r="J76451">
        <v>10</v>
      </c>
      <c r="K76451">
        <v>2017</v>
      </c>
      <c r="L76451">
        <v>5</v>
      </c>
      <c r="M76451">
        <v>12</v>
      </c>
      <c r="N76451">
        <v>-20</v>
      </c>
      <c r="O76451" t="s">
        <v>18</v>
      </c>
    </row>
    <row r="76452" spans="1:15" x14ac:dyDescent="0.35">
      <c r="A76452" s="1" t="s">
        <v>152925</v>
      </c>
      <c r="B76452" s="1" t="s">
        <v>152926</v>
      </c>
      <c r="C76452" s="1" t="s">
        <v>17</v>
      </c>
      <c r="D76452" s="2">
        <v>42885.656678240739</v>
      </c>
      <c r="E76452" s="2">
        <v>42885.663518518515</v>
      </c>
      <c r="F76452" s="2">
        <v>42887.536307870374</v>
      </c>
      <c r="G76452" s="2">
        <v>42892.435856481483</v>
      </c>
      <c r="H76452" s="2">
        <v>42908</v>
      </c>
      <c r="I76452" s="3">
        <v>42885</v>
      </c>
      <c r="J76452">
        <v>5</v>
      </c>
      <c r="K76452">
        <v>2017</v>
      </c>
      <c r="L76452">
        <v>1</v>
      </c>
      <c r="M76452">
        <v>6</v>
      </c>
      <c r="N76452">
        <v>-15</v>
      </c>
      <c r="O76452" t="s">
        <v>18</v>
      </c>
    </row>
    <row r="76453" spans="1:15" x14ac:dyDescent="0.35">
      <c r="A76453" s="1" t="s">
        <v>152927</v>
      </c>
      <c r="B76453" s="1" t="s">
        <v>152928</v>
      </c>
      <c r="C76453" s="1" t="s">
        <v>17</v>
      </c>
      <c r="D76453" s="2">
        <v>43333.377986111111</v>
      </c>
      <c r="E76453" s="2">
        <v>43333.385659722226</v>
      </c>
      <c r="F76453" s="2">
        <v>43334.609722222223</v>
      </c>
      <c r="G76453" s="2">
        <v>43335.89738425926</v>
      </c>
      <c r="H76453" s="2">
        <v>43355</v>
      </c>
      <c r="I76453" s="3">
        <v>43333</v>
      </c>
      <c r="J76453">
        <v>8</v>
      </c>
      <c r="K76453">
        <v>2018</v>
      </c>
      <c r="L76453">
        <v>1</v>
      </c>
      <c r="M76453">
        <v>2</v>
      </c>
      <c r="N76453">
        <v>-19</v>
      </c>
      <c r="O76453" t="s">
        <v>18</v>
      </c>
    </row>
    <row r="76454" spans="1:15" x14ac:dyDescent="0.35">
      <c r="A76454" s="1" t="s">
        <v>152929</v>
      </c>
      <c r="B76454" s="1" t="s">
        <v>152930</v>
      </c>
      <c r="C76454" s="1" t="s">
        <v>17</v>
      </c>
      <c r="D76454" s="2">
        <v>43226.419710648152</v>
      </c>
      <c r="E76454" s="2">
        <v>43226.427291666667</v>
      </c>
      <c r="F76454" s="2">
        <v>43228.569444444445</v>
      </c>
      <c r="G76454" s="2">
        <v>43234.714375000003</v>
      </c>
      <c r="H76454" s="2">
        <v>43244</v>
      </c>
      <c r="I76454" s="3">
        <v>43226</v>
      </c>
      <c r="J76454">
        <v>5</v>
      </c>
      <c r="K76454">
        <v>2018</v>
      </c>
      <c r="L76454">
        <v>2</v>
      </c>
      <c r="M76454">
        <v>8</v>
      </c>
      <c r="N76454">
        <v>-9</v>
      </c>
      <c r="O76454" t="s">
        <v>18</v>
      </c>
    </row>
    <row r="76455" spans="1:15" x14ac:dyDescent="0.35">
      <c r="A76455" s="1" t="s">
        <v>152931</v>
      </c>
      <c r="B76455" s="1" t="s">
        <v>152932</v>
      </c>
      <c r="C76455" s="1" t="s">
        <v>17</v>
      </c>
      <c r="D76455" s="2">
        <v>43079.478877314818</v>
      </c>
      <c r="E76455" s="2">
        <v>43079.483657407407</v>
      </c>
      <c r="F76455" s="2">
        <v>43081.556875000002</v>
      </c>
      <c r="G76455" s="2">
        <v>43146.698298611111</v>
      </c>
      <c r="H76455" s="2">
        <v>43104</v>
      </c>
      <c r="I76455" s="3">
        <v>43079</v>
      </c>
      <c r="J76455">
        <v>12</v>
      </c>
      <c r="K76455">
        <v>2017</v>
      </c>
      <c r="L76455">
        <v>2</v>
      </c>
      <c r="M76455">
        <v>67</v>
      </c>
      <c r="N76455">
        <v>42</v>
      </c>
      <c r="O76455" t="s">
        <v>60</v>
      </c>
    </row>
    <row r="76456" spans="1:15" x14ac:dyDescent="0.35">
      <c r="A76456" s="1" t="s">
        <v>152933</v>
      </c>
      <c r="B76456" s="1" t="s">
        <v>152934</v>
      </c>
      <c r="C76456" s="1" t="s">
        <v>17</v>
      </c>
      <c r="D76456" s="2">
        <v>43087.68105324074</v>
      </c>
      <c r="E76456" s="2">
        <v>43087.731064814812</v>
      </c>
      <c r="F76456" s="2">
        <v>43088.776608796295</v>
      </c>
      <c r="G76456" s="2">
        <v>43095.871608796297</v>
      </c>
      <c r="H76456" s="2">
        <v>43111</v>
      </c>
      <c r="I76456" s="3">
        <v>43087</v>
      </c>
      <c r="J76456">
        <v>12</v>
      </c>
      <c r="K76456">
        <v>2017</v>
      </c>
      <c r="L76456">
        <v>1</v>
      </c>
      <c r="M76456">
        <v>8</v>
      </c>
      <c r="N76456">
        <v>-15</v>
      </c>
      <c r="O76456" t="s">
        <v>18</v>
      </c>
    </row>
    <row r="76457" spans="1:15" x14ac:dyDescent="0.35">
      <c r="A76457" s="1" t="s">
        <v>152935</v>
      </c>
      <c r="B76457" s="1" t="s">
        <v>152936</v>
      </c>
      <c r="C76457" s="1" t="s">
        <v>17</v>
      </c>
      <c r="D76457" s="2">
        <v>42940.677986111114</v>
      </c>
      <c r="E76457" s="2">
        <v>42940.687685185185</v>
      </c>
      <c r="F76457" s="2">
        <v>42941.556759259256</v>
      </c>
      <c r="G76457" s="2">
        <v>42943.877824074072</v>
      </c>
      <c r="H76457" s="2">
        <v>42951</v>
      </c>
      <c r="I76457" s="3">
        <v>42940</v>
      </c>
      <c r="J76457">
        <v>7</v>
      </c>
      <c r="K76457">
        <v>2017</v>
      </c>
      <c r="L76457">
        <v>0</v>
      </c>
      <c r="M76457">
        <v>3</v>
      </c>
      <c r="N76457">
        <v>-7</v>
      </c>
      <c r="O76457" t="s">
        <v>18</v>
      </c>
    </row>
    <row r="76458" spans="1:15" x14ac:dyDescent="0.35">
      <c r="A76458" s="1" t="s">
        <v>152937</v>
      </c>
      <c r="B76458" s="1" t="s">
        <v>152938</v>
      </c>
      <c r="C76458" s="1" t="s">
        <v>17</v>
      </c>
      <c r="D76458" s="2">
        <v>43224.663136574076</v>
      </c>
      <c r="E76458" s="2">
        <v>43224.676076388889</v>
      </c>
      <c r="F76458" s="2">
        <v>43234.65902777778</v>
      </c>
      <c r="G76458" s="2">
        <v>43243.647685185184</v>
      </c>
      <c r="H76458" s="2">
        <v>43255</v>
      </c>
      <c r="I76458" s="3">
        <v>43224</v>
      </c>
      <c r="J76458">
        <v>5</v>
      </c>
      <c r="K76458">
        <v>2018</v>
      </c>
      <c r="L76458">
        <v>9</v>
      </c>
      <c r="M76458">
        <v>18</v>
      </c>
      <c r="N76458">
        <v>-11</v>
      </c>
      <c r="O76458" t="s">
        <v>18</v>
      </c>
    </row>
    <row r="76459" spans="1:15" x14ac:dyDescent="0.35">
      <c r="A76459" s="1" t="s">
        <v>152939</v>
      </c>
      <c r="B76459" s="1" t="s">
        <v>152940</v>
      </c>
      <c r="C76459" s="1" t="s">
        <v>17</v>
      </c>
      <c r="D76459" s="2">
        <v>43056.55097222222</v>
      </c>
      <c r="E76459" s="2">
        <v>43056.576805555553</v>
      </c>
      <c r="F76459" s="2">
        <v>43056.87127314815</v>
      </c>
      <c r="G76459" s="2">
        <v>43067.825937499998</v>
      </c>
      <c r="H76459" s="2">
        <v>43080</v>
      </c>
      <c r="I76459" s="3">
        <v>43056</v>
      </c>
      <c r="J76459">
        <v>11</v>
      </c>
      <c r="K76459">
        <v>2017</v>
      </c>
      <c r="L76459">
        <v>0</v>
      </c>
      <c r="M76459">
        <v>11</v>
      </c>
      <c r="N76459">
        <v>-12</v>
      </c>
      <c r="O76459" t="s">
        <v>18</v>
      </c>
    </row>
    <row r="76460" spans="1:15" x14ac:dyDescent="0.35">
      <c r="A76460" s="1" t="s">
        <v>152941</v>
      </c>
      <c r="B76460" s="1" t="s">
        <v>152942</v>
      </c>
      <c r="C76460" s="1" t="s">
        <v>17</v>
      </c>
      <c r="D76460" s="2">
        <v>43103.725243055553</v>
      </c>
      <c r="E76460" s="2">
        <v>43104.377476851849</v>
      </c>
      <c r="F76460" s="2">
        <v>43109.739317129628</v>
      </c>
      <c r="G76460" s="2">
        <v>43138.878344907411</v>
      </c>
      <c r="H76460" s="2">
        <v>43136</v>
      </c>
      <c r="I76460" s="3">
        <v>43103</v>
      </c>
      <c r="J76460">
        <v>1</v>
      </c>
      <c r="K76460">
        <v>2018</v>
      </c>
      <c r="L76460">
        <v>6</v>
      </c>
      <c r="M76460">
        <v>35</v>
      </c>
      <c r="N76460">
        <v>2</v>
      </c>
      <c r="O76460" t="s">
        <v>60</v>
      </c>
    </row>
    <row r="76461" spans="1:15" x14ac:dyDescent="0.35">
      <c r="A76461" s="1" t="s">
        <v>152943</v>
      </c>
      <c r="B76461" s="1" t="s">
        <v>152944</v>
      </c>
      <c r="C76461" s="1" t="s">
        <v>17</v>
      </c>
      <c r="D76461" s="2">
        <v>43312.359166666669</v>
      </c>
      <c r="E76461" s="2">
        <v>43313.147465277776</v>
      </c>
      <c r="F76461" s="2">
        <v>43313.47152777778</v>
      </c>
      <c r="G76461" s="2">
        <v>43318.596168981479</v>
      </c>
      <c r="H76461" s="2">
        <v>43326</v>
      </c>
      <c r="I76461" s="3">
        <v>43312</v>
      </c>
      <c r="J76461">
        <v>7</v>
      </c>
      <c r="K76461">
        <v>2018</v>
      </c>
      <c r="L76461">
        <v>1</v>
      </c>
      <c r="M76461">
        <v>6</v>
      </c>
      <c r="N76461">
        <v>-7</v>
      </c>
      <c r="O76461" t="s">
        <v>18</v>
      </c>
    </row>
    <row r="76462" spans="1:15" x14ac:dyDescent="0.35">
      <c r="A76462" s="1" t="s">
        <v>152945</v>
      </c>
      <c r="B76462" s="1" t="s">
        <v>152946</v>
      </c>
      <c r="C76462" s="1" t="s">
        <v>17</v>
      </c>
      <c r="D76462" s="2">
        <v>43006.634976851848</v>
      </c>
      <c r="E76462" s="2">
        <v>43007.093807870369</v>
      </c>
      <c r="F76462" s="2">
        <v>43013.888194444444</v>
      </c>
      <c r="G76462" s="2">
        <v>43015.68304398148</v>
      </c>
      <c r="H76462" s="2">
        <v>43024</v>
      </c>
      <c r="I76462" s="3">
        <v>43006</v>
      </c>
      <c r="J76462">
        <v>9</v>
      </c>
      <c r="K76462">
        <v>2017</v>
      </c>
      <c r="L76462">
        <v>7</v>
      </c>
      <c r="M76462">
        <v>9</v>
      </c>
      <c r="N76462">
        <v>-8</v>
      </c>
      <c r="O76462" t="s">
        <v>18</v>
      </c>
    </row>
    <row r="76463" spans="1:15" x14ac:dyDescent="0.35">
      <c r="A76463" s="1" t="s">
        <v>152947</v>
      </c>
      <c r="B76463" s="1" t="s">
        <v>152948</v>
      </c>
      <c r="C76463" s="1" t="s">
        <v>17</v>
      </c>
      <c r="D76463" s="2">
        <v>43117.936793981484</v>
      </c>
      <c r="E76463" s="2">
        <v>43117.951493055552</v>
      </c>
      <c r="F76463" s="2">
        <v>43119.003738425927</v>
      </c>
      <c r="G76463" s="2">
        <v>43126.957696759258</v>
      </c>
      <c r="H76463" s="2">
        <v>43140</v>
      </c>
      <c r="I76463" s="3">
        <v>43117</v>
      </c>
      <c r="J76463">
        <v>1</v>
      </c>
      <c r="K76463">
        <v>2018</v>
      </c>
      <c r="L76463">
        <v>1</v>
      </c>
      <c r="M76463">
        <v>9</v>
      </c>
      <c r="N76463">
        <v>-13</v>
      </c>
      <c r="O76463" t="s">
        <v>18</v>
      </c>
    </row>
    <row r="76464" spans="1:15" x14ac:dyDescent="0.35">
      <c r="A76464" s="1" t="s">
        <v>152949</v>
      </c>
      <c r="B76464" s="1" t="s">
        <v>152950</v>
      </c>
      <c r="C76464" s="1" t="s">
        <v>17</v>
      </c>
      <c r="D76464" s="2">
        <v>43328.589699074073</v>
      </c>
      <c r="E76464" s="2">
        <v>43329.607870370368</v>
      </c>
      <c r="F76464" s="2">
        <v>43332.328472222223</v>
      </c>
      <c r="G76464" s="2">
        <v>43335.755115740743</v>
      </c>
      <c r="H76464" s="2">
        <v>43354</v>
      </c>
      <c r="I76464" s="3">
        <v>43328</v>
      </c>
      <c r="J76464">
        <v>8</v>
      </c>
      <c r="K76464">
        <v>2018</v>
      </c>
      <c r="L76464">
        <v>3</v>
      </c>
      <c r="M76464">
        <v>7</v>
      </c>
      <c r="N76464">
        <v>-18</v>
      </c>
      <c r="O76464" t="s">
        <v>18</v>
      </c>
    </row>
    <row r="76465" spans="1:15" x14ac:dyDescent="0.35">
      <c r="A76465" s="1" t="s">
        <v>152951</v>
      </c>
      <c r="B76465" s="1" t="s">
        <v>152952</v>
      </c>
      <c r="C76465" s="1" t="s">
        <v>17</v>
      </c>
      <c r="D76465" s="2">
        <v>43151.782881944448</v>
      </c>
      <c r="E76465" s="2">
        <v>43151.792071759257</v>
      </c>
      <c r="F76465" s="2">
        <v>43152.879548611112</v>
      </c>
      <c r="G76465" s="2">
        <v>43160.628495370373</v>
      </c>
      <c r="H76465" s="2">
        <v>43165</v>
      </c>
      <c r="I76465" s="3">
        <v>43151</v>
      </c>
      <c r="J76465">
        <v>2</v>
      </c>
      <c r="K76465">
        <v>2018</v>
      </c>
      <c r="L76465">
        <v>1</v>
      </c>
      <c r="M76465">
        <v>8</v>
      </c>
      <c r="N76465">
        <v>-4</v>
      </c>
      <c r="O76465" t="s">
        <v>18</v>
      </c>
    </row>
    <row r="76466" spans="1:15" x14ac:dyDescent="0.35">
      <c r="A76466" s="1" t="s">
        <v>152953</v>
      </c>
      <c r="B76466" s="1" t="s">
        <v>152954</v>
      </c>
      <c r="C76466" s="1" t="s">
        <v>17</v>
      </c>
      <c r="D76466" s="2">
        <v>42929.610752314817</v>
      </c>
      <c r="E76466" s="2">
        <v>42930.100231481483</v>
      </c>
      <c r="F76466" s="2">
        <v>42937.736076388886</v>
      </c>
      <c r="G76466" s="2">
        <v>42947.767905092594</v>
      </c>
      <c r="H76466" s="2">
        <v>42961</v>
      </c>
      <c r="I76466" s="3">
        <v>42929</v>
      </c>
      <c r="J76466">
        <v>7</v>
      </c>
      <c r="K76466">
        <v>2017</v>
      </c>
      <c r="L76466">
        <v>8</v>
      </c>
      <c r="M76466">
        <v>18</v>
      </c>
      <c r="N76466">
        <v>-13</v>
      </c>
      <c r="O76466" t="s">
        <v>18</v>
      </c>
    </row>
    <row r="76467" spans="1:15" x14ac:dyDescent="0.35">
      <c r="A76467" s="1" t="s">
        <v>152955</v>
      </c>
      <c r="B76467" s="1" t="s">
        <v>152956</v>
      </c>
      <c r="C76467" s="1" t="s">
        <v>17</v>
      </c>
      <c r="D76467" s="2">
        <v>42993.375069444446</v>
      </c>
      <c r="E76467" s="2">
        <v>42993.385578703703</v>
      </c>
      <c r="F76467" s="2">
        <v>42993.827384259261</v>
      </c>
      <c r="G76467" s="2">
        <v>42996.870775462965</v>
      </c>
      <c r="H76467" s="2">
        <v>43005</v>
      </c>
      <c r="I76467" s="3">
        <v>42993</v>
      </c>
      <c r="J76467">
        <v>9</v>
      </c>
      <c r="K76467">
        <v>2017</v>
      </c>
      <c r="L76467">
        <v>0</v>
      </c>
      <c r="M76467">
        <v>3</v>
      </c>
      <c r="N76467">
        <v>-8</v>
      </c>
      <c r="O76467" t="s">
        <v>18</v>
      </c>
    </row>
    <row r="76468" spans="1:15" x14ac:dyDescent="0.35">
      <c r="A76468" s="1" t="s">
        <v>152957</v>
      </c>
      <c r="B76468" s="1" t="s">
        <v>152958</v>
      </c>
      <c r="C76468" s="1" t="s">
        <v>17</v>
      </c>
      <c r="D76468" s="2">
        <v>43131.676469907405</v>
      </c>
      <c r="E76468" s="2">
        <v>43132.133067129631</v>
      </c>
      <c r="F76468" s="2">
        <v>43132.874652777777</v>
      </c>
      <c r="G76468" s="2">
        <v>43139.678032407406</v>
      </c>
      <c r="H76468" s="2">
        <v>43157</v>
      </c>
      <c r="I76468" s="3">
        <v>43131</v>
      </c>
      <c r="J76468">
        <v>1</v>
      </c>
      <c r="K76468">
        <v>2018</v>
      </c>
      <c r="L76468">
        <v>1</v>
      </c>
      <c r="M76468">
        <v>8</v>
      </c>
      <c r="N76468">
        <v>-17</v>
      </c>
      <c r="O76468" t="s">
        <v>18</v>
      </c>
    </row>
    <row r="76469" spans="1:15" x14ac:dyDescent="0.35">
      <c r="A76469" s="1" t="s">
        <v>152959</v>
      </c>
      <c r="B76469" s="1" t="s">
        <v>152960</v>
      </c>
      <c r="C76469" s="1" t="s">
        <v>17</v>
      </c>
      <c r="D76469" s="2">
        <v>42955.902453703704</v>
      </c>
      <c r="E76469" s="2">
        <v>42955.913321759261</v>
      </c>
      <c r="F76469" s="2">
        <v>42956.55327546296</v>
      </c>
      <c r="G76469" s="2">
        <v>42961.721504629626</v>
      </c>
      <c r="H76469" s="2">
        <v>42975</v>
      </c>
      <c r="I76469" s="3">
        <v>42955</v>
      </c>
      <c r="J76469">
        <v>8</v>
      </c>
      <c r="K76469">
        <v>2017</v>
      </c>
      <c r="L76469">
        <v>0</v>
      </c>
      <c r="M76469">
        <v>5</v>
      </c>
      <c r="N76469">
        <v>-13</v>
      </c>
      <c r="O76469" t="s">
        <v>18</v>
      </c>
    </row>
    <row r="76470" spans="1:15" x14ac:dyDescent="0.35">
      <c r="A76470" s="1" t="s">
        <v>152961</v>
      </c>
      <c r="B76470" s="1" t="s">
        <v>152962</v>
      </c>
      <c r="C76470" s="1" t="s">
        <v>17</v>
      </c>
      <c r="D76470" s="2">
        <v>43135.633240740739</v>
      </c>
      <c r="E76470" s="2">
        <v>43135.646053240744</v>
      </c>
      <c r="F76470" s="2">
        <v>43137.904143518521</v>
      </c>
      <c r="G76470" s="2">
        <v>43162.807615740741</v>
      </c>
      <c r="H76470" s="2">
        <v>43165</v>
      </c>
      <c r="I76470" s="3">
        <v>43135</v>
      </c>
      <c r="J76470">
        <v>2</v>
      </c>
      <c r="K76470">
        <v>2018</v>
      </c>
      <c r="L76470">
        <v>2</v>
      </c>
      <c r="M76470">
        <v>27</v>
      </c>
      <c r="N76470">
        <v>-2</v>
      </c>
      <c r="O76470" t="s">
        <v>18</v>
      </c>
    </row>
    <row r="76471" spans="1:15" x14ac:dyDescent="0.35">
      <c r="A76471" s="1" t="s">
        <v>152963</v>
      </c>
      <c r="B76471" s="1" t="s">
        <v>152964</v>
      </c>
      <c r="C76471" s="1" t="s">
        <v>17</v>
      </c>
      <c r="D76471" s="2">
        <v>43148.506527777776</v>
      </c>
      <c r="E76471" s="2">
        <v>43148.518611111111</v>
      </c>
      <c r="F76471" s="2">
        <v>43150.846770833334</v>
      </c>
      <c r="G76471" s="2">
        <v>43159.603622685187</v>
      </c>
      <c r="H76471" s="2">
        <v>43173</v>
      </c>
      <c r="I76471" s="3">
        <v>43148</v>
      </c>
      <c r="J76471">
        <v>2</v>
      </c>
      <c r="K76471">
        <v>2018</v>
      </c>
      <c r="L76471">
        <v>2</v>
      </c>
      <c r="M76471">
        <v>11</v>
      </c>
      <c r="N76471">
        <v>-13</v>
      </c>
      <c r="O76471" t="s">
        <v>18</v>
      </c>
    </row>
    <row r="76472" spans="1:15" x14ac:dyDescent="0.35">
      <c r="A76472" s="1" t="s">
        <v>152965</v>
      </c>
      <c r="B76472" s="1" t="s">
        <v>152966</v>
      </c>
      <c r="C76472" s="1" t="s">
        <v>17</v>
      </c>
      <c r="D76472" s="2">
        <v>43139.432233796295</v>
      </c>
      <c r="E76472" s="2">
        <v>43140.435081018521</v>
      </c>
      <c r="F76472" s="2">
        <v>43147.831145833334</v>
      </c>
      <c r="G76472" s="2">
        <v>43159.970636574071</v>
      </c>
      <c r="H76472" s="2">
        <v>43172</v>
      </c>
      <c r="I76472" s="3">
        <v>43139</v>
      </c>
      <c r="J76472">
        <v>2</v>
      </c>
      <c r="K76472">
        <v>2018</v>
      </c>
      <c r="L76472">
        <v>8</v>
      </c>
      <c r="M76472">
        <v>20</v>
      </c>
      <c r="N76472">
        <v>-12</v>
      </c>
      <c r="O76472" t="s">
        <v>18</v>
      </c>
    </row>
    <row r="76473" spans="1:15" x14ac:dyDescent="0.35">
      <c r="A76473" s="1" t="s">
        <v>152967</v>
      </c>
      <c r="B76473" s="1" t="s">
        <v>152968</v>
      </c>
      <c r="C76473" s="1" t="s">
        <v>17</v>
      </c>
      <c r="D76473" s="2">
        <v>43064.484618055554</v>
      </c>
      <c r="E76473" s="2">
        <v>43064.49423611111</v>
      </c>
      <c r="F76473" s="2">
        <v>43069.661296296297</v>
      </c>
      <c r="G76473" s="2">
        <v>43090.87972222222</v>
      </c>
      <c r="H76473" s="2">
        <v>43095</v>
      </c>
      <c r="I76473" s="3">
        <v>43064</v>
      </c>
      <c r="J76473">
        <v>11</v>
      </c>
      <c r="K76473">
        <v>2017</v>
      </c>
      <c r="L76473">
        <v>5</v>
      </c>
      <c r="M76473">
        <v>26</v>
      </c>
      <c r="N76473">
        <v>-4</v>
      </c>
      <c r="O76473" t="s">
        <v>18</v>
      </c>
    </row>
    <row r="76474" spans="1:15" x14ac:dyDescent="0.35">
      <c r="A76474" s="1" t="s">
        <v>152969</v>
      </c>
      <c r="B76474" s="1" t="s">
        <v>152970</v>
      </c>
      <c r="C76474" s="1" t="s">
        <v>17</v>
      </c>
      <c r="D76474" s="2">
        <v>43241.388622685183</v>
      </c>
      <c r="E76474" s="2">
        <v>43241.400682870371</v>
      </c>
      <c r="F76474" s="2">
        <v>43242.561805555553</v>
      </c>
      <c r="G76474" s="2">
        <v>43257.827696759261</v>
      </c>
      <c r="H76474" s="2">
        <v>43271</v>
      </c>
      <c r="I76474" s="3">
        <v>43241</v>
      </c>
      <c r="J76474">
        <v>5</v>
      </c>
      <c r="K76474">
        <v>2018</v>
      </c>
      <c r="L76474">
        <v>1</v>
      </c>
      <c r="M76474">
        <v>16</v>
      </c>
      <c r="N76474">
        <v>-13</v>
      </c>
      <c r="O76474" t="s">
        <v>18</v>
      </c>
    </row>
    <row r="76475" spans="1:15" x14ac:dyDescent="0.35">
      <c r="A76475" s="1" t="s">
        <v>152971</v>
      </c>
      <c r="B76475" s="1" t="s">
        <v>152972</v>
      </c>
      <c r="C76475" s="1" t="s">
        <v>17</v>
      </c>
      <c r="D76475" s="2">
        <v>42818.389224537037</v>
      </c>
      <c r="E76475" s="2">
        <v>42818.396064814813</v>
      </c>
      <c r="F76475" s="2">
        <v>42818.499236111114</v>
      </c>
      <c r="G76475" s="2">
        <v>42888.697141203702</v>
      </c>
      <c r="H76475" s="2">
        <v>42844</v>
      </c>
      <c r="I76475" s="3">
        <v>42818</v>
      </c>
      <c r="J76475">
        <v>3</v>
      </c>
      <c r="K76475">
        <v>2017</v>
      </c>
      <c r="L76475">
        <v>0</v>
      </c>
      <c r="M76475">
        <v>70</v>
      </c>
      <c r="N76475">
        <v>44</v>
      </c>
      <c r="O76475" t="s">
        <v>60</v>
      </c>
    </row>
    <row r="76476" spans="1:15" x14ac:dyDescent="0.35">
      <c r="A76476" s="1" t="s">
        <v>152973</v>
      </c>
      <c r="B76476" s="1" t="s">
        <v>152974</v>
      </c>
      <c r="C76476" s="1" t="s">
        <v>17</v>
      </c>
      <c r="D76476" s="2">
        <v>43202.566643518519</v>
      </c>
      <c r="E76476" s="2">
        <v>43203.551504629628</v>
      </c>
      <c r="F76476" s="2">
        <v>43203.964386574073</v>
      </c>
      <c r="G76476" s="2">
        <v>43210.88957175926</v>
      </c>
      <c r="H76476" s="2">
        <v>43228</v>
      </c>
      <c r="I76476" s="3">
        <v>43202</v>
      </c>
      <c r="J76476">
        <v>4</v>
      </c>
      <c r="K76476">
        <v>2018</v>
      </c>
      <c r="L76476">
        <v>1</v>
      </c>
      <c r="M76476">
        <v>8</v>
      </c>
      <c r="N76476">
        <v>-17</v>
      </c>
      <c r="O76476" t="s">
        <v>18</v>
      </c>
    </row>
    <row r="76477" spans="1:15" x14ac:dyDescent="0.35">
      <c r="A76477" s="1" t="s">
        <v>152975</v>
      </c>
      <c r="B76477" s="1" t="s">
        <v>152976</v>
      </c>
      <c r="C76477" s="1" t="s">
        <v>17</v>
      </c>
      <c r="D76477" s="2">
        <v>43222.884363425925</v>
      </c>
      <c r="E76477" s="2">
        <v>43224.147083333337</v>
      </c>
      <c r="F76477" s="2">
        <v>43224.60833333333</v>
      </c>
      <c r="G76477" s="2">
        <v>43225.794363425928</v>
      </c>
      <c r="H76477" s="2">
        <v>43236</v>
      </c>
      <c r="I76477" s="3">
        <v>43222</v>
      </c>
      <c r="J76477">
        <v>5</v>
      </c>
      <c r="K76477">
        <v>2018</v>
      </c>
      <c r="L76477">
        <v>1</v>
      </c>
      <c r="M76477">
        <v>2</v>
      </c>
      <c r="N76477">
        <v>-10</v>
      </c>
      <c r="O76477" t="s">
        <v>18</v>
      </c>
    </row>
    <row r="76478" spans="1:15" x14ac:dyDescent="0.35">
      <c r="A76478" s="1" t="s">
        <v>152977</v>
      </c>
      <c r="B76478" s="1" t="s">
        <v>152978</v>
      </c>
      <c r="C76478" s="1" t="s">
        <v>17</v>
      </c>
      <c r="D76478" s="2">
        <v>43262.613715277781</v>
      </c>
      <c r="E76478" s="2">
        <v>43262.688761574071</v>
      </c>
      <c r="F76478" s="2">
        <v>43263.3</v>
      </c>
      <c r="G76478" s="2">
        <v>43267.04409722222</v>
      </c>
      <c r="H76478" s="2">
        <v>43293</v>
      </c>
      <c r="I76478" s="3">
        <v>43262</v>
      </c>
      <c r="J76478">
        <v>6</v>
      </c>
      <c r="K76478">
        <v>2018</v>
      </c>
      <c r="L76478">
        <v>0</v>
      </c>
      <c r="M76478">
        <v>4</v>
      </c>
      <c r="N76478">
        <v>-25</v>
      </c>
      <c r="O76478" t="s">
        <v>18</v>
      </c>
    </row>
    <row r="76479" spans="1:15" x14ac:dyDescent="0.35">
      <c r="A76479" s="1" t="s">
        <v>152979</v>
      </c>
      <c r="B76479" s="1" t="s">
        <v>152980</v>
      </c>
      <c r="C76479" s="1" t="s">
        <v>17</v>
      </c>
      <c r="D76479" s="2">
        <v>42942.826099537036</v>
      </c>
      <c r="E76479" s="2">
        <v>42943.413530092592</v>
      </c>
      <c r="F76479" s="2">
        <v>42944.773368055554</v>
      </c>
      <c r="G76479" s="2">
        <v>42946.516388888886</v>
      </c>
      <c r="H76479" s="2">
        <v>42958</v>
      </c>
      <c r="I76479" s="3">
        <v>42942</v>
      </c>
      <c r="J76479">
        <v>7</v>
      </c>
      <c r="K76479">
        <v>2017</v>
      </c>
      <c r="L76479">
        <v>1</v>
      </c>
      <c r="M76479">
        <v>3</v>
      </c>
      <c r="N76479">
        <v>-11</v>
      </c>
      <c r="O76479" t="s">
        <v>18</v>
      </c>
    </row>
    <row r="76480" spans="1:15" x14ac:dyDescent="0.35">
      <c r="A76480" s="1" t="s">
        <v>152981</v>
      </c>
      <c r="B76480" s="1" t="s">
        <v>152982</v>
      </c>
      <c r="C76480" s="1" t="s">
        <v>17</v>
      </c>
      <c r="D76480" s="2">
        <v>42999.856608796297</v>
      </c>
      <c r="E76480" s="2">
        <v>42999.86409722222</v>
      </c>
      <c r="F76480" s="2">
        <v>43003.842743055553</v>
      </c>
      <c r="G76480" s="2">
        <v>43012.799745370372</v>
      </c>
      <c r="H76480" s="2">
        <v>43026</v>
      </c>
      <c r="I76480" s="3">
        <v>42999</v>
      </c>
      <c r="J76480">
        <v>9</v>
      </c>
      <c r="K76480">
        <v>2017</v>
      </c>
      <c r="L76480">
        <v>3</v>
      </c>
      <c r="M76480">
        <v>12</v>
      </c>
      <c r="N76480">
        <v>-13</v>
      </c>
      <c r="O76480" t="s">
        <v>18</v>
      </c>
    </row>
    <row r="76481" spans="1:15" x14ac:dyDescent="0.35">
      <c r="A76481" s="1" t="s">
        <v>152983</v>
      </c>
      <c r="B76481" s="1" t="s">
        <v>152984</v>
      </c>
      <c r="C76481" s="1" t="s">
        <v>17</v>
      </c>
      <c r="D76481" s="2">
        <v>43188.691168981481</v>
      </c>
      <c r="E76481" s="2">
        <v>43193.242152777777</v>
      </c>
      <c r="F76481" s="2">
        <v>43194.900497685187</v>
      </c>
      <c r="G76481" s="2">
        <v>43199.835578703707</v>
      </c>
      <c r="H76481" s="2">
        <v>43215</v>
      </c>
      <c r="I76481" s="3">
        <v>43188</v>
      </c>
      <c r="J76481">
        <v>3</v>
      </c>
      <c r="K76481">
        <v>2018</v>
      </c>
      <c r="L76481">
        <v>6</v>
      </c>
      <c r="M76481">
        <v>11</v>
      </c>
      <c r="N76481">
        <v>-15</v>
      </c>
      <c r="O76481" t="s">
        <v>18</v>
      </c>
    </row>
    <row r="76482" spans="1:15" x14ac:dyDescent="0.35">
      <c r="A76482" s="1" t="s">
        <v>152985</v>
      </c>
      <c r="B76482" s="1" t="s">
        <v>152986</v>
      </c>
      <c r="C76482" s="1" t="s">
        <v>17</v>
      </c>
      <c r="D76482" s="2">
        <v>43013.894363425927</v>
      </c>
      <c r="E76482" s="2">
        <v>43013.905694444446</v>
      </c>
      <c r="F76482" s="2">
        <v>43014.81040509259</v>
      </c>
      <c r="G76482" s="2">
        <v>43031.97828703704</v>
      </c>
      <c r="H76482" s="2">
        <v>43045</v>
      </c>
      <c r="I76482" s="3">
        <v>43013</v>
      </c>
      <c r="J76482">
        <v>10</v>
      </c>
      <c r="K76482">
        <v>2017</v>
      </c>
      <c r="L76482">
        <v>0</v>
      </c>
      <c r="M76482">
        <v>18</v>
      </c>
      <c r="N76482">
        <v>-13</v>
      </c>
      <c r="O76482" t="s">
        <v>18</v>
      </c>
    </row>
    <row r="76483" spans="1:15" x14ac:dyDescent="0.35">
      <c r="A76483" s="1" t="s">
        <v>152987</v>
      </c>
      <c r="B76483" s="1" t="s">
        <v>152988</v>
      </c>
      <c r="C76483" s="1" t="s">
        <v>17</v>
      </c>
      <c r="D76483" s="2">
        <v>43262.391562500001</v>
      </c>
      <c r="E76483" s="2">
        <v>43262.401504629626</v>
      </c>
      <c r="F76483" s="2">
        <v>43262.591666666667</v>
      </c>
      <c r="G76483" s="2">
        <v>43263.772245370368</v>
      </c>
      <c r="H76483" s="2">
        <v>43271</v>
      </c>
      <c r="I76483" s="3">
        <v>43262</v>
      </c>
      <c r="J76483">
        <v>6</v>
      </c>
      <c r="K76483">
        <v>2018</v>
      </c>
      <c r="L76483">
        <v>0</v>
      </c>
      <c r="M76483">
        <v>1</v>
      </c>
      <c r="N76483">
        <v>-7</v>
      </c>
      <c r="O76483" t="s">
        <v>18</v>
      </c>
    </row>
    <row r="76484" spans="1:15" x14ac:dyDescent="0.35">
      <c r="A76484" s="1" t="s">
        <v>152989</v>
      </c>
      <c r="B76484" s="1" t="s">
        <v>152990</v>
      </c>
      <c r="C76484" s="1" t="s">
        <v>17</v>
      </c>
      <c r="D76484" s="2">
        <v>43267.560590277775</v>
      </c>
      <c r="E76484" s="2">
        <v>43267.582962962966</v>
      </c>
      <c r="F76484" s="2">
        <v>43271.51458333333</v>
      </c>
      <c r="G76484" s="2">
        <v>43277.704664351855</v>
      </c>
      <c r="H76484" s="2">
        <v>43297</v>
      </c>
      <c r="I76484" s="3">
        <v>43267</v>
      </c>
      <c r="J76484">
        <v>6</v>
      </c>
      <c r="K76484">
        <v>2018</v>
      </c>
      <c r="L76484">
        <v>3</v>
      </c>
      <c r="M76484">
        <v>10</v>
      </c>
      <c r="N76484">
        <v>-19</v>
      </c>
      <c r="O76484" t="s">
        <v>18</v>
      </c>
    </row>
    <row r="76485" spans="1:15" x14ac:dyDescent="0.35">
      <c r="A76485" s="1" t="s">
        <v>152991</v>
      </c>
      <c r="B76485" s="1" t="s">
        <v>152992</v>
      </c>
      <c r="C76485" s="1" t="s">
        <v>17</v>
      </c>
      <c r="D76485" s="2">
        <v>43045.519537037035</v>
      </c>
      <c r="E76485" s="2">
        <v>43047.146481481483</v>
      </c>
      <c r="F76485" s="2">
        <v>43050.571319444447</v>
      </c>
      <c r="G76485" s="2">
        <v>43060.955428240741</v>
      </c>
      <c r="H76485" s="2">
        <v>43073</v>
      </c>
      <c r="I76485" s="3">
        <v>43045</v>
      </c>
      <c r="J76485">
        <v>11</v>
      </c>
      <c r="K76485">
        <v>2017</v>
      </c>
      <c r="L76485">
        <v>5</v>
      </c>
      <c r="M76485">
        <v>15</v>
      </c>
      <c r="N76485">
        <v>-12</v>
      </c>
      <c r="O76485" t="s">
        <v>18</v>
      </c>
    </row>
    <row r="76486" spans="1:15" x14ac:dyDescent="0.35">
      <c r="A76486" s="1" t="s">
        <v>152993</v>
      </c>
      <c r="B76486" s="1" t="s">
        <v>152994</v>
      </c>
      <c r="C76486" s="1" t="s">
        <v>17</v>
      </c>
      <c r="D76486" s="2">
        <v>43265.731064814812</v>
      </c>
      <c r="E76486" s="2">
        <v>43265.74863425926</v>
      </c>
      <c r="F76486" s="2">
        <v>43266.436805555553</v>
      </c>
      <c r="G76486" s="2">
        <v>43270.726782407408</v>
      </c>
      <c r="H76486" s="2">
        <v>43277</v>
      </c>
      <c r="I76486" s="3">
        <v>43265</v>
      </c>
      <c r="J76486">
        <v>6</v>
      </c>
      <c r="K76486">
        <v>2018</v>
      </c>
      <c r="L76486">
        <v>0</v>
      </c>
      <c r="M76486">
        <v>4</v>
      </c>
      <c r="N76486">
        <v>-6</v>
      </c>
      <c r="O76486" t="s">
        <v>18</v>
      </c>
    </row>
    <row r="76487" spans="1:15" x14ac:dyDescent="0.35">
      <c r="A76487" s="1" t="s">
        <v>152995</v>
      </c>
      <c r="B76487" s="1" t="s">
        <v>152996</v>
      </c>
      <c r="C76487" s="1" t="s">
        <v>17</v>
      </c>
      <c r="D76487" s="2">
        <v>42945.596087962964</v>
      </c>
      <c r="E76487" s="2">
        <v>42945.607777777775</v>
      </c>
      <c r="F76487" s="2">
        <v>42947.838773148149</v>
      </c>
      <c r="G76487" s="2">
        <v>42954.682835648149</v>
      </c>
      <c r="H76487" s="2">
        <v>42969</v>
      </c>
      <c r="I76487" s="3">
        <v>42945</v>
      </c>
      <c r="J76487">
        <v>7</v>
      </c>
      <c r="K76487">
        <v>2017</v>
      </c>
      <c r="L76487">
        <v>2</v>
      </c>
      <c r="M76487">
        <v>9</v>
      </c>
      <c r="N76487">
        <v>-14</v>
      </c>
      <c r="O76487" t="s">
        <v>18</v>
      </c>
    </row>
    <row r="76488" spans="1:15" x14ac:dyDescent="0.35">
      <c r="A76488" s="1" t="s">
        <v>152997</v>
      </c>
      <c r="B76488" s="1" t="s">
        <v>152998</v>
      </c>
      <c r="C76488" s="1" t="s">
        <v>17</v>
      </c>
      <c r="D76488" s="2">
        <v>43299.031377314815</v>
      </c>
      <c r="E76488" s="2">
        <v>43299.042754629627</v>
      </c>
      <c r="F76488" s="2">
        <v>43299.423611111109</v>
      </c>
      <c r="G76488" s="2">
        <v>43305.935254629629</v>
      </c>
      <c r="H76488" s="2">
        <v>43313</v>
      </c>
      <c r="I76488" s="3">
        <v>43299</v>
      </c>
      <c r="J76488">
        <v>7</v>
      </c>
      <c r="K76488">
        <v>2018</v>
      </c>
      <c r="L76488">
        <v>0</v>
      </c>
      <c r="M76488">
        <v>6</v>
      </c>
      <c r="N76488">
        <v>-7</v>
      </c>
      <c r="O76488" t="s">
        <v>18</v>
      </c>
    </row>
    <row r="76489" spans="1:15" x14ac:dyDescent="0.35">
      <c r="A76489" s="1" t="s">
        <v>152999</v>
      </c>
      <c r="B76489" s="1" t="s">
        <v>153000</v>
      </c>
      <c r="C76489" s="1" t="s">
        <v>17</v>
      </c>
      <c r="D76489" s="2">
        <v>43047.558993055558</v>
      </c>
      <c r="E76489" s="2">
        <v>43048.188298611109</v>
      </c>
      <c r="F76489" s="2">
        <v>43048.785879629628</v>
      </c>
      <c r="G76489" s="2">
        <v>43049.681793981479</v>
      </c>
      <c r="H76489" s="2">
        <v>43073</v>
      </c>
      <c r="I76489" s="3">
        <v>43047</v>
      </c>
      <c r="J76489">
        <v>11</v>
      </c>
      <c r="K76489">
        <v>2017</v>
      </c>
      <c r="L76489">
        <v>1</v>
      </c>
      <c r="M76489">
        <v>2</v>
      </c>
      <c r="N76489">
        <v>-23</v>
      </c>
      <c r="O76489" t="s">
        <v>18</v>
      </c>
    </row>
    <row r="76490" spans="1:15" x14ac:dyDescent="0.35">
      <c r="A76490" s="1" t="s">
        <v>153001</v>
      </c>
      <c r="B76490" s="1" t="s">
        <v>153002</v>
      </c>
      <c r="C76490" s="1" t="s">
        <v>17</v>
      </c>
      <c r="D76490" s="2">
        <v>43052.647847222222</v>
      </c>
      <c r="E76490" s="2">
        <v>43054.108506944445</v>
      </c>
      <c r="F76490" s="2">
        <v>43056.710300925923</v>
      </c>
      <c r="G76490" s="2">
        <v>43062.786203703705</v>
      </c>
      <c r="H76490" s="2">
        <v>43070</v>
      </c>
      <c r="I76490" s="3">
        <v>43052</v>
      </c>
      <c r="J76490">
        <v>11</v>
      </c>
      <c r="K76490">
        <v>2017</v>
      </c>
      <c r="L76490">
        <v>4</v>
      </c>
      <c r="M76490">
        <v>10</v>
      </c>
      <c r="N76490">
        <v>-7</v>
      </c>
      <c r="O76490" t="s">
        <v>18</v>
      </c>
    </row>
    <row r="76491" spans="1:15" x14ac:dyDescent="0.35">
      <c r="A76491" s="1" t="s">
        <v>153003</v>
      </c>
      <c r="B76491" s="1" t="s">
        <v>153004</v>
      </c>
      <c r="C76491" s="1" t="s">
        <v>818</v>
      </c>
      <c r="D76491" s="2">
        <v>43207.779050925928</v>
      </c>
      <c r="E76491" s="2">
        <v>43207.788402777776</v>
      </c>
      <c r="F76491" s="2"/>
      <c r="G76491" s="2"/>
      <c r="H76491" s="2">
        <v>43224</v>
      </c>
      <c r="I76491" s="3">
        <v>43207</v>
      </c>
      <c r="J76491">
        <v>4</v>
      </c>
      <c r="K76491">
        <v>2018</v>
      </c>
      <c r="O76491" t="s">
        <v>18</v>
      </c>
    </row>
    <row r="76492" spans="1:15" x14ac:dyDescent="0.35">
      <c r="A76492" s="1" t="s">
        <v>153005</v>
      </c>
      <c r="B76492" s="1" t="s">
        <v>153006</v>
      </c>
      <c r="C76492" s="1" t="s">
        <v>17</v>
      </c>
      <c r="D76492" s="2">
        <v>43145.526967592596</v>
      </c>
      <c r="E76492" s="2">
        <v>43145.535034722219</v>
      </c>
      <c r="F76492" s="2">
        <v>43146.672476851854</v>
      </c>
      <c r="G76492" s="2">
        <v>43153.853425925925</v>
      </c>
      <c r="H76492" s="2">
        <v>43167</v>
      </c>
      <c r="I76492" s="3">
        <v>43145</v>
      </c>
      <c r="J76492">
        <v>2</v>
      </c>
      <c r="K76492">
        <v>2018</v>
      </c>
      <c r="L76492">
        <v>1</v>
      </c>
      <c r="M76492">
        <v>8</v>
      </c>
      <c r="N76492">
        <v>-13</v>
      </c>
      <c r="O76492" t="s">
        <v>18</v>
      </c>
    </row>
    <row r="76493" spans="1:15" x14ac:dyDescent="0.35">
      <c r="A76493" s="1" t="s">
        <v>153007</v>
      </c>
      <c r="B76493" s="1" t="s">
        <v>153008</v>
      </c>
      <c r="C76493" s="1" t="s">
        <v>17</v>
      </c>
      <c r="D76493" s="2">
        <v>43257.823611111111</v>
      </c>
      <c r="E76493" s="2">
        <v>43258.830324074072</v>
      </c>
      <c r="F76493" s="2">
        <v>43259.526388888888</v>
      </c>
      <c r="G76493" s="2">
        <v>43267.695659722223</v>
      </c>
      <c r="H76493" s="2">
        <v>43294</v>
      </c>
      <c r="I76493" s="3">
        <v>43257</v>
      </c>
      <c r="J76493">
        <v>6</v>
      </c>
      <c r="K76493">
        <v>2018</v>
      </c>
      <c r="L76493">
        <v>1</v>
      </c>
      <c r="M76493">
        <v>9</v>
      </c>
      <c r="N76493">
        <v>-26</v>
      </c>
      <c r="O76493" t="s">
        <v>18</v>
      </c>
    </row>
    <row r="76494" spans="1:15" x14ac:dyDescent="0.35">
      <c r="A76494" s="1" t="s">
        <v>153009</v>
      </c>
      <c r="B76494" s="1" t="s">
        <v>153010</v>
      </c>
      <c r="C76494" s="1" t="s">
        <v>17</v>
      </c>
      <c r="D76494" s="2">
        <v>42906.675555555557</v>
      </c>
      <c r="E76494" s="2">
        <v>42907.101446759261</v>
      </c>
      <c r="F76494" s="2">
        <v>42908.429143518515</v>
      </c>
      <c r="G76494" s="2">
        <v>42913.702662037038</v>
      </c>
      <c r="H76494" s="2">
        <v>42928</v>
      </c>
      <c r="I76494" s="3">
        <v>42906</v>
      </c>
      <c r="J76494">
        <v>6</v>
      </c>
      <c r="K76494">
        <v>2017</v>
      </c>
      <c r="L76494">
        <v>1</v>
      </c>
      <c r="M76494">
        <v>7</v>
      </c>
      <c r="N76494">
        <v>-14</v>
      </c>
      <c r="O76494" t="s">
        <v>18</v>
      </c>
    </row>
    <row r="76495" spans="1:15" x14ac:dyDescent="0.35">
      <c r="A76495" s="1" t="s">
        <v>153011</v>
      </c>
      <c r="B76495" s="1" t="s">
        <v>153012</v>
      </c>
      <c r="C76495" s="1" t="s">
        <v>17</v>
      </c>
      <c r="D76495" s="2">
        <v>42892.897106481483</v>
      </c>
      <c r="E76495" s="2">
        <v>42892.906435185185</v>
      </c>
      <c r="F76495" s="2">
        <v>42895.493055555555</v>
      </c>
      <c r="G76495" s="2">
        <v>42905.661180555559</v>
      </c>
      <c r="H76495" s="2">
        <v>42921</v>
      </c>
      <c r="I76495" s="3">
        <v>42892</v>
      </c>
      <c r="J76495">
        <v>6</v>
      </c>
      <c r="K76495">
        <v>2017</v>
      </c>
      <c r="L76495">
        <v>2</v>
      </c>
      <c r="M76495">
        <v>12</v>
      </c>
      <c r="N76495">
        <v>-15</v>
      </c>
      <c r="O76495" t="s">
        <v>18</v>
      </c>
    </row>
    <row r="76496" spans="1:15" x14ac:dyDescent="0.35">
      <c r="A76496" s="1" t="s">
        <v>153013</v>
      </c>
      <c r="B76496" s="1" t="s">
        <v>153014</v>
      </c>
      <c r="C76496" s="1" t="s">
        <v>17</v>
      </c>
      <c r="D76496" s="2">
        <v>42937.842777777776</v>
      </c>
      <c r="E76496" s="2">
        <v>42937.850925925923</v>
      </c>
      <c r="F76496" s="2">
        <v>42940.75681712963</v>
      </c>
      <c r="G76496" s="2">
        <v>42941.926979166667</v>
      </c>
      <c r="H76496" s="2">
        <v>42957</v>
      </c>
      <c r="I76496" s="3">
        <v>42937</v>
      </c>
      <c r="J76496">
        <v>7</v>
      </c>
      <c r="K76496">
        <v>2017</v>
      </c>
      <c r="L76496">
        <v>2</v>
      </c>
      <c r="M76496">
        <v>4</v>
      </c>
      <c r="N76496">
        <v>-15</v>
      </c>
      <c r="O76496" t="s">
        <v>18</v>
      </c>
    </row>
    <row r="76497" spans="1:15" x14ac:dyDescent="0.35">
      <c r="A76497" s="1" t="s">
        <v>153015</v>
      </c>
      <c r="B76497" s="1" t="s">
        <v>153016</v>
      </c>
      <c r="C76497" s="1" t="s">
        <v>17</v>
      </c>
      <c r="D76497" s="2">
        <v>42980.935891203706</v>
      </c>
      <c r="E76497" s="2">
        <v>42983.197534722225</v>
      </c>
      <c r="F76497" s="2">
        <v>42984.778761574074</v>
      </c>
      <c r="G76497" s="2">
        <v>42994.618877314817</v>
      </c>
      <c r="H76497" s="2">
        <v>43021</v>
      </c>
      <c r="I76497" s="3">
        <v>42980</v>
      </c>
      <c r="J76497">
        <v>9</v>
      </c>
      <c r="K76497">
        <v>2017</v>
      </c>
      <c r="L76497">
        <v>3</v>
      </c>
      <c r="M76497">
        <v>13</v>
      </c>
      <c r="N76497">
        <v>-26</v>
      </c>
      <c r="O76497" t="s">
        <v>18</v>
      </c>
    </row>
    <row r="76498" spans="1:15" x14ac:dyDescent="0.35">
      <c r="A76498" s="1" t="s">
        <v>153017</v>
      </c>
      <c r="B76498" s="1" t="s">
        <v>153018</v>
      </c>
      <c r="C76498" s="1" t="s">
        <v>17</v>
      </c>
      <c r="D76498" s="2">
        <v>43160.940706018519</v>
      </c>
      <c r="E76498" s="2">
        <v>43160.980011574073</v>
      </c>
      <c r="F76498" s="2">
        <v>43161.77380787037</v>
      </c>
      <c r="G76498" s="2">
        <v>43171.940833333334</v>
      </c>
      <c r="H76498" s="2">
        <v>43179</v>
      </c>
      <c r="I76498" s="3">
        <v>43160</v>
      </c>
      <c r="J76498">
        <v>3</v>
      </c>
      <c r="K76498">
        <v>2018</v>
      </c>
      <c r="L76498">
        <v>0</v>
      </c>
      <c r="M76498">
        <v>11</v>
      </c>
      <c r="N76498">
        <v>-7</v>
      </c>
      <c r="O76498" t="s">
        <v>18</v>
      </c>
    </row>
    <row r="76499" spans="1:15" x14ac:dyDescent="0.35">
      <c r="A76499" s="1" t="s">
        <v>153019</v>
      </c>
      <c r="B76499" s="1" t="s">
        <v>153020</v>
      </c>
      <c r="C76499" s="1" t="s">
        <v>17</v>
      </c>
      <c r="D76499" s="2">
        <v>42951.458437499998</v>
      </c>
      <c r="E76499" s="2">
        <v>42951.500254629631</v>
      </c>
      <c r="F76499" s="2">
        <v>42954.898379629631</v>
      </c>
      <c r="G76499" s="2">
        <v>42958.956944444442</v>
      </c>
      <c r="H76499" s="2">
        <v>42976</v>
      </c>
      <c r="I76499" s="3">
        <v>42951</v>
      </c>
      <c r="J76499">
        <v>8</v>
      </c>
      <c r="K76499">
        <v>2017</v>
      </c>
      <c r="L76499">
        <v>3</v>
      </c>
      <c r="M76499">
        <v>7</v>
      </c>
      <c r="N76499">
        <v>-17</v>
      </c>
      <c r="O76499" t="s">
        <v>18</v>
      </c>
    </row>
    <row r="76500" spans="1:15" x14ac:dyDescent="0.35">
      <c r="A76500" s="1" t="s">
        <v>153021</v>
      </c>
      <c r="B76500" s="1" t="s">
        <v>153022</v>
      </c>
      <c r="C76500" s="1" t="s">
        <v>17</v>
      </c>
      <c r="D76500" s="2">
        <v>43154.377152777779</v>
      </c>
      <c r="E76500" s="2">
        <v>43154.385798611111</v>
      </c>
      <c r="F76500" s="2">
        <v>43158.075694444444</v>
      </c>
      <c r="G76500" s="2">
        <v>43179.746249999997</v>
      </c>
      <c r="H76500" s="2">
        <v>43187</v>
      </c>
      <c r="I76500" s="3">
        <v>43154</v>
      </c>
      <c r="J76500">
        <v>2</v>
      </c>
      <c r="K76500">
        <v>2018</v>
      </c>
      <c r="L76500">
        <v>3</v>
      </c>
      <c r="M76500">
        <v>25</v>
      </c>
      <c r="N76500">
        <v>-7</v>
      </c>
      <c r="O76500" t="s">
        <v>18</v>
      </c>
    </row>
    <row r="76501" spans="1:15" x14ac:dyDescent="0.35">
      <c r="A76501" s="1" t="s">
        <v>153023</v>
      </c>
      <c r="B76501" s="1" t="s">
        <v>153024</v>
      </c>
      <c r="C76501" s="1" t="s">
        <v>17</v>
      </c>
      <c r="D76501" s="2">
        <v>43071.54446759259</v>
      </c>
      <c r="E76501" s="2">
        <v>43071.549560185187</v>
      </c>
      <c r="F76501" s="2">
        <v>43073.702499999999</v>
      </c>
      <c r="G76501" s="2">
        <v>43080.786157407405</v>
      </c>
      <c r="H76501" s="2">
        <v>43096</v>
      </c>
      <c r="I76501" s="3">
        <v>43071</v>
      </c>
      <c r="J76501">
        <v>12</v>
      </c>
      <c r="K76501">
        <v>2017</v>
      </c>
      <c r="L76501">
        <v>2</v>
      </c>
      <c r="M76501">
        <v>9</v>
      </c>
      <c r="N76501">
        <v>-15</v>
      </c>
      <c r="O76501" t="s">
        <v>18</v>
      </c>
    </row>
    <row r="76502" spans="1:15" x14ac:dyDescent="0.35">
      <c r="A76502" s="1" t="s">
        <v>153025</v>
      </c>
      <c r="B76502" s="1" t="s">
        <v>153026</v>
      </c>
      <c r="C76502" s="1" t="s">
        <v>17</v>
      </c>
      <c r="D76502" s="2">
        <v>43145.70008101852</v>
      </c>
      <c r="E76502" s="2">
        <v>43145.714062500003</v>
      </c>
      <c r="F76502" s="2">
        <v>43147.673229166663</v>
      </c>
      <c r="G76502" s="2">
        <v>43157.92015046296</v>
      </c>
      <c r="H76502" s="2">
        <v>43171</v>
      </c>
      <c r="I76502" s="3">
        <v>43145</v>
      </c>
      <c r="J76502">
        <v>2</v>
      </c>
      <c r="K76502">
        <v>2018</v>
      </c>
      <c r="L76502">
        <v>1</v>
      </c>
      <c r="M76502">
        <v>12</v>
      </c>
      <c r="N76502">
        <v>-13</v>
      </c>
      <c r="O76502" t="s">
        <v>18</v>
      </c>
    </row>
    <row r="76503" spans="1:15" x14ac:dyDescent="0.35">
      <c r="A76503" s="1" t="s">
        <v>153027</v>
      </c>
      <c r="B76503" s="1" t="s">
        <v>153028</v>
      </c>
      <c r="C76503" s="1" t="s">
        <v>17</v>
      </c>
      <c r="D76503" s="2">
        <v>43200.807037037041</v>
      </c>
      <c r="E76503" s="2">
        <v>43200.813240740739</v>
      </c>
      <c r="F76503" s="2">
        <v>43202.86010416667</v>
      </c>
      <c r="G76503" s="2">
        <v>43229.863020833334</v>
      </c>
      <c r="H76503" s="2">
        <v>43231</v>
      </c>
      <c r="I76503" s="3">
        <v>43200</v>
      </c>
      <c r="J76503">
        <v>4</v>
      </c>
      <c r="K76503">
        <v>2018</v>
      </c>
      <c r="L76503">
        <v>2</v>
      </c>
      <c r="M76503">
        <v>29</v>
      </c>
      <c r="N76503">
        <v>-1</v>
      </c>
      <c r="O76503" t="s">
        <v>18</v>
      </c>
    </row>
    <row r="76504" spans="1:15" x14ac:dyDescent="0.35">
      <c r="A76504" s="1" t="s">
        <v>153029</v>
      </c>
      <c r="B76504" s="1" t="s">
        <v>153030</v>
      </c>
      <c r="C76504" s="1" t="s">
        <v>17</v>
      </c>
      <c r="D76504" s="2">
        <v>43126.019837962966</v>
      </c>
      <c r="E76504" s="2">
        <v>43126.040046296293</v>
      </c>
      <c r="F76504" s="2">
        <v>43129.52306712963</v>
      </c>
      <c r="G76504" s="2">
        <v>43138.860231481478</v>
      </c>
      <c r="H76504" s="2">
        <v>43153</v>
      </c>
      <c r="I76504" s="3">
        <v>43126</v>
      </c>
      <c r="J76504">
        <v>1</v>
      </c>
      <c r="K76504">
        <v>2018</v>
      </c>
      <c r="L76504">
        <v>3</v>
      </c>
      <c r="M76504">
        <v>12</v>
      </c>
      <c r="N76504">
        <v>-14</v>
      </c>
      <c r="O76504" t="s">
        <v>18</v>
      </c>
    </row>
    <row r="76505" spans="1:15" x14ac:dyDescent="0.35">
      <c r="A76505" s="1" t="s">
        <v>153031</v>
      </c>
      <c r="B76505" s="1" t="s">
        <v>153032</v>
      </c>
      <c r="C76505" s="1" t="s">
        <v>17</v>
      </c>
      <c r="D76505" s="2">
        <v>43333.531840277778</v>
      </c>
      <c r="E76505" s="2">
        <v>43333.549131944441</v>
      </c>
      <c r="F76505" s="2">
        <v>43334.532638888886</v>
      </c>
      <c r="G76505" s="2">
        <v>43340.762997685182</v>
      </c>
      <c r="H76505" s="2">
        <v>43360</v>
      </c>
      <c r="I76505" s="3">
        <v>43333</v>
      </c>
      <c r="J76505">
        <v>8</v>
      </c>
      <c r="K76505">
        <v>2018</v>
      </c>
      <c r="L76505">
        <v>1</v>
      </c>
      <c r="M76505">
        <v>7</v>
      </c>
      <c r="N76505">
        <v>-19</v>
      </c>
      <c r="O76505" t="s">
        <v>18</v>
      </c>
    </row>
    <row r="76506" spans="1:15" x14ac:dyDescent="0.35">
      <c r="A76506" s="1" t="s">
        <v>153033</v>
      </c>
      <c r="B76506" s="1" t="s">
        <v>153034</v>
      </c>
      <c r="C76506" s="1" t="s">
        <v>17</v>
      </c>
      <c r="D76506" s="2">
        <v>43161.91511574074</v>
      </c>
      <c r="E76506" s="2">
        <v>43161.92391203704</v>
      </c>
      <c r="F76506" s="2">
        <v>43165.871377314812</v>
      </c>
      <c r="G76506" s="2">
        <v>43187.852569444447</v>
      </c>
      <c r="H76506" s="2">
        <v>43185</v>
      </c>
      <c r="I76506" s="3">
        <v>43161</v>
      </c>
      <c r="J76506">
        <v>3</v>
      </c>
      <c r="K76506">
        <v>2018</v>
      </c>
      <c r="L76506">
        <v>3</v>
      </c>
      <c r="M76506">
        <v>25</v>
      </c>
      <c r="N76506">
        <v>2</v>
      </c>
      <c r="O76506" t="s">
        <v>60</v>
      </c>
    </row>
    <row r="76507" spans="1:15" x14ac:dyDescent="0.35">
      <c r="A76507" s="1" t="s">
        <v>153035</v>
      </c>
      <c r="B76507" s="1" t="s">
        <v>153036</v>
      </c>
      <c r="C76507" s="1" t="s">
        <v>17</v>
      </c>
      <c r="D76507" s="2">
        <v>42860.764386574076</v>
      </c>
      <c r="E76507" s="2">
        <v>42860.771134259259</v>
      </c>
      <c r="F76507" s="2">
        <v>42864.395185185182</v>
      </c>
      <c r="G76507" s="2">
        <v>42877.575520833336</v>
      </c>
      <c r="H76507" s="2">
        <v>42893</v>
      </c>
      <c r="I76507" s="3">
        <v>42860</v>
      </c>
      <c r="J76507">
        <v>5</v>
      </c>
      <c r="K76507">
        <v>2017</v>
      </c>
      <c r="L76507">
        <v>3</v>
      </c>
      <c r="M76507">
        <v>16</v>
      </c>
      <c r="N76507">
        <v>-15</v>
      </c>
      <c r="O76507" t="s">
        <v>18</v>
      </c>
    </row>
    <row r="76508" spans="1:15" x14ac:dyDescent="0.35">
      <c r="A76508" s="1" t="s">
        <v>153037</v>
      </c>
      <c r="B76508" s="1" t="s">
        <v>153038</v>
      </c>
      <c r="C76508" s="1" t="s">
        <v>17</v>
      </c>
      <c r="D76508" s="2">
        <v>43300.500983796293</v>
      </c>
      <c r="E76508" s="2">
        <v>43301.210682870369</v>
      </c>
      <c r="F76508" s="2">
        <v>43305.611111111109</v>
      </c>
      <c r="G76508" s="2">
        <v>43309.878981481481</v>
      </c>
      <c r="H76508" s="2">
        <v>43318</v>
      </c>
      <c r="I76508" s="3">
        <v>43300</v>
      </c>
      <c r="J76508">
        <v>7</v>
      </c>
      <c r="K76508">
        <v>2018</v>
      </c>
      <c r="L76508">
        <v>5</v>
      </c>
      <c r="M76508">
        <v>9</v>
      </c>
      <c r="N76508">
        <v>-8</v>
      </c>
      <c r="O76508" t="s">
        <v>18</v>
      </c>
    </row>
    <row r="76509" spans="1:15" x14ac:dyDescent="0.35">
      <c r="A76509" s="1" t="s">
        <v>153039</v>
      </c>
      <c r="B76509" s="1" t="s">
        <v>153040</v>
      </c>
      <c r="C76509" s="1" t="s">
        <v>17</v>
      </c>
      <c r="D76509" s="2">
        <v>42862.80296296296</v>
      </c>
      <c r="E76509" s="2">
        <v>42862.812731481485</v>
      </c>
      <c r="F76509" s="2">
        <v>42865.176145833335</v>
      </c>
      <c r="G76509" s="2">
        <v>42867.502905092595</v>
      </c>
      <c r="H76509" s="2">
        <v>42874</v>
      </c>
      <c r="I76509" s="3">
        <v>42862</v>
      </c>
      <c r="J76509">
        <v>5</v>
      </c>
      <c r="K76509">
        <v>2017</v>
      </c>
      <c r="L76509">
        <v>2</v>
      </c>
      <c r="M76509">
        <v>4</v>
      </c>
      <c r="N76509">
        <v>-6</v>
      </c>
      <c r="O76509" t="s">
        <v>18</v>
      </c>
    </row>
    <row r="76510" spans="1:15" x14ac:dyDescent="0.35">
      <c r="A76510" s="1" t="s">
        <v>153041</v>
      </c>
      <c r="B76510" s="1" t="s">
        <v>153042</v>
      </c>
      <c r="C76510" s="1" t="s">
        <v>17</v>
      </c>
      <c r="D76510" s="2">
        <v>43049.480937499997</v>
      </c>
      <c r="E76510" s="2">
        <v>43049.491388888891</v>
      </c>
      <c r="F76510" s="2">
        <v>43056.520150462966</v>
      </c>
      <c r="G76510" s="2">
        <v>43068.923182870371</v>
      </c>
      <c r="H76510" s="2">
        <v>43081</v>
      </c>
      <c r="I76510" s="3">
        <v>43049</v>
      </c>
      <c r="J76510">
        <v>11</v>
      </c>
      <c r="K76510">
        <v>2017</v>
      </c>
      <c r="L76510">
        <v>7</v>
      </c>
      <c r="M76510">
        <v>19</v>
      </c>
      <c r="N76510">
        <v>-12</v>
      </c>
      <c r="O76510" t="s">
        <v>18</v>
      </c>
    </row>
    <row r="76511" spans="1:15" x14ac:dyDescent="0.35">
      <c r="A76511" s="1" t="s">
        <v>153043</v>
      </c>
      <c r="B76511" s="1" t="s">
        <v>153044</v>
      </c>
      <c r="C76511" s="1" t="s">
        <v>17</v>
      </c>
      <c r="D76511" s="2">
        <v>42831.573553240742</v>
      </c>
      <c r="E76511" s="2">
        <v>42831.585405092592</v>
      </c>
      <c r="F76511" s="2">
        <v>42832.552291666667</v>
      </c>
      <c r="G76511" s="2">
        <v>42843.700243055559</v>
      </c>
      <c r="H76511" s="2">
        <v>42857</v>
      </c>
      <c r="I76511" s="3">
        <v>42831</v>
      </c>
      <c r="J76511">
        <v>4</v>
      </c>
      <c r="K76511">
        <v>2017</v>
      </c>
      <c r="L76511">
        <v>0</v>
      </c>
      <c r="M76511">
        <v>12</v>
      </c>
      <c r="N76511">
        <v>-13</v>
      </c>
      <c r="O76511" t="s">
        <v>18</v>
      </c>
    </row>
    <row r="76512" spans="1:15" x14ac:dyDescent="0.35">
      <c r="A76512" s="1" t="s">
        <v>153045</v>
      </c>
      <c r="B76512" s="1" t="s">
        <v>153046</v>
      </c>
      <c r="C76512" s="1" t="s">
        <v>818</v>
      </c>
      <c r="D76512" s="2">
        <v>43283.708912037036</v>
      </c>
      <c r="E76512" s="2">
        <v>43283.716134259259</v>
      </c>
      <c r="F76512" s="2"/>
      <c r="G76512" s="2"/>
      <c r="H76512" s="2">
        <v>43308</v>
      </c>
      <c r="I76512" s="3">
        <v>43283</v>
      </c>
      <c r="J76512">
        <v>7</v>
      </c>
      <c r="K76512">
        <v>2018</v>
      </c>
      <c r="O76512" t="s">
        <v>18</v>
      </c>
    </row>
    <row r="76513" spans="1:15" x14ac:dyDescent="0.35">
      <c r="A76513" s="1" t="s">
        <v>153047</v>
      </c>
      <c r="B76513" s="1" t="s">
        <v>153048</v>
      </c>
      <c r="C76513" s="1" t="s">
        <v>17</v>
      </c>
      <c r="D76513" s="2">
        <v>43332.341273148151</v>
      </c>
      <c r="E76513" s="2">
        <v>43332.59412037037</v>
      </c>
      <c r="F76513" s="2">
        <v>43333.632638888892</v>
      </c>
      <c r="G76513" s="2">
        <v>43339.696296296293</v>
      </c>
      <c r="H76513" s="2">
        <v>43357</v>
      </c>
      <c r="I76513" s="3">
        <v>43332</v>
      </c>
      <c r="J76513">
        <v>8</v>
      </c>
      <c r="K76513">
        <v>2018</v>
      </c>
      <c r="L76513">
        <v>1</v>
      </c>
      <c r="M76513">
        <v>7</v>
      </c>
      <c r="N76513">
        <v>-17</v>
      </c>
      <c r="O76513" t="s">
        <v>18</v>
      </c>
    </row>
    <row r="76514" spans="1:15" x14ac:dyDescent="0.35">
      <c r="A76514" s="1" t="s">
        <v>153049</v>
      </c>
      <c r="B76514" s="1" t="s">
        <v>153050</v>
      </c>
      <c r="C76514" s="1" t="s">
        <v>17</v>
      </c>
      <c r="D76514" s="2">
        <v>42968.904664351852</v>
      </c>
      <c r="E76514" s="2">
        <v>42968.920914351853</v>
      </c>
      <c r="F76514" s="2">
        <v>42970.774826388886</v>
      </c>
      <c r="G76514" s="2">
        <v>42976.72084490741</v>
      </c>
      <c r="H76514" s="2">
        <v>42991</v>
      </c>
      <c r="I76514" s="3">
        <v>42968</v>
      </c>
      <c r="J76514">
        <v>8</v>
      </c>
      <c r="K76514">
        <v>2017</v>
      </c>
      <c r="L76514">
        <v>1</v>
      </c>
      <c r="M76514">
        <v>7</v>
      </c>
      <c r="N76514">
        <v>-14</v>
      </c>
      <c r="O76514" t="s">
        <v>18</v>
      </c>
    </row>
    <row r="76515" spans="1:15" x14ac:dyDescent="0.35">
      <c r="A76515" s="1" t="s">
        <v>153051</v>
      </c>
      <c r="B76515" s="1" t="s">
        <v>153052</v>
      </c>
      <c r="C76515" s="1" t="s">
        <v>17</v>
      </c>
      <c r="D76515" s="2">
        <v>43111.837627314817</v>
      </c>
      <c r="E76515" s="2">
        <v>43111.844317129631</v>
      </c>
      <c r="F76515" s="2">
        <v>43112.877141203702</v>
      </c>
      <c r="G76515" s="2">
        <v>43123.811863425923</v>
      </c>
      <c r="H76515" s="2">
        <v>43146</v>
      </c>
      <c r="I76515" s="3">
        <v>43111</v>
      </c>
      <c r="J76515">
        <v>1</v>
      </c>
      <c r="K76515">
        <v>2018</v>
      </c>
      <c r="L76515">
        <v>1</v>
      </c>
      <c r="M76515">
        <v>11</v>
      </c>
      <c r="N76515">
        <v>-22</v>
      </c>
      <c r="O76515" t="s">
        <v>18</v>
      </c>
    </row>
    <row r="76516" spans="1:15" x14ac:dyDescent="0.35">
      <c r="A76516" s="1" t="s">
        <v>153053</v>
      </c>
      <c r="B76516" s="1" t="s">
        <v>153054</v>
      </c>
      <c r="C76516" s="1" t="s">
        <v>17</v>
      </c>
      <c r="D76516" s="2">
        <v>43143.109155092592</v>
      </c>
      <c r="E76516" s="2">
        <v>43143.117256944446</v>
      </c>
      <c r="F76516" s="2">
        <v>43145.828182870369</v>
      </c>
      <c r="G76516" s="2">
        <v>43150.849641203706</v>
      </c>
      <c r="H76516" s="2">
        <v>43165</v>
      </c>
      <c r="I76516" s="3">
        <v>43143</v>
      </c>
      <c r="J76516">
        <v>2</v>
      </c>
      <c r="K76516">
        <v>2018</v>
      </c>
      <c r="L76516">
        <v>2</v>
      </c>
      <c r="M76516">
        <v>7</v>
      </c>
      <c r="N76516">
        <v>-14</v>
      </c>
      <c r="O76516" t="s">
        <v>18</v>
      </c>
    </row>
    <row r="76517" spans="1:15" x14ac:dyDescent="0.35">
      <c r="A76517" s="1" t="s">
        <v>153055</v>
      </c>
      <c r="B76517" s="1" t="s">
        <v>153056</v>
      </c>
      <c r="C76517" s="1" t="s">
        <v>17</v>
      </c>
      <c r="D76517" s="2">
        <v>43301.681469907409</v>
      </c>
      <c r="E76517" s="2">
        <v>43301.691168981481</v>
      </c>
      <c r="F76517" s="2">
        <v>43304.411805555559</v>
      </c>
      <c r="G76517" s="2">
        <v>43306.931608796294</v>
      </c>
      <c r="H76517" s="2">
        <v>43315</v>
      </c>
      <c r="I76517" s="3">
        <v>43301</v>
      </c>
      <c r="J76517">
        <v>7</v>
      </c>
      <c r="K76517">
        <v>2018</v>
      </c>
      <c r="L76517">
        <v>2</v>
      </c>
      <c r="M76517">
        <v>5</v>
      </c>
      <c r="N76517">
        <v>-8</v>
      </c>
      <c r="O76517" t="s">
        <v>18</v>
      </c>
    </row>
    <row r="76518" spans="1:15" x14ac:dyDescent="0.35">
      <c r="A76518" s="1" t="s">
        <v>153057</v>
      </c>
      <c r="B76518" s="1" t="s">
        <v>153058</v>
      </c>
      <c r="C76518" s="1" t="s">
        <v>17</v>
      </c>
      <c r="D76518" s="2">
        <v>43195.759108796294</v>
      </c>
      <c r="E76518" s="2">
        <v>43195.769224537034</v>
      </c>
      <c r="F76518" s="2">
        <v>43197.053240740737</v>
      </c>
      <c r="G76518" s="2">
        <v>43203.779236111113</v>
      </c>
      <c r="H76518" s="2">
        <v>43220</v>
      </c>
      <c r="I76518" s="3">
        <v>43195</v>
      </c>
      <c r="J76518">
        <v>4</v>
      </c>
      <c r="K76518">
        <v>2018</v>
      </c>
      <c r="L76518">
        <v>1</v>
      </c>
      <c r="M76518">
        <v>8</v>
      </c>
      <c r="N76518">
        <v>-16</v>
      </c>
      <c r="O76518" t="s">
        <v>18</v>
      </c>
    </row>
    <row r="76519" spans="1:15" x14ac:dyDescent="0.35">
      <c r="A76519" s="1" t="s">
        <v>153059</v>
      </c>
      <c r="B76519" s="1" t="s">
        <v>153060</v>
      </c>
      <c r="C76519" s="1" t="s">
        <v>17</v>
      </c>
      <c r="D76519" s="2">
        <v>43326.828587962962</v>
      </c>
      <c r="E76519" s="2">
        <v>43326.837372685186</v>
      </c>
      <c r="F76519" s="2">
        <v>43328.681250000001</v>
      </c>
      <c r="G76519" s="2">
        <v>43333.524768518517</v>
      </c>
      <c r="H76519" s="2">
        <v>43354</v>
      </c>
      <c r="I76519" s="3">
        <v>43326</v>
      </c>
      <c r="J76519">
        <v>8</v>
      </c>
      <c r="K76519">
        <v>2018</v>
      </c>
      <c r="L76519">
        <v>1</v>
      </c>
      <c r="M76519">
        <v>6</v>
      </c>
      <c r="N76519">
        <v>-20</v>
      </c>
      <c r="O76519" t="s">
        <v>18</v>
      </c>
    </row>
    <row r="76520" spans="1:15" x14ac:dyDescent="0.35">
      <c r="A76520" s="1" t="s">
        <v>153061</v>
      </c>
      <c r="B76520" s="1" t="s">
        <v>153062</v>
      </c>
      <c r="C76520" s="1" t="s">
        <v>17</v>
      </c>
      <c r="D76520" s="2">
        <v>43324.567349537036</v>
      </c>
      <c r="E76520" s="2">
        <v>43324.576539351852</v>
      </c>
      <c r="F76520" s="2">
        <v>43326.6</v>
      </c>
      <c r="G76520" s="2">
        <v>43339.988749999997</v>
      </c>
      <c r="H76520" s="2">
        <v>43349</v>
      </c>
      <c r="I76520" s="3">
        <v>43324</v>
      </c>
      <c r="J76520">
        <v>8</v>
      </c>
      <c r="K76520">
        <v>2018</v>
      </c>
      <c r="L76520">
        <v>2</v>
      </c>
      <c r="M76520">
        <v>15</v>
      </c>
      <c r="N76520">
        <v>-9</v>
      </c>
      <c r="O76520" t="s">
        <v>18</v>
      </c>
    </row>
    <row r="76521" spans="1:15" x14ac:dyDescent="0.35">
      <c r="A76521" s="1" t="s">
        <v>153063</v>
      </c>
      <c r="B76521" s="1" t="s">
        <v>153064</v>
      </c>
      <c r="C76521" s="1" t="s">
        <v>17</v>
      </c>
      <c r="D76521" s="2">
        <v>42976.031574074077</v>
      </c>
      <c r="E76521" s="2">
        <v>42977.409907407404</v>
      </c>
      <c r="F76521" s="2">
        <v>42977.666747685187</v>
      </c>
      <c r="G76521" s="2">
        <v>42979.800358796296</v>
      </c>
      <c r="H76521" s="2">
        <v>42989</v>
      </c>
      <c r="I76521" s="3">
        <v>42976</v>
      </c>
      <c r="J76521">
        <v>8</v>
      </c>
      <c r="K76521">
        <v>2017</v>
      </c>
      <c r="L76521">
        <v>1</v>
      </c>
      <c r="M76521">
        <v>3</v>
      </c>
      <c r="N76521">
        <v>-9</v>
      </c>
      <c r="O76521" t="s">
        <v>18</v>
      </c>
    </row>
    <row r="76522" spans="1:15" x14ac:dyDescent="0.35">
      <c r="A76522" s="1" t="s">
        <v>153065</v>
      </c>
      <c r="B76522" s="1" t="s">
        <v>153066</v>
      </c>
      <c r="C76522" s="1" t="s">
        <v>31</v>
      </c>
      <c r="D76522" s="2">
        <v>43174.775833333333</v>
      </c>
      <c r="E76522" s="2">
        <v>43176.131249999999</v>
      </c>
      <c r="F76522" s="2"/>
      <c r="G76522" s="2"/>
      <c r="H76522" s="2">
        <v>43193</v>
      </c>
      <c r="I76522" s="3">
        <v>43174</v>
      </c>
      <c r="J76522">
        <v>3</v>
      </c>
      <c r="K76522">
        <v>2018</v>
      </c>
      <c r="O76522" t="s">
        <v>18</v>
      </c>
    </row>
    <row r="76523" spans="1:15" x14ac:dyDescent="0.35">
      <c r="A76523" s="1" t="s">
        <v>153067</v>
      </c>
      <c r="B76523" s="1" t="s">
        <v>153068</v>
      </c>
      <c r="C76523" s="1" t="s">
        <v>17</v>
      </c>
      <c r="D76523" s="2">
        <v>43121.787048611113</v>
      </c>
      <c r="E76523" s="2">
        <v>43122.581388888888</v>
      </c>
      <c r="F76523" s="2">
        <v>43127.009629629632</v>
      </c>
      <c r="G76523" s="2">
        <v>43133.048090277778</v>
      </c>
      <c r="H76523" s="2">
        <v>43150</v>
      </c>
      <c r="I76523" s="3">
        <v>43121</v>
      </c>
      <c r="J76523">
        <v>1</v>
      </c>
      <c r="K76523">
        <v>2018</v>
      </c>
      <c r="L76523">
        <v>5</v>
      </c>
      <c r="M76523">
        <v>11</v>
      </c>
      <c r="N76523">
        <v>-16</v>
      </c>
      <c r="O76523" t="s">
        <v>18</v>
      </c>
    </row>
    <row r="76524" spans="1:15" x14ac:dyDescent="0.35">
      <c r="A76524" s="1" t="s">
        <v>153069</v>
      </c>
      <c r="B76524" s="1" t="s">
        <v>153070</v>
      </c>
      <c r="C76524" s="1" t="s">
        <v>17</v>
      </c>
      <c r="D76524" s="2">
        <v>42934.572569444441</v>
      </c>
      <c r="E76524" s="2">
        <v>42934.580069444448</v>
      </c>
      <c r="F76524" s="2">
        <v>42935.807534722226</v>
      </c>
      <c r="G76524" s="2">
        <v>42941.821956018517</v>
      </c>
      <c r="H76524" s="2">
        <v>42956</v>
      </c>
      <c r="I76524" s="3">
        <v>42934</v>
      </c>
      <c r="J76524">
        <v>7</v>
      </c>
      <c r="K76524">
        <v>2017</v>
      </c>
      <c r="L76524">
        <v>1</v>
      </c>
      <c r="M76524">
        <v>7</v>
      </c>
      <c r="N76524">
        <v>-14</v>
      </c>
      <c r="O76524" t="s">
        <v>18</v>
      </c>
    </row>
    <row r="76525" spans="1:15" x14ac:dyDescent="0.35">
      <c r="A76525" s="1" t="s">
        <v>153071</v>
      </c>
      <c r="B76525" s="1" t="s">
        <v>153072</v>
      </c>
      <c r="C76525" s="1" t="s">
        <v>17</v>
      </c>
      <c r="D76525" s="2">
        <v>43324.947199074071</v>
      </c>
      <c r="E76525" s="2">
        <v>43324.955057870371</v>
      </c>
      <c r="F76525" s="2">
        <v>43326.645138888889</v>
      </c>
      <c r="G76525" s="2">
        <v>43329.940185185187</v>
      </c>
      <c r="H76525" s="2">
        <v>43329</v>
      </c>
      <c r="I76525" s="3">
        <v>43324</v>
      </c>
      <c r="J76525">
        <v>8</v>
      </c>
      <c r="K76525">
        <v>2018</v>
      </c>
      <c r="L76525">
        <v>1</v>
      </c>
      <c r="M76525">
        <v>4</v>
      </c>
      <c r="N76525">
        <v>0</v>
      </c>
      <c r="O76525" t="s">
        <v>60</v>
      </c>
    </row>
    <row r="76526" spans="1:15" x14ac:dyDescent="0.35">
      <c r="A76526" s="1" t="s">
        <v>153073</v>
      </c>
      <c r="B76526" s="1" t="s">
        <v>153074</v>
      </c>
      <c r="C76526" s="1" t="s">
        <v>17</v>
      </c>
      <c r="D76526" s="2">
        <v>43204.845833333333</v>
      </c>
      <c r="E76526" s="2">
        <v>43204.855891203704</v>
      </c>
      <c r="F76526" s="2">
        <v>43206.76085648148</v>
      </c>
      <c r="G76526" s="2">
        <v>43215.716747685183</v>
      </c>
      <c r="H76526" s="2">
        <v>43234</v>
      </c>
      <c r="I76526" s="3">
        <v>43204</v>
      </c>
      <c r="J76526">
        <v>4</v>
      </c>
      <c r="K76526">
        <v>2018</v>
      </c>
      <c r="L76526">
        <v>1</v>
      </c>
      <c r="M76526">
        <v>10</v>
      </c>
      <c r="N76526">
        <v>-18</v>
      </c>
      <c r="O76526" t="s">
        <v>18</v>
      </c>
    </row>
    <row r="76527" spans="1:15" x14ac:dyDescent="0.35">
      <c r="A76527" s="1" t="s">
        <v>153075</v>
      </c>
      <c r="B76527" s="1" t="s">
        <v>153076</v>
      </c>
      <c r="C76527" s="1" t="s">
        <v>17</v>
      </c>
      <c r="D76527" s="2">
        <v>42781.472638888888</v>
      </c>
      <c r="E76527" s="2">
        <v>42781.480775462966</v>
      </c>
      <c r="F76527" s="2">
        <v>42782.467962962961</v>
      </c>
      <c r="G76527" s="2">
        <v>42788.807430555556</v>
      </c>
      <c r="H76527" s="2">
        <v>42810</v>
      </c>
      <c r="I76527" s="3">
        <v>42781</v>
      </c>
      <c r="J76527">
        <v>2</v>
      </c>
      <c r="K76527">
        <v>2017</v>
      </c>
      <c r="L76527">
        <v>0</v>
      </c>
      <c r="M76527">
        <v>7</v>
      </c>
      <c r="N76527">
        <v>-21</v>
      </c>
      <c r="O76527" t="s">
        <v>18</v>
      </c>
    </row>
    <row r="76528" spans="1:15" x14ac:dyDescent="0.35">
      <c r="A76528" s="1" t="s">
        <v>153077</v>
      </c>
      <c r="B76528" s="1" t="s">
        <v>153078</v>
      </c>
      <c r="C76528" s="1" t="s">
        <v>17</v>
      </c>
      <c r="D76528" s="2">
        <v>43052.840613425928</v>
      </c>
      <c r="E76528" s="2">
        <v>43052.852569444447</v>
      </c>
      <c r="F76528" s="2">
        <v>43055.686585648145</v>
      </c>
      <c r="G76528" s="2">
        <v>43066.725810185184</v>
      </c>
      <c r="H76528" s="2">
        <v>43083</v>
      </c>
      <c r="I76528" s="3">
        <v>43052</v>
      </c>
      <c r="J76528">
        <v>11</v>
      </c>
      <c r="K76528">
        <v>2017</v>
      </c>
      <c r="L76528">
        <v>2</v>
      </c>
      <c r="M76528">
        <v>13</v>
      </c>
      <c r="N76528">
        <v>-16</v>
      </c>
      <c r="O76528" t="s">
        <v>18</v>
      </c>
    </row>
    <row r="76529" spans="1:15" x14ac:dyDescent="0.35">
      <c r="A76529" s="1" t="s">
        <v>153079</v>
      </c>
      <c r="B76529" s="1" t="s">
        <v>153080</v>
      </c>
      <c r="C76529" s="1" t="s">
        <v>17</v>
      </c>
      <c r="D76529" s="2">
        <v>42834.801574074074</v>
      </c>
      <c r="E76529" s="2">
        <v>42834.809166666666</v>
      </c>
      <c r="F76529" s="2">
        <v>42838.385497685187</v>
      </c>
      <c r="G76529" s="2">
        <v>42851.416666666664</v>
      </c>
      <c r="H76529" s="2">
        <v>42867</v>
      </c>
      <c r="I76529" s="3">
        <v>42834</v>
      </c>
      <c r="J76529">
        <v>4</v>
      </c>
      <c r="K76529">
        <v>2017</v>
      </c>
      <c r="L76529">
        <v>3</v>
      </c>
      <c r="M76529">
        <v>16</v>
      </c>
      <c r="N76529">
        <v>-15</v>
      </c>
      <c r="O76529" t="s">
        <v>18</v>
      </c>
    </row>
    <row r="76530" spans="1:15" x14ac:dyDescent="0.35">
      <c r="A76530" s="1" t="s">
        <v>153081</v>
      </c>
      <c r="B76530" s="1" t="s">
        <v>153082</v>
      </c>
      <c r="C76530" s="1" t="s">
        <v>17</v>
      </c>
      <c r="D76530" s="2">
        <v>43293.789733796293</v>
      </c>
      <c r="E76530" s="2">
        <v>43293.808333333334</v>
      </c>
      <c r="F76530" s="2">
        <v>43294.591666666667</v>
      </c>
      <c r="G76530" s="2">
        <v>43305.736770833333</v>
      </c>
      <c r="H76530" s="2">
        <v>43318</v>
      </c>
      <c r="I76530" s="3">
        <v>43293</v>
      </c>
      <c r="J76530">
        <v>7</v>
      </c>
      <c r="K76530">
        <v>2018</v>
      </c>
      <c r="L76530">
        <v>0</v>
      </c>
      <c r="M76530">
        <v>11</v>
      </c>
      <c r="N76530">
        <v>-12</v>
      </c>
      <c r="O76530" t="s">
        <v>18</v>
      </c>
    </row>
    <row r="76531" spans="1:15" x14ac:dyDescent="0.35">
      <c r="A76531" s="1" t="s">
        <v>153083</v>
      </c>
      <c r="B76531" s="1" t="s">
        <v>153084</v>
      </c>
      <c r="C76531" s="1" t="s">
        <v>17</v>
      </c>
      <c r="D76531" s="2">
        <v>43187.929212962961</v>
      </c>
      <c r="E76531" s="2">
        <v>43187.937696759262</v>
      </c>
      <c r="F76531" s="2">
        <v>43188.89402777778</v>
      </c>
      <c r="G76531" s="2">
        <v>43222.624189814815</v>
      </c>
      <c r="H76531" s="2">
        <v>43208</v>
      </c>
      <c r="I76531" s="3">
        <v>43187</v>
      </c>
      <c r="J76531">
        <v>3</v>
      </c>
      <c r="K76531">
        <v>2018</v>
      </c>
      <c r="L76531">
        <v>0</v>
      </c>
      <c r="M76531">
        <v>34</v>
      </c>
      <c r="N76531">
        <v>14</v>
      </c>
      <c r="O76531" t="s">
        <v>60</v>
      </c>
    </row>
    <row r="76532" spans="1:15" x14ac:dyDescent="0.35">
      <c r="A76532" s="1" t="s">
        <v>153085</v>
      </c>
      <c r="B76532" s="1" t="s">
        <v>153086</v>
      </c>
      <c r="C76532" s="1" t="s">
        <v>17</v>
      </c>
      <c r="D76532" s="2">
        <v>43105.691145833334</v>
      </c>
      <c r="E76532" s="2">
        <v>43105.7</v>
      </c>
      <c r="F76532" s="2">
        <v>43108.822997685187</v>
      </c>
      <c r="G76532" s="2">
        <v>43150.954722222225</v>
      </c>
      <c r="H76532" s="2">
        <v>43137</v>
      </c>
      <c r="I76532" s="3">
        <v>43105</v>
      </c>
      <c r="J76532">
        <v>1</v>
      </c>
      <c r="K76532">
        <v>2018</v>
      </c>
      <c r="L76532">
        <v>3</v>
      </c>
      <c r="M76532">
        <v>45</v>
      </c>
      <c r="N76532">
        <v>13</v>
      </c>
      <c r="O76532" t="s">
        <v>60</v>
      </c>
    </row>
    <row r="76533" spans="1:15" x14ac:dyDescent="0.35">
      <c r="A76533" s="1" t="s">
        <v>153087</v>
      </c>
      <c r="B76533" s="1" t="s">
        <v>153088</v>
      </c>
      <c r="C76533" s="1" t="s">
        <v>17</v>
      </c>
      <c r="D76533" s="2">
        <v>42920.002592592595</v>
      </c>
      <c r="E76533" s="2">
        <v>42920.010520833333</v>
      </c>
      <c r="F76533" s="2">
        <v>42929.569456018522</v>
      </c>
      <c r="G76533" s="2">
        <v>42943.672291666669</v>
      </c>
      <c r="H76533" s="2">
        <v>42949</v>
      </c>
      <c r="I76533" s="3">
        <v>42920</v>
      </c>
      <c r="J76533">
        <v>7</v>
      </c>
      <c r="K76533">
        <v>2017</v>
      </c>
      <c r="L76533">
        <v>9</v>
      </c>
      <c r="M76533">
        <v>23</v>
      </c>
      <c r="N76533">
        <v>-5</v>
      </c>
      <c r="O76533" t="s">
        <v>18</v>
      </c>
    </row>
    <row r="76534" spans="1:15" x14ac:dyDescent="0.35">
      <c r="A76534" s="1" t="s">
        <v>153089</v>
      </c>
      <c r="B76534" s="1" t="s">
        <v>153090</v>
      </c>
      <c r="C76534" s="1" t="s">
        <v>17</v>
      </c>
      <c r="D76534" s="2">
        <v>43206.718078703707</v>
      </c>
      <c r="E76534" s="2">
        <v>43206.773553240739</v>
      </c>
      <c r="F76534" s="2">
        <v>43207.535520833335</v>
      </c>
      <c r="G76534" s="2">
        <v>43213.810069444444</v>
      </c>
      <c r="H76534" s="2">
        <v>43229</v>
      </c>
      <c r="I76534" s="3">
        <v>43206</v>
      </c>
      <c r="J76534">
        <v>4</v>
      </c>
      <c r="K76534">
        <v>2018</v>
      </c>
      <c r="L76534">
        <v>0</v>
      </c>
      <c r="M76534">
        <v>7</v>
      </c>
      <c r="N76534">
        <v>-15</v>
      </c>
      <c r="O76534" t="s">
        <v>18</v>
      </c>
    </row>
    <row r="76535" spans="1:15" x14ac:dyDescent="0.35">
      <c r="A76535" s="1" t="s">
        <v>153091</v>
      </c>
      <c r="B76535" s="1" t="s">
        <v>153092</v>
      </c>
      <c r="C76535" s="1" t="s">
        <v>17</v>
      </c>
      <c r="D76535" s="2">
        <v>43145.573599537034</v>
      </c>
      <c r="E76535" s="2">
        <v>43145.580277777779</v>
      </c>
      <c r="F76535" s="2">
        <v>43148.09542824074</v>
      </c>
      <c r="G76535" s="2">
        <v>43161.048032407409</v>
      </c>
      <c r="H76535" s="2">
        <v>43175</v>
      </c>
      <c r="I76535" s="3">
        <v>43145</v>
      </c>
      <c r="J76535">
        <v>2</v>
      </c>
      <c r="K76535">
        <v>2018</v>
      </c>
      <c r="L76535">
        <v>2</v>
      </c>
      <c r="M76535">
        <v>15</v>
      </c>
      <c r="N76535">
        <v>-13</v>
      </c>
      <c r="O76535" t="s">
        <v>18</v>
      </c>
    </row>
    <row r="76536" spans="1:15" x14ac:dyDescent="0.35">
      <c r="A76536" s="1" t="s">
        <v>153093</v>
      </c>
      <c r="B76536" s="1" t="s">
        <v>153094</v>
      </c>
      <c r="C76536" s="1" t="s">
        <v>17</v>
      </c>
      <c r="D76536" s="2">
        <v>42993.569976851853</v>
      </c>
      <c r="E76536" s="2">
        <v>42993.576655092591</v>
      </c>
      <c r="F76536" s="2">
        <v>42993.829965277779</v>
      </c>
      <c r="G76536" s="2">
        <v>43003.893009259256</v>
      </c>
      <c r="H76536" s="2">
        <v>43026</v>
      </c>
      <c r="I76536" s="3">
        <v>42993</v>
      </c>
      <c r="J76536">
        <v>9</v>
      </c>
      <c r="K76536">
        <v>2017</v>
      </c>
      <c r="L76536">
        <v>0</v>
      </c>
      <c r="M76536">
        <v>10</v>
      </c>
      <c r="N76536">
        <v>-22</v>
      </c>
      <c r="O76536" t="s">
        <v>18</v>
      </c>
    </row>
    <row r="76537" spans="1:15" x14ac:dyDescent="0.35">
      <c r="A76537" s="1" t="s">
        <v>153095</v>
      </c>
      <c r="B76537" s="1" t="s">
        <v>153096</v>
      </c>
      <c r="C76537" s="1" t="s">
        <v>17</v>
      </c>
      <c r="D76537" s="2">
        <v>43133.340439814812</v>
      </c>
      <c r="E76537" s="2">
        <v>43137.230462962965</v>
      </c>
      <c r="F76537" s="2">
        <v>43137.853958333333</v>
      </c>
      <c r="G76537" s="2">
        <v>43147.599930555552</v>
      </c>
      <c r="H76537" s="2">
        <v>43164</v>
      </c>
      <c r="I76537" s="3">
        <v>43133</v>
      </c>
      <c r="J76537">
        <v>2</v>
      </c>
      <c r="K76537">
        <v>2018</v>
      </c>
      <c r="L76537">
        <v>4</v>
      </c>
      <c r="M76537">
        <v>14</v>
      </c>
      <c r="N76537">
        <v>-16</v>
      </c>
      <c r="O76537" t="s">
        <v>18</v>
      </c>
    </row>
    <row r="76538" spans="1:15" x14ac:dyDescent="0.35">
      <c r="A76538" s="1" t="s">
        <v>153097</v>
      </c>
      <c r="B76538" s="1" t="s">
        <v>153098</v>
      </c>
      <c r="C76538" s="1" t="s">
        <v>17</v>
      </c>
      <c r="D76538" s="2">
        <v>43256.52553240741</v>
      </c>
      <c r="E76538" s="2">
        <v>43256.605312500003</v>
      </c>
      <c r="F76538" s="2">
        <v>43257.529166666667</v>
      </c>
      <c r="G76538" s="2">
        <v>43260.67564814815</v>
      </c>
      <c r="H76538" s="2">
        <v>43300</v>
      </c>
      <c r="I76538" s="3">
        <v>43256</v>
      </c>
      <c r="J76538">
        <v>6</v>
      </c>
      <c r="K76538">
        <v>2018</v>
      </c>
      <c r="L76538">
        <v>1</v>
      </c>
      <c r="M76538">
        <v>4</v>
      </c>
      <c r="N76538">
        <v>-39</v>
      </c>
      <c r="O76538" t="s">
        <v>18</v>
      </c>
    </row>
    <row r="76539" spans="1:15" x14ac:dyDescent="0.35">
      <c r="A76539" s="1" t="s">
        <v>153099</v>
      </c>
      <c r="B76539" s="1" t="s">
        <v>153100</v>
      </c>
      <c r="C76539" s="1" t="s">
        <v>17</v>
      </c>
      <c r="D76539" s="2">
        <v>43319.972187500003</v>
      </c>
      <c r="E76539" s="2">
        <v>43319.982789351852</v>
      </c>
      <c r="F76539" s="2">
        <v>43325.62777777778</v>
      </c>
      <c r="G76539" s="2">
        <v>43326.841006944444</v>
      </c>
      <c r="H76539" s="2">
        <v>43329</v>
      </c>
      <c r="I76539" s="3">
        <v>43319</v>
      </c>
      <c r="J76539">
        <v>8</v>
      </c>
      <c r="K76539">
        <v>2018</v>
      </c>
      <c r="L76539">
        <v>5</v>
      </c>
      <c r="M76539">
        <v>6</v>
      </c>
      <c r="N76539">
        <v>-2</v>
      </c>
      <c r="O76539" t="s">
        <v>18</v>
      </c>
    </row>
    <row r="76540" spans="1:15" x14ac:dyDescent="0.35">
      <c r="A76540" s="1" t="s">
        <v>153101</v>
      </c>
      <c r="B76540" s="1" t="s">
        <v>153102</v>
      </c>
      <c r="C76540" s="1" t="s">
        <v>17</v>
      </c>
      <c r="D76540" s="2">
        <v>42791.902407407404</v>
      </c>
      <c r="E76540" s="2">
        <v>42791.909895833334</v>
      </c>
      <c r="F76540" s="2">
        <v>42796.599305555559</v>
      </c>
      <c r="G76540" s="2">
        <v>42804.674953703703</v>
      </c>
      <c r="H76540" s="2">
        <v>42816</v>
      </c>
      <c r="I76540" s="3">
        <v>42791</v>
      </c>
      <c r="J76540">
        <v>2</v>
      </c>
      <c r="K76540">
        <v>2017</v>
      </c>
      <c r="L76540">
        <v>4</v>
      </c>
      <c r="M76540">
        <v>12</v>
      </c>
      <c r="N76540">
        <v>-11</v>
      </c>
      <c r="O76540" t="s">
        <v>18</v>
      </c>
    </row>
    <row r="76541" spans="1:15" x14ac:dyDescent="0.35">
      <c r="A76541" s="1" t="s">
        <v>153103</v>
      </c>
      <c r="B76541" s="1" t="s">
        <v>153104</v>
      </c>
      <c r="C76541" s="1" t="s">
        <v>17</v>
      </c>
      <c r="D76541" s="2">
        <v>43115.631631944445</v>
      </c>
      <c r="E76541" s="2">
        <v>43115.637789351851</v>
      </c>
      <c r="F76541" s="2">
        <v>43117.848634259259</v>
      </c>
      <c r="G76541" s="2">
        <v>43124.87263888889</v>
      </c>
      <c r="H76541" s="2">
        <v>43139</v>
      </c>
      <c r="I76541" s="3">
        <v>43115</v>
      </c>
      <c r="J76541">
        <v>1</v>
      </c>
      <c r="K76541">
        <v>2018</v>
      </c>
      <c r="L76541">
        <v>2</v>
      </c>
      <c r="M76541">
        <v>9</v>
      </c>
      <c r="N76541">
        <v>-14</v>
      </c>
      <c r="O76541" t="s">
        <v>18</v>
      </c>
    </row>
    <row r="76542" spans="1:15" x14ac:dyDescent="0.35">
      <c r="A76542" s="1" t="s">
        <v>153105</v>
      </c>
      <c r="B76542" s="1" t="s">
        <v>153106</v>
      </c>
      <c r="C76542" s="1" t="s">
        <v>17</v>
      </c>
      <c r="D76542" s="2">
        <v>42964.494525462964</v>
      </c>
      <c r="E76542" s="2">
        <v>42964.503437500003</v>
      </c>
      <c r="F76542" s="2">
        <v>42970.869120370371</v>
      </c>
      <c r="G76542" s="2">
        <v>42984.36347222222</v>
      </c>
      <c r="H76542" s="2">
        <v>43006</v>
      </c>
      <c r="I76542" s="3">
        <v>42964</v>
      </c>
      <c r="J76542">
        <v>8</v>
      </c>
      <c r="K76542">
        <v>2017</v>
      </c>
      <c r="L76542">
        <v>6</v>
      </c>
      <c r="M76542">
        <v>19</v>
      </c>
      <c r="N76542">
        <v>-21</v>
      </c>
      <c r="O76542" t="s">
        <v>18</v>
      </c>
    </row>
    <row r="76543" spans="1:15" x14ac:dyDescent="0.35">
      <c r="A76543" s="1" t="s">
        <v>153107</v>
      </c>
      <c r="B76543" s="1" t="s">
        <v>153108</v>
      </c>
      <c r="C76543" s="1" t="s">
        <v>17</v>
      </c>
      <c r="D76543" s="2">
        <v>42990.921620370369</v>
      </c>
      <c r="E76543" s="2">
        <v>42990.933668981481</v>
      </c>
      <c r="F76543" s="2">
        <v>42991.899409722224</v>
      </c>
      <c r="G76543" s="2">
        <v>42996.71733796296</v>
      </c>
      <c r="H76543" s="2">
        <v>43011</v>
      </c>
      <c r="I76543" s="3">
        <v>42990</v>
      </c>
      <c r="J76543">
        <v>9</v>
      </c>
      <c r="K76543">
        <v>2017</v>
      </c>
      <c r="L76543">
        <v>0</v>
      </c>
      <c r="M76543">
        <v>5</v>
      </c>
      <c r="N76543">
        <v>-14</v>
      </c>
      <c r="O76543" t="s">
        <v>18</v>
      </c>
    </row>
    <row r="76544" spans="1:15" x14ac:dyDescent="0.35">
      <c r="A76544" s="1" t="s">
        <v>153109</v>
      </c>
      <c r="B76544" s="1" t="s">
        <v>153110</v>
      </c>
      <c r="C76544" s="1" t="s">
        <v>17</v>
      </c>
      <c r="D76544" s="2">
        <v>43209.850092592591</v>
      </c>
      <c r="E76544" s="2">
        <v>43209.857881944445</v>
      </c>
      <c r="F76544" s="2">
        <v>43214.909004629626</v>
      </c>
      <c r="G76544" s="2">
        <v>43216.903854166667</v>
      </c>
      <c r="H76544" s="2">
        <v>43227</v>
      </c>
      <c r="I76544" s="3">
        <v>43209</v>
      </c>
      <c r="J76544">
        <v>4</v>
      </c>
      <c r="K76544">
        <v>2018</v>
      </c>
      <c r="L76544">
        <v>5</v>
      </c>
      <c r="M76544">
        <v>7</v>
      </c>
      <c r="N76544">
        <v>-10</v>
      </c>
      <c r="O76544" t="s">
        <v>18</v>
      </c>
    </row>
    <row r="76545" spans="1:15" x14ac:dyDescent="0.35">
      <c r="A76545" s="1" t="s">
        <v>153111</v>
      </c>
      <c r="B76545" s="1" t="s">
        <v>153112</v>
      </c>
      <c r="C76545" s="1" t="s">
        <v>17</v>
      </c>
      <c r="D76545" s="2">
        <v>42937.606817129628</v>
      </c>
      <c r="E76545" s="2">
        <v>42937.61822916667</v>
      </c>
      <c r="F76545" s="2">
        <v>42941.606550925928</v>
      </c>
      <c r="G76545" s="2">
        <v>42958.80746527778</v>
      </c>
      <c r="H76545" s="2">
        <v>42965</v>
      </c>
      <c r="I76545" s="3">
        <v>42937</v>
      </c>
      <c r="J76545">
        <v>7</v>
      </c>
      <c r="K76545">
        <v>2017</v>
      </c>
      <c r="L76545">
        <v>3</v>
      </c>
      <c r="M76545">
        <v>21</v>
      </c>
      <c r="N76545">
        <v>-6</v>
      </c>
      <c r="O76545" t="s">
        <v>18</v>
      </c>
    </row>
    <row r="76546" spans="1:15" x14ac:dyDescent="0.35">
      <c r="A76546" s="1" t="s">
        <v>153113</v>
      </c>
      <c r="B76546" s="1" t="s">
        <v>153114</v>
      </c>
      <c r="C76546" s="1" t="s">
        <v>17</v>
      </c>
      <c r="D76546" s="2">
        <v>43017.450046296297</v>
      </c>
      <c r="E76546" s="2">
        <v>43018.149560185186</v>
      </c>
      <c r="F76546" s="2">
        <v>43024.921944444446</v>
      </c>
      <c r="G76546" s="2">
        <v>43025.926863425928</v>
      </c>
      <c r="H76546" s="2">
        <v>43039</v>
      </c>
      <c r="I76546" s="3">
        <v>43017</v>
      </c>
      <c r="J76546">
        <v>10</v>
      </c>
      <c r="K76546">
        <v>2017</v>
      </c>
      <c r="L76546">
        <v>7</v>
      </c>
      <c r="M76546">
        <v>8</v>
      </c>
      <c r="N76546">
        <v>-13</v>
      </c>
      <c r="O76546" t="s">
        <v>18</v>
      </c>
    </row>
    <row r="76547" spans="1:15" x14ac:dyDescent="0.35">
      <c r="A76547" s="1" t="s">
        <v>153115</v>
      </c>
      <c r="B76547" s="1" t="s">
        <v>153116</v>
      </c>
      <c r="C76547" s="1" t="s">
        <v>17</v>
      </c>
      <c r="D76547" s="2">
        <v>42789.693206018521</v>
      </c>
      <c r="E76547" s="2">
        <v>42789.701631944445</v>
      </c>
      <c r="F76547" s="2">
        <v>42795.296574074076</v>
      </c>
      <c r="G76547" s="2">
        <v>42813.279236111113</v>
      </c>
      <c r="H76547" s="2">
        <v>42815</v>
      </c>
      <c r="I76547" s="3">
        <v>42789</v>
      </c>
      <c r="J76547">
        <v>2</v>
      </c>
      <c r="K76547">
        <v>2017</v>
      </c>
      <c r="L76547">
        <v>5</v>
      </c>
      <c r="M76547">
        <v>23</v>
      </c>
      <c r="N76547">
        <v>-1</v>
      </c>
      <c r="O76547" t="s">
        <v>18</v>
      </c>
    </row>
    <row r="76548" spans="1:15" x14ac:dyDescent="0.35">
      <c r="A76548" s="1" t="s">
        <v>153117</v>
      </c>
      <c r="B76548" s="1" t="s">
        <v>153118</v>
      </c>
      <c r="C76548" s="1" t="s">
        <v>17</v>
      </c>
      <c r="D76548" s="2">
        <v>43223.472870370373</v>
      </c>
      <c r="E76548" s="2">
        <v>43224.161099537036</v>
      </c>
      <c r="F76548" s="2">
        <v>43224.593055555553</v>
      </c>
      <c r="G76548" s="2">
        <v>43232.642083333332</v>
      </c>
      <c r="H76548" s="2">
        <v>43256</v>
      </c>
      <c r="I76548" s="3">
        <v>43223</v>
      </c>
      <c r="J76548">
        <v>5</v>
      </c>
      <c r="K76548">
        <v>2018</v>
      </c>
      <c r="L76548">
        <v>1</v>
      </c>
      <c r="M76548">
        <v>9</v>
      </c>
      <c r="N76548">
        <v>-23</v>
      </c>
      <c r="O76548" t="s">
        <v>18</v>
      </c>
    </row>
    <row r="76549" spans="1:15" x14ac:dyDescent="0.35">
      <c r="A76549" s="1" t="s">
        <v>153119</v>
      </c>
      <c r="B76549" s="1" t="s">
        <v>153120</v>
      </c>
      <c r="C76549" s="1" t="s">
        <v>17</v>
      </c>
      <c r="D76549" s="2">
        <v>43097.701562499999</v>
      </c>
      <c r="E76549" s="2">
        <v>43097.713553240741</v>
      </c>
      <c r="F76549" s="2">
        <v>43102.590509259258</v>
      </c>
      <c r="G76549" s="2">
        <v>43109.760810185187</v>
      </c>
      <c r="H76549" s="2">
        <v>43132</v>
      </c>
      <c r="I76549" s="3">
        <v>43097</v>
      </c>
      <c r="J76549">
        <v>12</v>
      </c>
      <c r="K76549">
        <v>2017</v>
      </c>
      <c r="L76549">
        <v>4</v>
      </c>
      <c r="M76549">
        <v>12</v>
      </c>
      <c r="N76549">
        <v>-22</v>
      </c>
      <c r="O76549" t="s">
        <v>18</v>
      </c>
    </row>
    <row r="76550" spans="1:15" x14ac:dyDescent="0.35">
      <c r="A76550" s="1" t="s">
        <v>153121</v>
      </c>
      <c r="B76550" s="1" t="s">
        <v>153122</v>
      </c>
      <c r="C76550" s="1" t="s">
        <v>17</v>
      </c>
      <c r="D76550" s="2">
        <v>43300.879710648151</v>
      </c>
      <c r="E76550" s="2">
        <v>43301.877650462964</v>
      </c>
      <c r="F76550" s="2">
        <v>43304.446527777778</v>
      </c>
      <c r="G76550" s="2">
        <v>43309.767187500001</v>
      </c>
      <c r="H76550" s="2">
        <v>43321</v>
      </c>
      <c r="I76550" s="3">
        <v>43300</v>
      </c>
      <c r="J76550">
        <v>7</v>
      </c>
      <c r="K76550">
        <v>2018</v>
      </c>
      <c r="L76550">
        <v>3</v>
      </c>
      <c r="M76550">
        <v>8</v>
      </c>
      <c r="N76550">
        <v>-11</v>
      </c>
      <c r="O76550" t="s">
        <v>18</v>
      </c>
    </row>
    <row r="76551" spans="1:15" x14ac:dyDescent="0.35">
      <c r="A76551" s="1" t="s">
        <v>153123</v>
      </c>
      <c r="B76551" s="1" t="s">
        <v>153124</v>
      </c>
      <c r="C76551" s="1" t="s">
        <v>17</v>
      </c>
      <c r="D76551" s="2">
        <v>43123.589733796296</v>
      </c>
      <c r="E76551" s="2">
        <v>43123.595370370371</v>
      </c>
      <c r="F76551" s="2">
        <v>43125.80190972222</v>
      </c>
      <c r="G76551" s="2">
        <v>43133.056817129633</v>
      </c>
      <c r="H76551" s="2">
        <v>43154</v>
      </c>
      <c r="I76551" s="3">
        <v>43123</v>
      </c>
      <c r="J76551">
        <v>1</v>
      </c>
      <c r="K76551">
        <v>2018</v>
      </c>
      <c r="L76551">
        <v>2</v>
      </c>
      <c r="M76551">
        <v>9</v>
      </c>
      <c r="N76551">
        <v>-20</v>
      </c>
      <c r="O76551" t="s">
        <v>18</v>
      </c>
    </row>
    <row r="76552" spans="1:15" x14ac:dyDescent="0.35">
      <c r="A76552" s="1" t="s">
        <v>153125</v>
      </c>
      <c r="B76552" s="1" t="s">
        <v>153126</v>
      </c>
      <c r="C76552" s="1" t="s">
        <v>17</v>
      </c>
      <c r="D76552" s="2">
        <v>43273.936666666668</v>
      </c>
      <c r="E76552" s="2">
        <v>43273.942812499998</v>
      </c>
      <c r="F76552" s="2">
        <v>43277.45208333333</v>
      </c>
      <c r="G76552" s="2">
        <v>43279.941354166665</v>
      </c>
      <c r="H76552" s="2">
        <v>43293</v>
      </c>
      <c r="I76552" s="3">
        <v>43273</v>
      </c>
      <c r="J76552">
        <v>6</v>
      </c>
      <c r="K76552">
        <v>2018</v>
      </c>
      <c r="L76552">
        <v>3</v>
      </c>
      <c r="M76552">
        <v>6</v>
      </c>
      <c r="N76552">
        <v>-13</v>
      </c>
      <c r="O76552" t="s">
        <v>18</v>
      </c>
    </row>
    <row r="76553" spans="1:15" x14ac:dyDescent="0.35">
      <c r="A76553" s="1" t="s">
        <v>153127</v>
      </c>
      <c r="B76553" s="1" t="s">
        <v>153128</v>
      </c>
      <c r="C76553" s="1" t="s">
        <v>17</v>
      </c>
      <c r="D76553" s="2">
        <v>43244.490636574075</v>
      </c>
      <c r="E76553" s="2">
        <v>43244.513159722221</v>
      </c>
      <c r="F76553" s="2">
        <v>43245.62777777778</v>
      </c>
      <c r="G76553" s="2">
        <v>43259.630277777775</v>
      </c>
      <c r="H76553" s="2">
        <v>43270</v>
      </c>
      <c r="I76553" s="3">
        <v>43244</v>
      </c>
      <c r="J76553">
        <v>5</v>
      </c>
      <c r="K76553">
        <v>2018</v>
      </c>
      <c r="L76553">
        <v>1</v>
      </c>
      <c r="M76553">
        <v>15</v>
      </c>
      <c r="N76553">
        <v>-10</v>
      </c>
      <c r="O76553" t="s">
        <v>18</v>
      </c>
    </row>
    <row r="76554" spans="1:15" x14ac:dyDescent="0.35">
      <c r="A76554" s="1" t="s">
        <v>153129</v>
      </c>
      <c r="B76554" s="1" t="s">
        <v>153130</v>
      </c>
      <c r="C76554" s="1" t="s">
        <v>17</v>
      </c>
      <c r="D76554" s="2">
        <v>43276.656828703701</v>
      </c>
      <c r="E76554" s="2">
        <v>43278.354050925926</v>
      </c>
      <c r="F76554" s="2">
        <v>43278.477777777778</v>
      </c>
      <c r="G76554" s="2">
        <v>43287.686550925922</v>
      </c>
      <c r="H76554" s="2">
        <v>43297</v>
      </c>
      <c r="I76554" s="3">
        <v>43276</v>
      </c>
      <c r="J76554">
        <v>6</v>
      </c>
      <c r="K76554">
        <v>2018</v>
      </c>
      <c r="L76554">
        <v>1</v>
      </c>
      <c r="M76554">
        <v>11</v>
      </c>
      <c r="N76554">
        <v>-9</v>
      </c>
      <c r="O76554" t="s">
        <v>18</v>
      </c>
    </row>
    <row r="76555" spans="1:15" x14ac:dyDescent="0.35">
      <c r="A76555" s="1" t="s">
        <v>153131</v>
      </c>
      <c r="B76555" s="1" t="s">
        <v>153132</v>
      </c>
      <c r="C76555" s="1" t="s">
        <v>17</v>
      </c>
      <c r="D76555" s="2">
        <v>43299.018888888888</v>
      </c>
      <c r="E76555" s="2">
        <v>43300.017638888887</v>
      </c>
      <c r="F76555" s="2">
        <v>43300.482638888891</v>
      </c>
      <c r="G76555" s="2">
        <v>43319.475601851853</v>
      </c>
      <c r="H76555" s="2">
        <v>43321</v>
      </c>
      <c r="I76555" s="3">
        <v>43299</v>
      </c>
      <c r="J76555">
        <v>7</v>
      </c>
      <c r="K76555">
        <v>2018</v>
      </c>
      <c r="L76555">
        <v>1</v>
      </c>
      <c r="M76555">
        <v>20</v>
      </c>
      <c r="N76555">
        <v>-1</v>
      </c>
      <c r="O76555" t="s">
        <v>18</v>
      </c>
    </row>
    <row r="76556" spans="1:15" x14ac:dyDescent="0.35">
      <c r="A76556" s="1" t="s">
        <v>153133</v>
      </c>
      <c r="B76556" s="1" t="s">
        <v>153134</v>
      </c>
      <c r="C76556" s="1" t="s">
        <v>17</v>
      </c>
      <c r="D76556" s="2">
        <v>43144.423368055555</v>
      </c>
      <c r="E76556" s="2">
        <v>43146.15828703704</v>
      </c>
      <c r="F76556" s="2">
        <v>43153.864699074074</v>
      </c>
      <c r="G76556" s="2">
        <v>43157.845000000001</v>
      </c>
      <c r="H76556" s="2">
        <v>43166</v>
      </c>
      <c r="I76556" s="3">
        <v>43144</v>
      </c>
      <c r="J76556">
        <v>2</v>
      </c>
      <c r="K76556">
        <v>2018</v>
      </c>
      <c r="L76556">
        <v>9</v>
      </c>
      <c r="M76556">
        <v>13</v>
      </c>
      <c r="N76556">
        <v>-8</v>
      </c>
      <c r="O76556" t="s">
        <v>18</v>
      </c>
    </row>
    <row r="76557" spans="1:15" x14ac:dyDescent="0.35">
      <c r="A76557" s="1" t="s">
        <v>153135</v>
      </c>
      <c r="B76557" s="1" t="s">
        <v>153136</v>
      </c>
      <c r="C76557" s="1" t="s">
        <v>17</v>
      </c>
      <c r="D76557" s="2">
        <v>43031.827164351853</v>
      </c>
      <c r="E76557" s="2">
        <v>43032.144849537035</v>
      </c>
      <c r="F76557" s="2">
        <v>43033.732060185182</v>
      </c>
      <c r="G76557" s="2">
        <v>43046.751782407409</v>
      </c>
      <c r="H76557" s="2">
        <v>43052</v>
      </c>
      <c r="I76557" s="3">
        <v>43031</v>
      </c>
      <c r="J76557">
        <v>10</v>
      </c>
      <c r="K76557">
        <v>2017</v>
      </c>
      <c r="L76557">
        <v>1</v>
      </c>
      <c r="M76557">
        <v>14</v>
      </c>
      <c r="N76557">
        <v>-5</v>
      </c>
      <c r="O76557" t="s">
        <v>18</v>
      </c>
    </row>
    <row r="76558" spans="1:15" x14ac:dyDescent="0.35">
      <c r="A76558" s="1" t="s">
        <v>153137</v>
      </c>
      <c r="B76558" s="1" t="s">
        <v>153138</v>
      </c>
      <c r="C76558" s="1" t="s">
        <v>17</v>
      </c>
      <c r="D76558" s="2">
        <v>43051.390775462962</v>
      </c>
      <c r="E76558" s="2">
        <v>43051.399629629632</v>
      </c>
      <c r="F76558" s="2">
        <v>43053.90221064815</v>
      </c>
      <c r="G76558" s="2">
        <v>43063.758101851854</v>
      </c>
      <c r="H76558" s="2">
        <v>43081</v>
      </c>
      <c r="I76558" s="3">
        <v>43051</v>
      </c>
      <c r="J76558">
        <v>11</v>
      </c>
      <c r="K76558">
        <v>2017</v>
      </c>
      <c r="L76558">
        <v>2</v>
      </c>
      <c r="M76558">
        <v>12</v>
      </c>
      <c r="N76558">
        <v>-17</v>
      </c>
      <c r="O76558" t="s">
        <v>18</v>
      </c>
    </row>
    <row r="76559" spans="1:15" x14ac:dyDescent="0.35">
      <c r="A76559" s="1" t="s">
        <v>153139</v>
      </c>
      <c r="B76559" s="1" t="s">
        <v>153140</v>
      </c>
      <c r="C76559" s="1" t="s">
        <v>17</v>
      </c>
      <c r="D76559" s="2">
        <v>42891.022418981483</v>
      </c>
      <c r="E76559" s="2">
        <v>42892.571527777778</v>
      </c>
      <c r="F76559" s="2">
        <v>42893.623078703706</v>
      </c>
      <c r="G76559" s="2">
        <v>42914.504560185182</v>
      </c>
      <c r="H76559" s="2">
        <v>42914</v>
      </c>
      <c r="I76559" s="3">
        <v>42891</v>
      </c>
      <c r="J76559">
        <v>6</v>
      </c>
      <c r="K76559">
        <v>2017</v>
      </c>
      <c r="L76559">
        <v>2</v>
      </c>
      <c r="M76559">
        <v>23</v>
      </c>
      <c r="N76559">
        <v>0</v>
      </c>
      <c r="O76559" t="s">
        <v>60</v>
      </c>
    </row>
    <row r="76560" spans="1:15" x14ac:dyDescent="0.35">
      <c r="A76560" s="1" t="s">
        <v>153141</v>
      </c>
      <c r="B76560" s="1" t="s">
        <v>153142</v>
      </c>
      <c r="C76560" s="1" t="s">
        <v>17</v>
      </c>
      <c r="D76560" s="2">
        <v>43137.400625000002</v>
      </c>
      <c r="E76560" s="2">
        <v>43137.409988425927</v>
      </c>
      <c r="F76560" s="2">
        <v>43152.119664351849</v>
      </c>
      <c r="G76560" s="2">
        <v>43161.004143518519</v>
      </c>
      <c r="H76560" s="2">
        <v>43166</v>
      </c>
      <c r="I76560" s="3">
        <v>43137</v>
      </c>
      <c r="J76560">
        <v>2</v>
      </c>
      <c r="K76560">
        <v>2018</v>
      </c>
      <c r="L76560">
        <v>14</v>
      </c>
      <c r="M76560">
        <v>23</v>
      </c>
      <c r="N76560">
        <v>-4</v>
      </c>
      <c r="O76560" t="s">
        <v>18</v>
      </c>
    </row>
    <row r="76561" spans="1:15" x14ac:dyDescent="0.35">
      <c r="A76561" s="1" t="s">
        <v>153143</v>
      </c>
      <c r="B76561" s="1" t="s">
        <v>153144</v>
      </c>
      <c r="C76561" s="1" t="s">
        <v>17</v>
      </c>
      <c r="D76561" s="2">
        <v>43229.419432870367</v>
      </c>
      <c r="E76561" s="2">
        <v>43230.178194444445</v>
      </c>
      <c r="F76561" s="2">
        <v>43230.604166666664</v>
      </c>
      <c r="G76561" s="2">
        <v>43231.915844907409</v>
      </c>
      <c r="H76561" s="2">
        <v>43238</v>
      </c>
      <c r="I76561" s="3">
        <v>43229</v>
      </c>
      <c r="J76561">
        <v>5</v>
      </c>
      <c r="K76561">
        <v>2018</v>
      </c>
      <c r="L76561">
        <v>1</v>
      </c>
      <c r="M76561">
        <v>2</v>
      </c>
      <c r="N76561">
        <v>-6</v>
      </c>
      <c r="O76561" t="s">
        <v>18</v>
      </c>
    </row>
    <row r="76562" spans="1:15" x14ac:dyDescent="0.35">
      <c r="A76562" s="1" t="s">
        <v>153145</v>
      </c>
      <c r="B76562" s="1" t="s">
        <v>153146</v>
      </c>
      <c r="C76562" s="1" t="s">
        <v>17</v>
      </c>
      <c r="D76562" s="2">
        <v>43215.710324074076</v>
      </c>
      <c r="E76562" s="2">
        <v>43215.731377314813</v>
      </c>
      <c r="F76562" s="2">
        <v>43217.662499999999</v>
      </c>
      <c r="G76562" s="2">
        <v>43220.617060185185</v>
      </c>
      <c r="H76562" s="2">
        <v>43230</v>
      </c>
      <c r="I76562" s="3">
        <v>43215</v>
      </c>
      <c r="J76562">
        <v>4</v>
      </c>
      <c r="K76562">
        <v>2018</v>
      </c>
      <c r="L76562">
        <v>1</v>
      </c>
      <c r="M76562">
        <v>4</v>
      </c>
      <c r="N76562">
        <v>-9</v>
      </c>
      <c r="O76562" t="s">
        <v>18</v>
      </c>
    </row>
    <row r="76563" spans="1:15" x14ac:dyDescent="0.35">
      <c r="A76563" s="1" t="s">
        <v>153147</v>
      </c>
      <c r="B76563" s="1" t="s">
        <v>153148</v>
      </c>
      <c r="C76563" s="1" t="s">
        <v>17</v>
      </c>
      <c r="D76563" s="2">
        <v>43149.806655092594</v>
      </c>
      <c r="E76563" s="2">
        <v>43149.852164351854</v>
      </c>
      <c r="F76563" s="2">
        <v>43151.814965277779</v>
      </c>
      <c r="G76563" s="2">
        <v>43183.681423611109</v>
      </c>
      <c r="H76563" s="2">
        <v>43168</v>
      </c>
      <c r="I76563" s="3">
        <v>43149</v>
      </c>
      <c r="J76563">
        <v>2</v>
      </c>
      <c r="K76563">
        <v>2018</v>
      </c>
      <c r="L76563">
        <v>2</v>
      </c>
      <c r="M76563">
        <v>33</v>
      </c>
      <c r="N76563">
        <v>15</v>
      </c>
      <c r="O76563" t="s">
        <v>60</v>
      </c>
    </row>
    <row r="76564" spans="1:15" x14ac:dyDescent="0.35">
      <c r="A76564" s="1" t="s">
        <v>153149</v>
      </c>
      <c r="B76564" s="1" t="s">
        <v>153150</v>
      </c>
      <c r="C76564" s="1" t="s">
        <v>17</v>
      </c>
      <c r="D76564" s="2">
        <v>43255.340648148151</v>
      </c>
      <c r="E76564" s="2">
        <v>43255.354814814818</v>
      </c>
      <c r="F76564" s="2">
        <v>43255.503472222219</v>
      </c>
      <c r="G76564" s="2">
        <v>43259.723634259259</v>
      </c>
      <c r="H76564" s="2">
        <v>43306</v>
      </c>
      <c r="I76564" s="3">
        <v>43255</v>
      </c>
      <c r="J76564">
        <v>6</v>
      </c>
      <c r="K76564">
        <v>2018</v>
      </c>
      <c r="L76564">
        <v>0</v>
      </c>
      <c r="M76564">
        <v>4</v>
      </c>
      <c r="N76564">
        <v>-46</v>
      </c>
      <c r="O76564" t="s">
        <v>18</v>
      </c>
    </row>
    <row r="76565" spans="1:15" x14ac:dyDescent="0.35">
      <c r="A76565" s="1" t="s">
        <v>153151</v>
      </c>
      <c r="B76565" s="1" t="s">
        <v>153152</v>
      </c>
      <c r="C76565" s="1" t="s">
        <v>17</v>
      </c>
      <c r="D76565" s="2">
        <v>43104.612546296295</v>
      </c>
      <c r="E76565" s="2">
        <v>43104.617627314816</v>
      </c>
      <c r="F76565" s="2">
        <v>43105.672673611109</v>
      </c>
      <c r="G76565" s="2">
        <v>43110.76666666667</v>
      </c>
      <c r="H76565" s="2">
        <v>43129</v>
      </c>
      <c r="I76565" s="3">
        <v>43104</v>
      </c>
      <c r="J76565">
        <v>1</v>
      </c>
      <c r="K76565">
        <v>2018</v>
      </c>
      <c r="L76565">
        <v>1</v>
      </c>
      <c r="M76565">
        <v>6</v>
      </c>
      <c r="N76565">
        <v>-18</v>
      </c>
      <c r="O76565" t="s">
        <v>18</v>
      </c>
    </row>
    <row r="76566" spans="1:15" x14ac:dyDescent="0.35">
      <c r="A76566" s="1" t="s">
        <v>153153</v>
      </c>
      <c r="B76566" s="1" t="s">
        <v>153154</v>
      </c>
      <c r="C76566" s="1" t="s">
        <v>17</v>
      </c>
      <c r="D76566" s="2">
        <v>42994.747303240743</v>
      </c>
      <c r="E76566" s="2">
        <v>42994.754444444443</v>
      </c>
      <c r="F76566" s="2">
        <v>42999.720763888887</v>
      </c>
      <c r="G76566" s="2">
        <v>43011.89984953704</v>
      </c>
      <c r="H76566" s="2">
        <v>43021</v>
      </c>
      <c r="I76566" s="3">
        <v>42994</v>
      </c>
      <c r="J76566">
        <v>9</v>
      </c>
      <c r="K76566">
        <v>2017</v>
      </c>
      <c r="L76566">
        <v>4</v>
      </c>
      <c r="M76566">
        <v>17</v>
      </c>
      <c r="N76566">
        <v>-9</v>
      </c>
      <c r="O76566" t="s">
        <v>18</v>
      </c>
    </row>
    <row r="76567" spans="1:15" x14ac:dyDescent="0.35">
      <c r="A76567" s="1" t="s">
        <v>153155</v>
      </c>
      <c r="B76567" s="1" t="s">
        <v>153156</v>
      </c>
      <c r="C76567" s="1" t="s">
        <v>17</v>
      </c>
      <c r="D76567" s="2">
        <v>43205.47383101852</v>
      </c>
      <c r="E76567" s="2">
        <v>43207.258067129631</v>
      </c>
      <c r="F76567" s="2">
        <v>43208.916273148148</v>
      </c>
      <c r="G76567" s="2">
        <v>43243.753807870373</v>
      </c>
      <c r="H76567" s="2">
        <v>43231</v>
      </c>
      <c r="I76567" s="3">
        <v>43205</v>
      </c>
      <c r="J76567">
        <v>4</v>
      </c>
      <c r="K76567">
        <v>2018</v>
      </c>
      <c r="L76567">
        <v>3</v>
      </c>
      <c r="M76567">
        <v>38</v>
      </c>
      <c r="N76567">
        <v>12</v>
      </c>
      <c r="O76567" t="s">
        <v>60</v>
      </c>
    </row>
    <row r="76568" spans="1:15" x14ac:dyDescent="0.35">
      <c r="A76568" s="1" t="s">
        <v>153157</v>
      </c>
      <c r="B76568" s="1" t="s">
        <v>153158</v>
      </c>
      <c r="C76568" s="1" t="s">
        <v>17</v>
      </c>
      <c r="D76568" s="2">
        <v>43074.632673611108</v>
      </c>
      <c r="E76568" s="2">
        <v>43074.646701388891</v>
      </c>
      <c r="F76568" s="2">
        <v>43080.831550925926</v>
      </c>
      <c r="G76568" s="2">
        <v>43105.023206018515</v>
      </c>
      <c r="H76568" s="2">
        <v>43108</v>
      </c>
      <c r="I76568" s="3">
        <v>43074</v>
      </c>
      <c r="J76568">
        <v>12</v>
      </c>
      <c r="K76568">
        <v>2017</v>
      </c>
      <c r="L76568">
        <v>6</v>
      </c>
      <c r="M76568">
        <v>30</v>
      </c>
      <c r="N76568">
        <v>-2</v>
      </c>
      <c r="O76568" t="s">
        <v>18</v>
      </c>
    </row>
    <row r="76569" spans="1:15" x14ac:dyDescent="0.35">
      <c r="A76569" s="1" t="s">
        <v>153159</v>
      </c>
      <c r="B76569" s="1" t="s">
        <v>153160</v>
      </c>
      <c r="C76569" s="1" t="s">
        <v>17</v>
      </c>
      <c r="D76569" s="2">
        <v>43233.637465277781</v>
      </c>
      <c r="E76569" s="2">
        <v>43233.648194444446</v>
      </c>
      <c r="F76569" s="2">
        <v>43236.342361111114</v>
      </c>
      <c r="G76569" s="2">
        <v>43247.573923611111</v>
      </c>
      <c r="H76569" s="2">
        <v>43255</v>
      </c>
      <c r="I76569" s="3">
        <v>43233</v>
      </c>
      <c r="J76569">
        <v>5</v>
      </c>
      <c r="K76569">
        <v>2018</v>
      </c>
      <c r="L76569">
        <v>2</v>
      </c>
      <c r="M76569">
        <v>13</v>
      </c>
      <c r="N76569">
        <v>-7</v>
      </c>
      <c r="O76569" t="s">
        <v>18</v>
      </c>
    </row>
    <row r="76570" spans="1:15" x14ac:dyDescent="0.35">
      <c r="A76570" s="1" t="s">
        <v>153161</v>
      </c>
      <c r="B76570" s="1" t="s">
        <v>153162</v>
      </c>
      <c r="C76570" s="1" t="s">
        <v>17</v>
      </c>
      <c r="D76570" s="2">
        <v>43328.666145833333</v>
      </c>
      <c r="E76570" s="2">
        <v>43328.67392361111</v>
      </c>
      <c r="F76570" s="2">
        <v>43329.442361111112</v>
      </c>
      <c r="G76570" s="2">
        <v>43335.692962962959</v>
      </c>
      <c r="H76570" s="2">
        <v>43357</v>
      </c>
      <c r="I76570" s="3">
        <v>43328</v>
      </c>
      <c r="J76570">
        <v>8</v>
      </c>
      <c r="K76570">
        <v>2018</v>
      </c>
      <c r="L76570">
        <v>0</v>
      </c>
      <c r="M76570">
        <v>7</v>
      </c>
      <c r="N76570">
        <v>-21</v>
      </c>
      <c r="O76570" t="s">
        <v>18</v>
      </c>
    </row>
    <row r="76571" spans="1:15" x14ac:dyDescent="0.35">
      <c r="A76571" s="1" t="s">
        <v>153163</v>
      </c>
      <c r="B76571" s="1" t="s">
        <v>153164</v>
      </c>
      <c r="C76571" s="1" t="s">
        <v>17</v>
      </c>
      <c r="D76571" s="2">
        <v>43034.785520833335</v>
      </c>
      <c r="E76571" s="2">
        <v>43034.796631944446</v>
      </c>
      <c r="F76571" s="2">
        <v>43035.861250000002</v>
      </c>
      <c r="G76571" s="2">
        <v>43053.037916666668</v>
      </c>
      <c r="H76571" s="2">
        <v>43069</v>
      </c>
      <c r="I76571" s="3">
        <v>43034</v>
      </c>
      <c r="J76571">
        <v>10</v>
      </c>
      <c r="K76571">
        <v>2017</v>
      </c>
      <c r="L76571">
        <v>1</v>
      </c>
      <c r="M76571">
        <v>18</v>
      </c>
      <c r="N76571">
        <v>-15</v>
      </c>
      <c r="O76571" t="s">
        <v>18</v>
      </c>
    </row>
    <row r="76572" spans="1:15" x14ac:dyDescent="0.35">
      <c r="A76572" s="1" t="s">
        <v>153165</v>
      </c>
      <c r="B76572" s="1" t="s">
        <v>153166</v>
      </c>
      <c r="C76572" s="1" t="s">
        <v>17</v>
      </c>
      <c r="D76572" s="2">
        <v>43327.626331018517</v>
      </c>
      <c r="E76572" s="2">
        <v>43328.62804398148</v>
      </c>
      <c r="F76572" s="2">
        <v>43329.620833333334</v>
      </c>
      <c r="G76572" s="2">
        <v>43335.911168981482</v>
      </c>
      <c r="H76572" s="2">
        <v>43334</v>
      </c>
      <c r="I76572" s="3">
        <v>43327</v>
      </c>
      <c r="J76572">
        <v>8</v>
      </c>
      <c r="K76572">
        <v>2018</v>
      </c>
      <c r="L76572">
        <v>1</v>
      </c>
      <c r="M76572">
        <v>8</v>
      </c>
      <c r="N76572">
        <v>1</v>
      </c>
      <c r="O76572" t="s">
        <v>60</v>
      </c>
    </row>
    <row r="76573" spans="1:15" x14ac:dyDescent="0.35">
      <c r="A76573" s="1" t="s">
        <v>153167</v>
      </c>
      <c r="B76573" s="1" t="s">
        <v>153168</v>
      </c>
      <c r="C76573" s="1" t="s">
        <v>17</v>
      </c>
      <c r="D76573" s="2">
        <v>43012.562777777777</v>
      </c>
      <c r="E76573" s="2">
        <v>43012.575787037036</v>
      </c>
      <c r="F76573" s="2">
        <v>43013.820289351854</v>
      </c>
      <c r="G76573" s="2">
        <v>43018.613020833334</v>
      </c>
      <c r="H76573" s="2">
        <v>43031</v>
      </c>
      <c r="I76573" s="3">
        <v>43012</v>
      </c>
      <c r="J76573">
        <v>10</v>
      </c>
      <c r="K76573">
        <v>2017</v>
      </c>
      <c r="L76573">
        <v>1</v>
      </c>
      <c r="M76573">
        <v>6</v>
      </c>
      <c r="N76573">
        <v>-12</v>
      </c>
      <c r="O76573" t="s">
        <v>18</v>
      </c>
    </row>
    <row r="76574" spans="1:15" x14ac:dyDescent="0.35">
      <c r="A76574" s="1" t="s">
        <v>153169</v>
      </c>
      <c r="B76574" s="1" t="s">
        <v>153170</v>
      </c>
      <c r="C76574" s="1" t="s">
        <v>17</v>
      </c>
      <c r="D76574" s="2">
        <v>43161.352129629631</v>
      </c>
      <c r="E76574" s="2">
        <v>43161.396215277775</v>
      </c>
      <c r="F76574" s="2">
        <v>43162.004537037035</v>
      </c>
      <c r="G76574" s="2">
        <v>43178.794733796298</v>
      </c>
      <c r="H76574" s="2">
        <v>43194</v>
      </c>
      <c r="I76574" s="3">
        <v>43161</v>
      </c>
      <c r="J76574">
        <v>3</v>
      </c>
      <c r="K76574">
        <v>2018</v>
      </c>
      <c r="L76574">
        <v>0</v>
      </c>
      <c r="M76574">
        <v>17</v>
      </c>
      <c r="N76574">
        <v>-15</v>
      </c>
      <c r="O76574" t="s">
        <v>18</v>
      </c>
    </row>
    <row r="76575" spans="1:15" x14ac:dyDescent="0.35">
      <c r="A76575" s="1" t="s">
        <v>153171</v>
      </c>
      <c r="B76575" s="1" t="s">
        <v>153172</v>
      </c>
      <c r="C76575" s="1" t="s">
        <v>17</v>
      </c>
      <c r="D76575" s="2">
        <v>43272.668761574074</v>
      </c>
      <c r="E76575" s="2">
        <v>43273.109143518515</v>
      </c>
      <c r="F76575" s="2">
        <v>43273.574305555558</v>
      </c>
      <c r="G76575" s="2">
        <v>43278.614861111113</v>
      </c>
      <c r="H76575" s="2">
        <v>43308</v>
      </c>
      <c r="I76575" s="3">
        <v>43272</v>
      </c>
      <c r="J76575">
        <v>6</v>
      </c>
      <c r="K76575">
        <v>2018</v>
      </c>
      <c r="L76575">
        <v>0</v>
      </c>
      <c r="M76575">
        <v>5</v>
      </c>
      <c r="N76575">
        <v>-29</v>
      </c>
      <c r="O76575" t="s">
        <v>18</v>
      </c>
    </row>
    <row r="76576" spans="1:15" x14ac:dyDescent="0.35">
      <c r="A76576" s="1" t="s">
        <v>153173</v>
      </c>
      <c r="B76576" s="1" t="s">
        <v>153174</v>
      </c>
      <c r="C76576" s="1" t="s">
        <v>17</v>
      </c>
      <c r="D76576" s="2">
        <v>42835.98101851852</v>
      </c>
      <c r="E76576" s="2">
        <v>42836.590416666666</v>
      </c>
      <c r="F76576" s="2">
        <v>42837.69054398148</v>
      </c>
      <c r="G76576" s="2">
        <v>42843.547314814816</v>
      </c>
      <c r="H76576" s="2">
        <v>42871</v>
      </c>
      <c r="I76576" s="3">
        <v>42835</v>
      </c>
      <c r="J76576">
        <v>4</v>
      </c>
      <c r="K76576">
        <v>2017</v>
      </c>
      <c r="L76576">
        <v>1</v>
      </c>
      <c r="M76576">
        <v>7</v>
      </c>
      <c r="N76576">
        <v>-27</v>
      </c>
      <c r="O76576" t="s">
        <v>18</v>
      </c>
    </row>
    <row r="76577" spans="1:15" x14ac:dyDescent="0.35">
      <c r="A76577" s="1" t="s">
        <v>153175</v>
      </c>
      <c r="B76577" s="1" t="s">
        <v>153176</v>
      </c>
      <c r="C76577" s="1" t="s">
        <v>17</v>
      </c>
      <c r="D76577" s="2">
        <v>43279.010081018518</v>
      </c>
      <c r="E76577" s="2">
        <v>43280.120335648149</v>
      </c>
      <c r="F76577" s="2">
        <v>43280.6</v>
      </c>
      <c r="G76577" s="2">
        <v>43285.092164351852</v>
      </c>
      <c r="H76577" s="2">
        <v>43306</v>
      </c>
      <c r="I76577" s="3">
        <v>43279</v>
      </c>
      <c r="J76577">
        <v>6</v>
      </c>
      <c r="K76577">
        <v>2018</v>
      </c>
      <c r="L76577">
        <v>1</v>
      </c>
      <c r="M76577">
        <v>6</v>
      </c>
      <c r="N76577">
        <v>-20</v>
      </c>
      <c r="O76577" t="s">
        <v>18</v>
      </c>
    </row>
    <row r="76578" spans="1:15" x14ac:dyDescent="0.35">
      <c r="A76578" s="1" t="s">
        <v>153177</v>
      </c>
      <c r="B76578" s="1" t="s">
        <v>153178</v>
      </c>
      <c r="C76578" s="1" t="s">
        <v>17</v>
      </c>
      <c r="D76578" s="2">
        <v>42906.476168981484</v>
      </c>
      <c r="E76578" s="2">
        <v>42906.483032407406</v>
      </c>
      <c r="F76578" s="2">
        <v>42907.415439814817</v>
      </c>
      <c r="G76578" s="2">
        <v>42915.63144675926</v>
      </c>
      <c r="H76578" s="2">
        <v>42926</v>
      </c>
      <c r="I76578" s="3">
        <v>42906</v>
      </c>
      <c r="J76578">
        <v>6</v>
      </c>
      <c r="K76578">
        <v>2017</v>
      </c>
      <c r="L76578">
        <v>0</v>
      </c>
      <c r="M76578">
        <v>9</v>
      </c>
      <c r="N76578">
        <v>-10</v>
      </c>
      <c r="O76578" t="s">
        <v>18</v>
      </c>
    </row>
    <row r="76579" spans="1:15" x14ac:dyDescent="0.35">
      <c r="A76579" s="1" t="s">
        <v>153179</v>
      </c>
      <c r="B76579" s="1" t="s">
        <v>153180</v>
      </c>
      <c r="C76579" s="1" t="s">
        <v>17</v>
      </c>
      <c r="D76579" s="2">
        <v>42963.80190972222</v>
      </c>
      <c r="E76579" s="2">
        <v>42963.854421296295</v>
      </c>
      <c r="F76579" s="2">
        <v>42965.784386574072</v>
      </c>
      <c r="G76579" s="2">
        <v>42970.770162037035</v>
      </c>
      <c r="H76579" s="2">
        <v>42983</v>
      </c>
      <c r="I76579" s="3">
        <v>42963</v>
      </c>
      <c r="J76579">
        <v>8</v>
      </c>
      <c r="K76579">
        <v>2017</v>
      </c>
      <c r="L76579">
        <v>1</v>
      </c>
      <c r="M76579">
        <v>6</v>
      </c>
      <c r="N76579">
        <v>-12</v>
      </c>
      <c r="O76579" t="s">
        <v>18</v>
      </c>
    </row>
    <row r="76580" spans="1:15" x14ac:dyDescent="0.35">
      <c r="A76580" s="1" t="s">
        <v>153181</v>
      </c>
      <c r="B76580" s="1" t="s">
        <v>153182</v>
      </c>
      <c r="C76580" s="1" t="s">
        <v>17</v>
      </c>
      <c r="D76580" s="2">
        <v>42851.453425925924</v>
      </c>
      <c r="E76580" s="2">
        <v>42851.461921296293</v>
      </c>
      <c r="F76580" s="2">
        <v>42852.613483796296</v>
      </c>
      <c r="G76580" s="2">
        <v>42857.716168981482</v>
      </c>
      <c r="H76580" s="2">
        <v>42870</v>
      </c>
      <c r="I76580" s="3">
        <v>42851</v>
      </c>
      <c r="J76580">
        <v>4</v>
      </c>
      <c r="K76580">
        <v>2017</v>
      </c>
      <c r="L76580">
        <v>1</v>
      </c>
      <c r="M76580">
        <v>6</v>
      </c>
      <c r="N76580">
        <v>-12</v>
      </c>
      <c r="O76580" t="s">
        <v>18</v>
      </c>
    </row>
    <row r="76581" spans="1:15" x14ac:dyDescent="0.35">
      <c r="A76581" s="1" t="s">
        <v>153183</v>
      </c>
      <c r="B76581" s="1" t="s">
        <v>153184</v>
      </c>
      <c r="C76581" s="1" t="s">
        <v>17</v>
      </c>
      <c r="D76581" s="2">
        <v>43175.025555555556</v>
      </c>
      <c r="E76581" s="2">
        <v>43176.11146990741</v>
      </c>
      <c r="F76581" s="2">
        <v>43179.943599537037</v>
      </c>
      <c r="G76581" s="2">
        <v>43181.630995370368</v>
      </c>
      <c r="H76581" s="2">
        <v>43187</v>
      </c>
      <c r="I76581" s="3">
        <v>43175</v>
      </c>
      <c r="J76581">
        <v>3</v>
      </c>
      <c r="K76581">
        <v>2018</v>
      </c>
      <c r="L76581">
        <v>4</v>
      </c>
      <c r="M76581">
        <v>6</v>
      </c>
      <c r="N76581">
        <v>-5</v>
      </c>
      <c r="O76581" t="s">
        <v>18</v>
      </c>
    </row>
    <row r="76582" spans="1:15" x14ac:dyDescent="0.35">
      <c r="A76582" s="1" t="s">
        <v>153185</v>
      </c>
      <c r="B76582" s="1" t="s">
        <v>153186</v>
      </c>
      <c r="C76582" s="1" t="s">
        <v>17</v>
      </c>
      <c r="D76582" s="2">
        <v>42890.550023148149</v>
      </c>
      <c r="E76582" s="2">
        <v>42890.559201388889</v>
      </c>
      <c r="F76582" s="2">
        <v>42892.633657407408</v>
      </c>
      <c r="G76582" s="2">
        <v>42899.586516203701</v>
      </c>
      <c r="H76582" s="2">
        <v>42912</v>
      </c>
      <c r="I76582" s="3">
        <v>42890</v>
      </c>
      <c r="J76582">
        <v>6</v>
      </c>
      <c r="K76582">
        <v>2017</v>
      </c>
      <c r="L76582">
        <v>2</v>
      </c>
      <c r="M76582">
        <v>9</v>
      </c>
      <c r="N76582">
        <v>-12</v>
      </c>
      <c r="O76582" t="s">
        <v>18</v>
      </c>
    </row>
    <row r="76583" spans="1:15" x14ac:dyDescent="0.35">
      <c r="A76583" s="1" t="s">
        <v>153187</v>
      </c>
      <c r="B76583" s="1" t="s">
        <v>153188</v>
      </c>
      <c r="C76583" s="1" t="s">
        <v>17</v>
      </c>
      <c r="D76583" s="2">
        <v>43205.840543981481</v>
      </c>
      <c r="E76583" s="2">
        <v>43205.854710648149</v>
      </c>
      <c r="F76583" s="2">
        <v>43207.915844907409</v>
      </c>
      <c r="G76583" s="2">
        <v>43226.848425925928</v>
      </c>
      <c r="H76583" s="2">
        <v>43231</v>
      </c>
      <c r="I76583" s="3">
        <v>43205</v>
      </c>
      <c r="J76583">
        <v>4</v>
      </c>
      <c r="K76583">
        <v>2018</v>
      </c>
      <c r="L76583">
        <v>2</v>
      </c>
      <c r="M76583">
        <v>21</v>
      </c>
      <c r="N76583">
        <v>-4</v>
      </c>
      <c r="O76583" t="s">
        <v>18</v>
      </c>
    </row>
    <row r="76584" spans="1:15" x14ac:dyDescent="0.35">
      <c r="A76584" s="1" t="s">
        <v>153189</v>
      </c>
      <c r="B76584" s="1" t="s">
        <v>153190</v>
      </c>
      <c r="C76584" s="1" t="s">
        <v>818</v>
      </c>
      <c r="D76584" s="2">
        <v>42647.420659722222</v>
      </c>
      <c r="E76584" s="2">
        <v>42647.435185185182</v>
      </c>
      <c r="F76584" s="2"/>
      <c r="G76584" s="2"/>
      <c r="H76584" s="2">
        <v>42698</v>
      </c>
      <c r="I76584" s="3">
        <v>42647</v>
      </c>
      <c r="J76584">
        <v>10</v>
      </c>
      <c r="K76584">
        <v>2016</v>
      </c>
      <c r="O76584" t="s">
        <v>18</v>
      </c>
    </row>
    <row r="76585" spans="1:15" x14ac:dyDescent="0.35">
      <c r="A76585" s="1" t="s">
        <v>153191</v>
      </c>
      <c r="B76585" s="1" t="s">
        <v>153192</v>
      </c>
      <c r="C76585" s="1" t="s">
        <v>17</v>
      </c>
      <c r="D76585" s="2">
        <v>42978.533425925925</v>
      </c>
      <c r="E76585" s="2">
        <v>42979.101076388892</v>
      </c>
      <c r="F76585" s="2">
        <v>42982.552025462966</v>
      </c>
      <c r="G76585" s="2">
        <v>42984.601469907408</v>
      </c>
      <c r="H76585" s="2">
        <v>43000</v>
      </c>
      <c r="I76585" s="3">
        <v>42978</v>
      </c>
      <c r="J76585">
        <v>8</v>
      </c>
      <c r="K76585">
        <v>2017</v>
      </c>
      <c r="L76585">
        <v>4</v>
      </c>
      <c r="M76585">
        <v>6</v>
      </c>
      <c r="N76585">
        <v>-15</v>
      </c>
      <c r="O76585" t="s">
        <v>18</v>
      </c>
    </row>
    <row r="76586" spans="1:15" x14ac:dyDescent="0.35">
      <c r="A76586" s="1" t="s">
        <v>153193</v>
      </c>
      <c r="B76586" s="1" t="s">
        <v>153194</v>
      </c>
      <c r="C76586" s="1" t="s">
        <v>17</v>
      </c>
      <c r="D76586" s="2">
        <v>42945.495347222219</v>
      </c>
      <c r="E76586" s="2">
        <v>42945.503831018519</v>
      </c>
      <c r="F76586" s="2">
        <v>42947.838750000003</v>
      </c>
      <c r="G76586" s="2">
        <v>42951.808946759258</v>
      </c>
      <c r="H76586" s="2">
        <v>42969</v>
      </c>
      <c r="I76586" s="3">
        <v>42945</v>
      </c>
      <c r="J76586">
        <v>7</v>
      </c>
      <c r="K76586">
        <v>2017</v>
      </c>
      <c r="L76586">
        <v>2</v>
      </c>
      <c r="M76586">
        <v>6</v>
      </c>
      <c r="N76586">
        <v>-17</v>
      </c>
      <c r="O76586" t="s">
        <v>18</v>
      </c>
    </row>
    <row r="76587" spans="1:15" x14ac:dyDescent="0.35">
      <c r="A76587" s="1" t="s">
        <v>153195</v>
      </c>
      <c r="B76587" s="1" t="s">
        <v>153196</v>
      </c>
      <c r="C76587" s="1" t="s">
        <v>17</v>
      </c>
      <c r="D76587" s="2">
        <v>43319.545289351852</v>
      </c>
      <c r="E76587" s="2">
        <v>43319.552337962959</v>
      </c>
      <c r="F76587" s="2">
        <v>43325.614583333336</v>
      </c>
      <c r="G76587" s="2">
        <v>43329.564328703702</v>
      </c>
      <c r="H76587" s="2">
        <v>43339</v>
      </c>
      <c r="I76587" s="3">
        <v>43319</v>
      </c>
      <c r="J76587">
        <v>8</v>
      </c>
      <c r="K76587">
        <v>2018</v>
      </c>
      <c r="L76587">
        <v>6</v>
      </c>
      <c r="M76587">
        <v>10</v>
      </c>
      <c r="N76587">
        <v>-9</v>
      </c>
      <c r="O76587" t="s">
        <v>18</v>
      </c>
    </row>
    <row r="76588" spans="1:15" x14ac:dyDescent="0.35">
      <c r="A76588" s="1" t="s">
        <v>153197</v>
      </c>
      <c r="B76588" s="1" t="s">
        <v>153198</v>
      </c>
      <c r="C76588" s="1" t="s">
        <v>17</v>
      </c>
      <c r="D76588" s="2">
        <v>43232.561585648145</v>
      </c>
      <c r="E76588" s="2">
        <v>43232.579606481479</v>
      </c>
      <c r="F76588" s="2">
        <v>43235.652083333334</v>
      </c>
      <c r="G76588" s="2">
        <v>43239.008402777778</v>
      </c>
      <c r="H76588" s="2">
        <v>43264</v>
      </c>
      <c r="I76588" s="3">
        <v>43232</v>
      </c>
      <c r="J76588">
        <v>5</v>
      </c>
      <c r="K76588">
        <v>2018</v>
      </c>
      <c r="L76588">
        <v>3</v>
      </c>
      <c r="M76588">
        <v>6</v>
      </c>
      <c r="N76588">
        <v>-24</v>
      </c>
      <c r="O76588" t="s">
        <v>18</v>
      </c>
    </row>
    <row r="76589" spans="1:15" x14ac:dyDescent="0.35">
      <c r="A76589" s="1" t="s">
        <v>153199</v>
      </c>
      <c r="B76589" s="1" t="s">
        <v>153200</v>
      </c>
      <c r="C76589" s="1" t="s">
        <v>17</v>
      </c>
      <c r="D76589" s="2">
        <v>42944.681944444441</v>
      </c>
      <c r="E76589" s="2">
        <v>42945.696898148148</v>
      </c>
      <c r="F76589" s="2">
        <v>42948.717685185184</v>
      </c>
      <c r="G76589" s="2">
        <v>42957.841446759259</v>
      </c>
      <c r="H76589" s="2">
        <v>42976</v>
      </c>
      <c r="I76589" s="3">
        <v>42944</v>
      </c>
      <c r="J76589">
        <v>7</v>
      </c>
      <c r="K76589">
        <v>2017</v>
      </c>
      <c r="L76589">
        <v>4</v>
      </c>
      <c r="M76589">
        <v>13</v>
      </c>
      <c r="N76589">
        <v>-18</v>
      </c>
      <c r="O76589" t="s">
        <v>18</v>
      </c>
    </row>
    <row r="76590" spans="1:15" x14ac:dyDescent="0.35">
      <c r="A76590" s="1" t="s">
        <v>153201</v>
      </c>
      <c r="B76590" s="1" t="s">
        <v>153202</v>
      </c>
      <c r="C76590" s="1" t="s">
        <v>17</v>
      </c>
      <c r="D76590" s="2">
        <v>43320.409548611111</v>
      </c>
      <c r="E76590" s="2">
        <v>43320.420185185183</v>
      </c>
      <c r="F76590" s="2">
        <v>43321.513888888891</v>
      </c>
      <c r="G76590" s="2">
        <v>43328.778449074074</v>
      </c>
      <c r="H76590" s="2">
        <v>43343</v>
      </c>
      <c r="I76590" s="3">
        <v>43320</v>
      </c>
      <c r="J76590">
        <v>8</v>
      </c>
      <c r="K76590">
        <v>2018</v>
      </c>
      <c r="L76590">
        <v>1</v>
      </c>
      <c r="M76590">
        <v>8</v>
      </c>
      <c r="N76590">
        <v>-14</v>
      </c>
      <c r="O76590" t="s">
        <v>18</v>
      </c>
    </row>
    <row r="76591" spans="1:15" x14ac:dyDescent="0.35">
      <c r="A76591" s="1" t="s">
        <v>153203</v>
      </c>
      <c r="B76591" s="1" t="s">
        <v>153204</v>
      </c>
      <c r="C76591" s="1" t="s">
        <v>17</v>
      </c>
      <c r="D76591" s="2">
        <v>43064.889733796299</v>
      </c>
      <c r="E76591" s="2">
        <v>43064.930104166669</v>
      </c>
      <c r="F76591" s="2">
        <v>43068.943680555552</v>
      </c>
      <c r="G76591" s="2">
        <v>43087.98097222222</v>
      </c>
      <c r="H76591" s="2">
        <v>43088</v>
      </c>
      <c r="I76591" s="3">
        <v>43064</v>
      </c>
      <c r="J76591">
        <v>11</v>
      </c>
      <c r="K76591">
        <v>2017</v>
      </c>
      <c r="L76591">
        <v>4</v>
      </c>
      <c r="M76591">
        <v>23</v>
      </c>
      <c r="N76591">
        <v>0</v>
      </c>
      <c r="O76591" t="s">
        <v>60</v>
      </c>
    </row>
    <row r="76592" spans="1:15" x14ac:dyDescent="0.35">
      <c r="A76592" s="1" t="s">
        <v>153205</v>
      </c>
      <c r="B76592" s="1" t="s">
        <v>153206</v>
      </c>
      <c r="C76592" s="1" t="s">
        <v>17</v>
      </c>
      <c r="D76592" s="2">
        <v>43061.699004629627</v>
      </c>
      <c r="E76592" s="2">
        <v>43063.132430555554</v>
      </c>
      <c r="F76592" s="2">
        <v>43063.911168981482</v>
      </c>
      <c r="G76592" s="2">
        <v>43073.872407407405</v>
      </c>
      <c r="H76592" s="2">
        <v>43089</v>
      </c>
      <c r="I76592" s="3">
        <v>43061</v>
      </c>
      <c r="J76592">
        <v>11</v>
      </c>
      <c r="K76592">
        <v>2017</v>
      </c>
      <c r="L76592">
        <v>2</v>
      </c>
      <c r="M76592">
        <v>12</v>
      </c>
      <c r="N76592">
        <v>-15</v>
      </c>
      <c r="O76592" t="s">
        <v>18</v>
      </c>
    </row>
    <row r="76593" spans="1:15" x14ac:dyDescent="0.35">
      <c r="A76593" s="1" t="s">
        <v>153207</v>
      </c>
      <c r="B76593" s="1" t="s">
        <v>153208</v>
      </c>
      <c r="C76593" s="1" t="s">
        <v>17</v>
      </c>
      <c r="D76593" s="2">
        <v>43011.676134259258</v>
      </c>
      <c r="E76593" s="2">
        <v>43012.113900462966</v>
      </c>
      <c r="F76593" s="2">
        <v>43021.840312499997</v>
      </c>
      <c r="G76593" s="2">
        <v>43032.388912037037</v>
      </c>
      <c r="H76593" s="2">
        <v>43040</v>
      </c>
      <c r="I76593" s="3">
        <v>43011</v>
      </c>
      <c r="J76593">
        <v>10</v>
      </c>
      <c r="K76593">
        <v>2017</v>
      </c>
      <c r="L76593">
        <v>10</v>
      </c>
      <c r="M76593">
        <v>20</v>
      </c>
      <c r="N76593">
        <v>-7</v>
      </c>
      <c r="O76593" t="s">
        <v>18</v>
      </c>
    </row>
    <row r="76594" spans="1:15" x14ac:dyDescent="0.35">
      <c r="A76594" s="1" t="s">
        <v>153209</v>
      </c>
      <c r="B76594" s="1" t="s">
        <v>153210</v>
      </c>
      <c r="C76594" s="1" t="s">
        <v>17</v>
      </c>
      <c r="D76594" s="2">
        <v>42876.516145833331</v>
      </c>
      <c r="E76594" s="2">
        <v>42877.546053240738</v>
      </c>
      <c r="F76594" s="2">
        <v>42878.430115740739</v>
      </c>
      <c r="G76594" s="2">
        <v>42886.372604166667</v>
      </c>
      <c r="H76594" s="2">
        <v>42899</v>
      </c>
      <c r="I76594" s="3">
        <v>42876</v>
      </c>
      <c r="J76594">
        <v>5</v>
      </c>
      <c r="K76594">
        <v>2017</v>
      </c>
      <c r="L76594">
        <v>1</v>
      </c>
      <c r="M76594">
        <v>9</v>
      </c>
      <c r="N76594">
        <v>-12</v>
      </c>
      <c r="O76594" t="s">
        <v>18</v>
      </c>
    </row>
    <row r="76595" spans="1:15" x14ac:dyDescent="0.35">
      <c r="A76595" s="1" t="s">
        <v>153211</v>
      </c>
      <c r="B76595" s="1" t="s">
        <v>153212</v>
      </c>
      <c r="C76595" s="1" t="s">
        <v>17</v>
      </c>
      <c r="D76595" s="2">
        <v>43168.811388888891</v>
      </c>
      <c r="E76595" s="2">
        <v>43168.825266203705</v>
      </c>
      <c r="F76595" s="2">
        <v>43172.039224537039</v>
      </c>
      <c r="G76595" s="2">
        <v>43180.872511574074</v>
      </c>
      <c r="H76595" s="2">
        <v>43187</v>
      </c>
      <c r="I76595" s="3">
        <v>43168</v>
      </c>
      <c r="J76595">
        <v>3</v>
      </c>
      <c r="K76595">
        <v>2018</v>
      </c>
      <c r="L76595">
        <v>3</v>
      </c>
      <c r="M76595">
        <v>12</v>
      </c>
      <c r="N76595">
        <v>-6</v>
      </c>
      <c r="O76595" t="s">
        <v>18</v>
      </c>
    </row>
    <row r="76596" spans="1:15" x14ac:dyDescent="0.35">
      <c r="A76596" s="1" t="s">
        <v>153213</v>
      </c>
      <c r="B76596" s="1" t="s">
        <v>153214</v>
      </c>
      <c r="C76596" s="1" t="s">
        <v>17</v>
      </c>
      <c r="D76596" s="2">
        <v>43184.122245370374</v>
      </c>
      <c r="E76596" s="2">
        <v>43184.132175925923</v>
      </c>
      <c r="F76596" s="2">
        <v>43187.890810185185</v>
      </c>
      <c r="G76596" s="2">
        <v>43191.525497685187</v>
      </c>
      <c r="H76596" s="2">
        <v>43196</v>
      </c>
      <c r="I76596" s="3">
        <v>43184</v>
      </c>
      <c r="J76596">
        <v>3</v>
      </c>
      <c r="K76596">
        <v>2018</v>
      </c>
      <c r="L76596">
        <v>3</v>
      </c>
      <c r="M76596">
        <v>7</v>
      </c>
      <c r="N76596">
        <v>-4</v>
      </c>
      <c r="O76596" t="s">
        <v>18</v>
      </c>
    </row>
    <row r="76597" spans="1:15" x14ac:dyDescent="0.35">
      <c r="A76597" s="1" t="s">
        <v>153215</v>
      </c>
      <c r="B76597" s="1" t="s">
        <v>153216</v>
      </c>
      <c r="C76597" s="1" t="s">
        <v>17</v>
      </c>
      <c r="D76597" s="2">
        <v>43221.665277777778</v>
      </c>
      <c r="E76597" s="2">
        <v>43222.68041666667</v>
      </c>
      <c r="F76597" s="2">
        <v>43227.557638888888</v>
      </c>
      <c r="G76597" s="2">
        <v>43235.914571759262</v>
      </c>
      <c r="H76597" s="2">
        <v>43248</v>
      </c>
      <c r="I76597" s="3">
        <v>43221</v>
      </c>
      <c r="J76597">
        <v>5</v>
      </c>
      <c r="K76597">
        <v>2018</v>
      </c>
      <c r="L76597">
        <v>5</v>
      </c>
      <c r="M76597">
        <v>14</v>
      </c>
      <c r="N76597">
        <v>-12</v>
      </c>
      <c r="O76597" t="s">
        <v>18</v>
      </c>
    </row>
    <row r="76598" spans="1:15" x14ac:dyDescent="0.35">
      <c r="A76598" s="1" t="s">
        <v>153217</v>
      </c>
      <c r="B76598" s="1" t="s">
        <v>153218</v>
      </c>
      <c r="C76598" s="1" t="s">
        <v>17</v>
      </c>
      <c r="D76598" s="2">
        <v>42969.701504629629</v>
      </c>
      <c r="E76598" s="2">
        <v>42969.731157407405</v>
      </c>
      <c r="F76598" s="2">
        <v>42971.514328703706</v>
      </c>
      <c r="G76598" s="2">
        <v>42979.89508101852</v>
      </c>
      <c r="H76598" s="2">
        <v>42993</v>
      </c>
      <c r="I76598" s="3">
        <v>42969</v>
      </c>
      <c r="J76598">
        <v>8</v>
      </c>
      <c r="K76598">
        <v>2017</v>
      </c>
      <c r="L76598">
        <v>1</v>
      </c>
      <c r="M76598">
        <v>10</v>
      </c>
      <c r="N76598">
        <v>-13</v>
      </c>
      <c r="O76598" t="s">
        <v>18</v>
      </c>
    </row>
    <row r="76599" spans="1:15" x14ac:dyDescent="0.35">
      <c r="A76599" s="1" t="s">
        <v>153219</v>
      </c>
      <c r="B76599" s="1" t="s">
        <v>153220</v>
      </c>
      <c r="C76599" s="1" t="s">
        <v>17</v>
      </c>
      <c r="D76599" s="2">
        <v>43194.748657407406</v>
      </c>
      <c r="E76599" s="2">
        <v>43196.798761574071</v>
      </c>
      <c r="F76599" s="2">
        <v>43200.853055555555</v>
      </c>
      <c r="G76599" s="2">
        <v>43210.822685185187</v>
      </c>
      <c r="H76599" s="2">
        <v>43223</v>
      </c>
      <c r="I76599" s="3">
        <v>43194</v>
      </c>
      <c r="J76599">
        <v>4</v>
      </c>
      <c r="K76599">
        <v>2018</v>
      </c>
      <c r="L76599">
        <v>6</v>
      </c>
      <c r="M76599">
        <v>16</v>
      </c>
      <c r="N76599">
        <v>-12</v>
      </c>
      <c r="O76599" t="s">
        <v>18</v>
      </c>
    </row>
    <row r="76600" spans="1:15" x14ac:dyDescent="0.35">
      <c r="A76600" s="1" t="s">
        <v>153221</v>
      </c>
      <c r="B76600" s="1" t="s">
        <v>153222</v>
      </c>
      <c r="C76600" s="1" t="s">
        <v>17</v>
      </c>
      <c r="D76600" s="2">
        <v>42859.423333333332</v>
      </c>
      <c r="E76600" s="2">
        <v>42860.093935185185</v>
      </c>
      <c r="F76600" s="2">
        <v>42860.398993055554</v>
      </c>
      <c r="G76600" s="2">
        <v>42867.540208333332</v>
      </c>
      <c r="H76600" s="2">
        <v>42884</v>
      </c>
      <c r="I76600" s="3">
        <v>42859</v>
      </c>
      <c r="J76600">
        <v>5</v>
      </c>
      <c r="K76600">
        <v>2017</v>
      </c>
      <c r="L76600">
        <v>0</v>
      </c>
      <c r="M76600">
        <v>8</v>
      </c>
      <c r="N76600">
        <v>-16</v>
      </c>
      <c r="O76600" t="s">
        <v>18</v>
      </c>
    </row>
    <row r="76601" spans="1:15" x14ac:dyDescent="0.35">
      <c r="A76601" s="1" t="s">
        <v>153223</v>
      </c>
      <c r="B76601" s="1" t="s">
        <v>153224</v>
      </c>
      <c r="C76601" s="1" t="s">
        <v>17</v>
      </c>
      <c r="D76601" s="2">
        <v>43059.477175925924</v>
      </c>
      <c r="E76601" s="2">
        <v>43059.490601851852</v>
      </c>
      <c r="F76601" s="2">
        <v>43061.894791666666</v>
      </c>
      <c r="G76601" s="2">
        <v>43063.931423611109</v>
      </c>
      <c r="H76601" s="2">
        <v>43073</v>
      </c>
      <c r="I76601" s="3">
        <v>43059</v>
      </c>
      <c r="J76601">
        <v>11</v>
      </c>
      <c r="K76601">
        <v>2017</v>
      </c>
      <c r="L76601">
        <v>2</v>
      </c>
      <c r="M76601">
        <v>4</v>
      </c>
      <c r="N76601">
        <v>-9</v>
      </c>
      <c r="O76601" t="s">
        <v>18</v>
      </c>
    </row>
    <row r="76602" spans="1:15" x14ac:dyDescent="0.35">
      <c r="A76602" s="1" t="s">
        <v>153225</v>
      </c>
      <c r="B76602" s="1" t="s">
        <v>153226</v>
      </c>
      <c r="C76602" s="1" t="s">
        <v>17</v>
      </c>
      <c r="D76602" s="2">
        <v>43028.792962962965</v>
      </c>
      <c r="E76602" s="2">
        <v>43032.144791666666</v>
      </c>
      <c r="F76602" s="2">
        <v>43032.574594907404</v>
      </c>
      <c r="G76602" s="2">
        <v>43033.830625000002</v>
      </c>
      <c r="H76602" s="2">
        <v>43042</v>
      </c>
      <c r="I76602" s="3">
        <v>43028</v>
      </c>
      <c r="J76602">
        <v>10</v>
      </c>
      <c r="K76602">
        <v>2017</v>
      </c>
      <c r="L76602">
        <v>3</v>
      </c>
      <c r="M76602">
        <v>5</v>
      </c>
      <c r="N76602">
        <v>-8</v>
      </c>
      <c r="O76602" t="s">
        <v>18</v>
      </c>
    </row>
    <row r="76603" spans="1:15" x14ac:dyDescent="0.35">
      <c r="A76603" s="1" t="s">
        <v>153227</v>
      </c>
      <c r="B76603" s="1" t="s">
        <v>153228</v>
      </c>
      <c r="C76603" s="1" t="s">
        <v>17</v>
      </c>
      <c r="D76603" s="2">
        <v>42768.497465277775</v>
      </c>
      <c r="E76603" s="2">
        <v>42768.514652777776</v>
      </c>
      <c r="F76603" s="2">
        <v>42769.531736111108</v>
      </c>
      <c r="G76603" s="2">
        <v>42788.411111111112</v>
      </c>
      <c r="H76603" s="2">
        <v>42801</v>
      </c>
      <c r="I76603" s="3">
        <v>42768</v>
      </c>
      <c r="J76603">
        <v>2</v>
      </c>
      <c r="K76603">
        <v>2017</v>
      </c>
      <c r="L76603">
        <v>1</v>
      </c>
      <c r="M76603">
        <v>19</v>
      </c>
      <c r="N76603">
        <v>-12</v>
      </c>
      <c r="O76603" t="s">
        <v>18</v>
      </c>
    </row>
    <row r="76604" spans="1:15" x14ac:dyDescent="0.35">
      <c r="A76604" s="1" t="s">
        <v>153229</v>
      </c>
      <c r="B76604" s="1" t="s">
        <v>153230</v>
      </c>
      <c r="C76604" s="1" t="s">
        <v>17</v>
      </c>
      <c r="D76604" s="2">
        <v>43314.633981481478</v>
      </c>
      <c r="E76604" s="2">
        <v>43314.642511574071</v>
      </c>
      <c r="F76604" s="2">
        <v>43315.267361111109</v>
      </c>
      <c r="G76604" s="2">
        <v>43328.683032407411</v>
      </c>
      <c r="H76604" s="2">
        <v>43326</v>
      </c>
      <c r="I76604" s="3">
        <v>43314</v>
      </c>
      <c r="J76604">
        <v>8</v>
      </c>
      <c r="K76604">
        <v>2018</v>
      </c>
      <c r="L76604">
        <v>0</v>
      </c>
      <c r="M76604">
        <v>14</v>
      </c>
      <c r="N76604">
        <v>2</v>
      </c>
      <c r="O76604" t="s">
        <v>60</v>
      </c>
    </row>
    <row r="76605" spans="1:15" x14ac:dyDescent="0.35">
      <c r="A76605" s="1" t="s">
        <v>153231</v>
      </c>
      <c r="B76605" s="1" t="s">
        <v>153232</v>
      </c>
      <c r="C76605" s="1" t="s">
        <v>17</v>
      </c>
      <c r="D76605" s="2">
        <v>43192.907719907409</v>
      </c>
      <c r="E76605" s="2">
        <v>43192.923333333332</v>
      </c>
      <c r="F76605" s="2">
        <v>43195.747673611113</v>
      </c>
      <c r="G76605" s="2">
        <v>43197.0234375</v>
      </c>
      <c r="H76605" s="2">
        <v>43202</v>
      </c>
      <c r="I76605" s="3">
        <v>43192</v>
      </c>
      <c r="J76605">
        <v>4</v>
      </c>
      <c r="K76605">
        <v>2018</v>
      </c>
      <c r="L76605">
        <v>2</v>
      </c>
      <c r="M76605">
        <v>4</v>
      </c>
      <c r="N76605">
        <v>-4</v>
      </c>
      <c r="O76605" t="s">
        <v>18</v>
      </c>
    </row>
    <row r="76606" spans="1:15" x14ac:dyDescent="0.35">
      <c r="A76606" s="1" t="s">
        <v>153233</v>
      </c>
      <c r="B76606" s="1" t="s">
        <v>153234</v>
      </c>
      <c r="C76606" s="1" t="s">
        <v>17</v>
      </c>
      <c r="D76606" s="2">
        <v>43322.962881944448</v>
      </c>
      <c r="E76606" s="2">
        <v>43322.975335648145</v>
      </c>
      <c r="F76606" s="2">
        <v>43328.76458333333</v>
      </c>
      <c r="G76606" s="2">
        <v>43329.733090277776</v>
      </c>
      <c r="H76606" s="2">
        <v>43329</v>
      </c>
      <c r="I76606" s="3">
        <v>43322</v>
      </c>
      <c r="J76606">
        <v>8</v>
      </c>
      <c r="K76606">
        <v>2018</v>
      </c>
      <c r="L76606">
        <v>5</v>
      </c>
      <c r="M76606">
        <v>6</v>
      </c>
      <c r="N76606">
        <v>0</v>
      </c>
      <c r="O76606" t="s">
        <v>60</v>
      </c>
    </row>
    <row r="76607" spans="1:15" x14ac:dyDescent="0.35">
      <c r="A76607" s="1" t="s">
        <v>153235</v>
      </c>
      <c r="B76607" s="1" t="s">
        <v>153236</v>
      </c>
      <c r="C76607" s="1" t="s">
        <v>17</v>
      </c>
      <c r="D76607" s="2">
        <v>42930.559791666667</v>
      </c>
      <c r="E76607" s="2">
        <v>42931.149733796294</v>
      </c>
      <c r="F76607" s="2">
        <v>42933.73364583333</v>
      </c>
      <c r="G76607" s="2">
        <v>42935.831817129627</v>
      </c>
      <c r="H76607" s="2">
        <v>42943</v>
      </c>
      <c r="I76607" s="3">
        <v>42930</v>
      </c>
      <c r="J76607">
        <v>7</v>
      </c>
      <c r="K76607">
        <v>2017</v>
      </c>
      <c r="L76607">
        <v>3</v>
      </c>
      <c r="M76607">
        <v>5</v>
      </c>
      <c r="N76607">
        <v>-7</v>
      </c>
      <c r="O76607" t="s">
        <v>18</v>
      </c>
    </row>
    <row r="76608" spans="1:15" x14ac:dyDescent="0.35">
      <c r="A76608" s="1" t="s">
        <v>153237</v>
      </c>
      <c r="B76608" s="1" t="s">
        <v>153238</v>
      </c>
      <c r="C76608" s="1" t="s">
        <v>17</v>
      </c>
      <c r="D76608" s="2">
        <v>42911.643935185188</v>
      </c>
      <c r="E76608" s="2">
        <v>42912.649398148147</v>
      </c>
      <c r="F76608" s="2">
        <v>42913.607465277775</v>
      </c>
      <c r="G76608" s="2">
        <v>42916.678287037037</v>
      </c>
      <c r="H76608" s="2">
        <v>42930</v>
      </c>
      <c r="I76608" s="3">
        <v>42911</v>
      </c>
      <c r="J76608">
        <v>6</v>
      </c>
      <c r="K76608">
        <v>2017</v>
      </c>
      <c r="L76608">
        <v>1</v>
      </c>
      <c r="M76608">
        <v>5</v>
      </c>
      <c r="N76608">
        <v>-13</v>
      </c>
      <c r="O76608" t="s">
        <v>18</v>
      </c>
    </row>
    <row r="76609" spans="1:15" x14ac:dyDescent="0.35">
      <c r="A76609" s="1" t="s">
        <v>153239</v>
      </c>
      <c r="B76609" s="1" t="s">
        <v>153240</v>
      </c>
      <c r="C76609" s="1" t="s">
        <v>17</v>
      </c>
      <c r="D76609" s="2">
        <v>43326.787939814814</v>
      </c>
      <c r="E76609" s="2">
        <v>43326.79886574074</v>
      </c>
      <c r="F76609" s="2">
        <v>43327.597222222219</v>
      </c>
      <c r="G76609" s="2">
        <v>43335.617094907408</v>
      </c>
      <c r="H76609" s="2">
        <v>43349</v>
      </c>
      <c r="I76609" s="3">
        <v>43326</v>
      </c>
      <c r="J76609">
        <v>8</v>
      </c>
      <c r="K76609">
        <v>2018</v>
      </c>
      <c r="L76609">
        <v>0</v>
      </c>
      <c r="M76609">
        <v>8</v>
      </c>
      <c r="N76609">
        <v>-13</v>
      </c>
      <c r="O76609" t="s">
        <v>18</v>
      </c>
    </row>
    <row r="76610" spans="1:15" x14ac:dyDescent="0.35">
      <c r="A76610" s="1" t="s">
        <v>153241</v>
      </c>
      <c r="B76610" s="1" t="s">
        <v>153242</v>
      </c>
      <c r="C76610" s="1" t="s">
        <v>17</v>
      </c>
      <c r="D76610" s="2">
        <v>43321.696898148148</v>
      </c>
      <c r="E76610" s="2">
        <v>43321.767581018517</v>
      </c>
      <c r="F76610" s="2">
        <v>43322.623611111114</v>
      </c>
      <c r="G76610" s="2">
        <v>43327.668333333335</v>
      </c>
      <c r="H76610" s="2">
        <v>43335</v>
      </c>
      <c r="I76610" s="3">
        <v>43321</v>
      </c>
      <c r="J76610">
        <v>8</v>
      </c>
      <c r="K76610">
        <v>2018</v>
      </c>
      <c r="L76610">
        <v>0</v>
      </c>
      <c r="M76610">
        <v>5</v>
      </c>
      <c r="N76610">
        <v>-7</v>
      </c>
      <c r="O76610" t="s">
        <v>18</v>
      </c>
    </row>
    <row r="76611" spans="1:15" x14ac:dyDescent="0.35">
      <c r="A76611" s="1" t="s">
        <v>153243</v>
      </c>
      <c r="B76611" s="1" t="s">
        <v>153244</v>
      </c>
      <c r="C76611" s="1" t="s">
        <v>17</v>
      </c>
      <c r="D76611" s="2">
        <v>42930.390486111108</v>
      </c>
      <c r="E76611" s="2">
        <v>42930.405393518522</v>
      </c>
      <c r="F76611" s="2">
        <v>42935.801840277774</v>
      </c>
      <c r="G76611" s="2">
        <v>42942.809548611112</v>
      </c>
      <c r="H76611" s="2">
        <v>42954</v>
      </c>
      <c r="I76611" s="3">
        <v>42930</v>
      </c>
      <c r="J76611">
        <v>7</v>
      </c>
      <c r="K76611">
        <v>2017</v>
      </c>
      <c r="L76611">
        <v>5</v>
      </c>
      <c r="M76611">
        <v>12</v>
      </c>
      <c r="N76611">
        <v>-11</v>
      </c>
      <c r="O76611" t="s">
        <v>18</v>
      </c>
    </row>
    <row r="76612" spans="1:15" x14ac:dyDescent="0.35">
      <c r="A76612" s="1" t="s">
        <v>153245</v>
      </c>
      <c r="B76612" s="1" t="s">
        <v>153246</v>
      </c>
      <c r="C76612" s="1" t="s">
        <v>17</v>
      </c>
      <c r="D76612" s="2">
        <v>43163.89744212963</v>
      </c>
      <c r="E76612" s="2">
        <v>43163.90896990741</v>
      </c>
      <c r="F76612" s="2">
        <v>43172.019733796296</v>
      </c>
      <c r="G76612" s="2">
        <v>43179.821516203701</v>
      </c>
      <c r="H76612" s="2">
        <v>43180</v>
      </c>
      <c r="I76612" s="3">
        <v>43163</v>
      </c>
      <c r="J76612">
        <v>3</v>
      </c>
      <c r="K76612">
        <v>2018</v>
      </c>
      <c r="L76612">
        <v>8</v>
      </c>
      <c r="M76612">
        <v>15</v>
      </c>
      <c r="N76612">
        <v>0</v>
      </c>
      <c r="O76612" t="s">
        <v>60</v>
      </c>
    </row>
    <row r="76613" spans="1:15" x14ac:dyDescent="0.35">
      <c r="A76613" s="1" t="s">
        <v>153247</v>
      </c>
      <c r="B76613" s="1" t="s">
        <v>153248</v>
      </c>
      <c r="C76613" s="1" t="s">
        <v>17</v>
      </c>
      <c r="D76613" s="2">
        <v>43149.568622685183</v>
      </c>
      <c r="E76613" s="2">
        <v>43149.615717592591</v>
      </c>
      <c r="F76613" s="2">
        <v>43152.881504629629</v>
      </c>
      <c r="G76613" s="2">
        <v>43166.826180555552</v>
      </c>
      <c r="H76613" s="2">
        <v>43168</v>
      </c>
      <c r="I76613" s="3">
        <v>43149</v>
      </c>
      <c r="J76613">
        <v>2</v>
      </c>
      <c r="K76613">
        <v>2018</v>
      </c>
      <c r="L76613">
        <v>3</v>
      </c>
      <c r="M76613">
        <v>17</v>
      </c>
      <c r="N76613">
        <v>-1</v>
      </c>
      <c r="O76613" t="s">
        <v>18</v>
      </c>
    </row>
    <row r="76614" spans="1:15" x14ac:dyDescent="0.35">
      <c r="A76614" s="1" t="s">
        <v>153249</v>
      </c>
      <c r="B76614" s="1" t="s">
        <v>153250</v>
      </c>
      <c r="C76614" s="1" t="s">
        <v>17</v>
      </c>
      <c r="D76614" s="2">
        <v>43109.734305555554</v>
      </c>
      <c r="E76614" s="2">
        <v>43110.439074074071</v>
      </c>
      <c r="F76614" s="2">
        <v>43115.75508101852</v>
      </c>
      <c r="G76614" s="2">
        <v>43120.605995370373</v>
      </c>
      <c r="H76614" s="2">
        <v>43136</v>
      </c>
      <c r="I76614" s="3">
        <v>43109</v>
      </c>
      <c r="J76614">
        <v>1</v>
      </c>
      <c r="K76614">
        <v>2018</v>
      </c>
      <c r="L76614">
        <v>6</v>
      </c>
      <c r="M76614">
        <v>10</v>
      </c>
      <c r="N76614">
        <v>-15</v>
      </c>
      <c r="O76614" t="s">
        <v>18</v>
      </c>
    </row>
    <row r="76615" spans="1:15" x14ac:dyDescent="0.35">
      <c r="A76615" s="1" t="s">
        <v>153251</v>
      </c>
      <c r="B76615" s="1" t="s">
        <v>153252</v>
      </c>
      <c r="C76615" s="1" t="s">
        <v>17</v>
      </c>
      <c r="D76615" s="2">
        <v>42993.908958333333</v>
      </c>
      <c r="E76615" s="2">
        <v>42994.908194444448</v>
      </c>
      <c r="F76615" s="2">
        <v>42997.574999999997</v>
      </c>
      <c r="G76615" s="2">
        <v>42998.817858796298</v>
      </c>
      <c r="H76615" s="2">
        <v>43006</v>
      </c>
      <c r="I76615" s="3">
        <v>42993</v>
      </c>
      <c r="J76615">
        <v>9</v>
      </c>
      <c r="K76615">
        <v>2017</v>
      </c>
      <c r="L76615">
        <v>3</v>
      </c>
      <c r="M76615">
        <v>4</v>
      </c>
      <c r="N76615">
        <v>-7</v>
      </c>
      <c r="O76615" t="s">
        <v>18</v>
      </c>
    </row>
    <row r="76616" spans="1:15" x14ac:dyDescent="0.35">
      <c r="A76616" s="1" t="s">
        <v>153253</v>
      </c>
      <c r="B76616" s="1" t="s">
        <v>153254</v>
      </c>
      <c r="C76616" s="1" t="s">
        <v>17</v>
      </c>
      <c r="D76616" s="2">
        <v>43185.771296296298</v>
      </c>
      <c r="E76616" s="2">
        <v>43185.782893518517</v>
      </c>
      <c r="F76616" s="2">
        <v>43187.855902777781</v>
      </c>
      <c r="G76616" s="2">
        <v>43194.663124999999</v>
      </c>
      <c r="H76616" s="2">
        <v>43202</v>
      </c>
      <c r="I76616" s="3">
        <v>43185</v>
      </c>
      <c r="J76616">
        <v>3</v>
      </c>
      <c r="K76616">
        <v>2018</v>
      </c>
      <c r="L76616">
        <v>2</v>
      </c>
      <c r="M76616">
        <v>8</v>
      </c>
      <c r="N76616">
        <v>-7</v>
      </c>
      <c r="O76616" t="s">
        <v>18</v>
      </c>
    </row>
    <row r="76617" spans="1:15" x14ac:dyDescent="0.35">
      <c r="A76617" s="1" t="s">
        <v>153255</v>
      </c>
      <c r="B76617" s="1" t="s">
        <v>153256</v>
      </c>
      <c r="C76617" s="1" t="s">
        <v>17</v>
      </c>
      <c r="D76617" s="2">
        <v>42772.605173611111</v>
      </c>
      <c r="E76617" s="2">
        <v>42772.612013888887</v>
      </c>
      <c r="F76617" s="2">
        <v>42773.33320601852</v>
      </c>
      <c r="G76617" s="2">
        <v>42780.570671296293</v>
      </c>
      <c r="H76617" s="2">
        <v>42807</v>
      </c>
      <c r="I76617" s="3">
        <v>42772</v>
      </c>
      <c r="J76617">
        <v>2</v>
      </c>
      <c r="K76617">
        <v>2017</v>
      </c>
      <c r="L76617">
        <v>0</v>
      </c>
      <c r="M76617">
        <v>7</v>
      </c>
      <c r="N76617">
        <v>-26</v>
      </c>
      <c r="O76617" t="s">
        <v>18</v>
      </c>
    </row>
    <row r="76618" spans="1:15" x14ac:dyDescent="0.35">
      <c r="A76618" s="1" t="s">
        <v>153257</v>
      </c>
      <c r="B76618" s="1" t="s">
        <v>153258</v>
      </c>
      <c r="C76618" s="1" t="s">
        <v>17</v>
      </c>
      <c r="D76618" s="2">
        <v>43138.646134259259</v>
      </c>
      <c r="E76618" s="2">
        <v>43138.66134259259</v>
      </c>
      <c r="F76618" s="2">
        <v>43139.874178240738</v>
      </c>
      <c r="G76618" s="2">
        <v>43148.068055555559</v>
      </c>
      <c r="H76618" s="2">
        <v>43161</v>
      </c>
      <c r="I76618" s="3">
        <v>43138</v>
      </c>
      <c r="J76618">
        <v>2</v>
      </c>
      <c r="K76618">
        <v>2018</v>
      </c>
      <c r="L76618">
        <v>1</v>
      </c>
      <c r="M76618">
        <v>9</v>
      </c>
      <c r="N76618">
        <v>-12</v>
      </c>
      <c r="O76618" t="s">
        <v>18</v>
      </c>
    </row>
    <row r="76619" spans="1:15" x14ac:dyDescent="0.35">
      <c r="A76619" s="1" t="s">
        <v>153259</v>
      </c>
      <c r="B76619" s="1" t="s">
        <v>153260</v>
      </c>
      <c r="C76619" s="1" t="s">
        <v>17</v>
      </c>
      <c r="D76619" s="2">
        <v>43108.643206018518</v>
      </c>
      <c r="E76619" s="2">
        <v>43108.672685185185</v>
      </c>
      <c r="F76619" s="2">
        <v>43110.845277777778</v>
      </c>
      <c r="G76619" s="2">
        <v>43125.6721412037</v>
      </c>
      <c r="H76619" s="2">
        <v>43140</v>
      </c>
      <c r="I76619" s="3">
        <v>43108</v>
      </c>
      <c r="J76619">
        <v>1</v>
      </c>
      <c r="K76619">
        <v>2018</v>
      </c>
      <c r="L76619">
        <v>2</v>
      </c>
      <c r="M76619">
        <v>17</v>
      </c>
      <c r="N76619">
        <v>-14</v>
      </c>
      <c r="O76619" t="s">
        <v>18</v>
      </c>
    </row>
    <row r="76620" spans="1:15" x14ac:dyDescent="0.35">
      <c r="A76620" s="1" t="s">
        <v>153261</v>
      </c>
      <c r="B76620" s="1" t="s">
        <v>153262</v>
      </c>
      <c r="C76620" s="1" t="s">
        <v>17</v>
      </c>
      <c r="D76620" s="2">
        <v>43258.683020833334</v>
      </c>
      <c r="E76620" s="2">
        <v>43258.695648148147</v>
      </c>
      <c r="F76620" s="2">
        <v>43265.589583333334</v>
      </c>
      <c r="G76620" s="2">
        <v>43278.748993055553</v>
      </c>
      <c r="H76620" s="2">
        <v>43304</v>
      </c>
      <c r="I76620" s="3">
        <v>43258</v>
      </c>
      <c r="J76620">
        <v>6</v>
      </c>
      <c r="K76620">
        <v>2018</v>
      </c>
      <c r="L76620">
        <v>6</v>
      </c>
      <c r="M76620">
        <v>20</v>
      </c>
      <c r="N76620">
        <v>-25</v>
      </c>
      <c r="O76620" t="s">
        <v>18</v>
      </c>
    </row>
    <row r="76621" spans="1:15" x14ac:dyDescent="0.35">
      <c r="A76621" s="1" t="s">
        <v>153263</v>
      </c>
      <c r="B76621" s="1" t="s">
        <v>153264</v>
      </c>
      <c r="C76621" s="1" t="s">
        <v>17</v>
      </c>
      <c r="D76621" s="2">
        <v>43017.630509259259</v>
      </c>
      <c r="E76621" s="2">
        <v>43017.647303240738</v>
      </c>
      <c r="F76621" s="2">
        <v>43021.589386574073</v>
      </c>
      <c r="G76621" s="2">
        <v>43028.735023148147</v>
      </c>
      <c r="H76621" s="2">
        <v>43035</v>
      </c>
      <c r="I76621" s="3">
        <v>43017</v>
      </c>
      <c r="J76621">
        <v>10</v>
      </c>
      <c r="K76621">
        <v>2017</v>
      </c>
      <c r="L76621">
        <v>3</v>
      </c>
      <c r="M76621">
        <v>11</v>
      </c>
      <c r="N76621">
        <v>-6</v>
      </c>
      <c r="O76621" t="s">
        <v>18</v>
      </c>
    </row>
    <row r="76622" spans="1:15" x14ac:dyDescent="0.35">
      <c r="A76622" s="1" t="s">
        <v>153265</v>
      </c>
      <c r="B76622" s="1" t="s">
        <v>153266</v>
      </c>
      <c r="C76622" s="1" t="s">
        <v>17</v>
      </c>
      <c r="D76622" s="2">
        <v>43047.420219907406</v>
      </c>
      <c r="E76622" s="2">
        <v>43047.427766203706</v>
      </c>
      <c r="F76622" s="2">
        <v>43049.727002314816</v>
      </c>
      <c r="G76622" s="2">
        <v>43061.005312499998</v>
      </c>
      <c r="H76622" s="2">
        <v>43075</v>
      </c>
      <c r="I76622" s="3">
        <v>43047</v>
      </c>
      <c r="J76622">
        <v>11</v>
      </c>
      <c r="K76622">
        <v>2017</v>
      </c>
      <c r="L76622">
        <v>2</v>
      </c>
      <c r="M76622">
        <v>13</v>
      </c>
      <c r="N76622">
        <v>-13</v>
      </c>
      <c r="O76622" t="s">
        <v>18</v>
      </c>
    </row>
    <row r="76623" spans="1:15" x14ac:dyDescent="0.35">
      <c r="A76623" s="1" t="s">
        <v>153267</v>
      </c>
      <c r="B76623" s="1" t="s">
        <v>153268</v>
      </c>
      <c r="C76623" s="1" t="s">
        <v>17</v>
      </c>
      <c r="D76623" s="2">
        <v>42924.021817129629</v>
      </c>
      <c r="E76623" s="2">
        <v>42924.031412037039</v>
      </c>
      <c r="F76623" s="2">
        <v>42928.499108796299</v>
      </c>
      <c r="G76623" s="2">
        <v>42937.567337962966</v>
      </c>
      <c r="H76623" s="2">
        <v>42955</v>
      </c>
      <c r="I76623" s="3">
        <v>42924</v>
      </c>
      <c r="J76623">
        <v>7</v>
      </c>
      <c r="K76623">
        <v>2017</v>
      </c>
      <c r="L76623">
        <v>4</v>
      </c>
      <c r="M76623">
        <v>13</v>
      </c>
      <c r="N76623">
        <v>-17</v>
      </c>
      <c r="O76623" t="s">
        <v>18</v>
      </c>
    </row>
    <row r="76624" spans="1:15" x14ac:dyDescent="0.35">
      <c r="A76624" s="1" t="s">
        <v>153269</v>
      </c>
      <c r="B76624" s="1" t="s">
        <v>153270</v>
      </c>
      <c r="C76624" s="1" t="s">
        <v>17</v>
      </c>
      <c r="D76624" s="2">
        <v>42813.456967592596</v>
      </c>
      <c r="E76624" s="2">
        <v>42813.456967592596</v>
      </c>
      <c r="F76624" s="2">
        <v>42814.472314814811</v>
      </c>
      <c r="G76624" s="2">
        <v>42836.400393518517</v>
      </c>
      <c r="H76624" s="2">
        <v>42842</v>
      </c>
      <c r="I76624" s="3">
        <v>42813</v>
      </c>
      <c r="J76624">
        <v>3</v>
      </c>
      <c r="K76624">
        <v>2017</v>
      </c>
      <c r="L76624">
        <v>1</v>
      </c>
      <c r="M76624">
        <v>22</v>
      </c>
      <c r="N76624">
        <v>-5</v>
      </c>
      <c r="O76624" t="s">
        <v>18</v>
      </c>
    </row>
    <row r="76625" spans="1:15" x14ac:dyDescent="0.35">
      <c r="A76625" s="1" t="s">
        <v>153271</v>
      </c>
      <c r="B76625" s="1" t="s">
        <v>153272</v>
      </c>
      <c r="C76625" s="1" t="s">
        <v>17</v>
      </c>
      <c r="D76625" s="2">
        <v>43168.513842592591</v>
      </c>
      <c r="E76625" s="2">
        <v>43168.555960648147</v>
      </c>
      <c r="F76625" s="2">
        <v>43172.821134259262</v>
      </c>
      <c r="G76625" s="2">
        <v>43174.90185185185</v>
      </c>
      <c r="H76625" s="2">
        <v>43186</v>
      </c>
      <c r="I76625" s="3">
        <v>43168</v>
      </c>
      <c r="J76625">
        <v>3</v>
      </c>
      <c r="K76625">
        <v>2018</v>
      </c>
      <c r="L76625">
        <v>4</v>
      </c>
      <c r="M76625">
        <v>6</v>
      </c>
      <c r="N76625">
        <v>-11</v>
      </c>
      <c r="O76625" t="s">
        <v>18</v>
      </c>
    </row>
    <row r="76626" spans="1:15" x14ac:dyDescent="0.35">
      <c r="A76626" s="1" t="s">
        <v>153273</v>
      </c>
      <c r="B76626" s="1" t="s">
        <v>153274</v>
      </c>
      <c r="C76626" s="1" t="s">
        <v>17</v>
      </c>
      <c r="D76626" s="2">
        <v>43323.663171296299</v>
      </c>
      <c r="E76626" s="2">
        <v>43323.670300925929</v>
      </c>
      <c r="F76626" s="2">
        <v>43325.417361111111</v>
      </c>
      <c r="G76626" s="2">
        <v>43328.835914351854</v>
      </c>
      <c r="H76626" s="2">
        <v>43333</v>
      </c>
      <c r="I76626" s="3">
        <v>43323</v>
      </c>
      <c r="J76626">
        <v>8</v>
      </c>
      <c r="K76626">
        <v>2018</v>
      </c>
      <c r="L76626">
        <v>1</v>
      </c>
      <c r="M76626">
        <v>5</v>
      </c>
      <c r="N76626">
        <v>-4</v>
      </c>
      <c r="O76626" t="s">
        <v>18</v>
      </c>
    </row>
    <row r="76627" spans="1:15" x14ac:dyDescent="0.35">
      <c r="A76627" s="1" t="s">
        <v>153275</v>
      </c>
      <c r="B76627" s="1" t="s">
        <v>153276</v>
      </c>
      <c r="C76627" s="1" t="s">
        <v>17</v>
      </c>
      <c r="D76627" s="2">
        <v>43104.538958333331</v>
      </c>
      <c r="E76627" s="2">
        <v>43105.108414351853</v>
      </c>
      <c r="F76627" s="2">
        <v>43116.762766203705</v>
      </c>
      <c r="G76627" s="2">
        <v>43119.050555555557</v>
      </c>
      <c r="H76627" s="2">
        <v>43153</v>
      </c>
      <c r="I76627" s="3">
        <v>43104</v>
      </c>
      <c r="J76627">
        <v>1</v>
      </c>
      <c r="K76627">
        <v>2018</v>
      </c>
      <c r="L76627">
        <v>12</v>
      </c>
      <c r="M76627">
        <v>14</v>
      </c>
      <c r="N76627">
        <v>-33</v>
      </c>
      <c r="O76627" t="s">
        <v>18</v>
      </c>
    </row>
    <row r="76628" spans="1:15" x14ac:dyDescent="0.35">
      <c r="A76628" s="1" t="s">
        <v>153277</v>
      </c>
      <c r="B76628" s="1" t="s">
        <v>153278</v>
      </c>
      <c r="C76628" s="1" t="s">
        <v>17</v>
      </c>
      <c r="D76628" s="2">
        <v>43062.4922337963</v>
      </c>
      <c r="E76628" s="2">
        <v>43062.501307870371</v>
      </c>
      <c r="F76628" s="2">
        <v>43063.639872685184</v>
      </c>
      <c r="G76628" s="2">
        <v>43085.500011574077</v>
      </c>
      <c r="H76628" s="2">
        <v>43084</v>
      </c>
      <c r="I76628" s="3">
        <v>43062</v>
      </c>
      <c r="J76628">
        <v>11</v>
      </c>
      <c r="K76628">
        <v>2017</v>
      </c>
      <c r="L76628">
        <v>1</v>
      </c>
      <c r="M76628">
        <v>23</v>
      </c>
      <c r="N76628">
        <v>1</v>
      </c>
      <c r="O76628" t="s">
        <v>60</v>
      </c>
    </row>
    <row r="76629" spans="1:15" x14ac:dyDescent="0.35">
      <c r="A76629" s="1" t="s">
        <v>153279</v>
      </c>
      <c r="B76629" s="1" t="s">
        <v>153280</v>
      </c>
      <c r="C76629" s="1" t="s">
        <v>17</v>
      </c>
      <c r="D76629" s="2">
        <v>43271.557280092595</v>
      </c>
      <c r="E76629" s="2">
        <v>43271.568483796298</v>
      </c>
      <c r="F76629" s="2">
        <v>43272.916666666664</v>
      </c>
      <c r="G76629" s="2">
        <v>43273.733194444445</v>
      </c>
      <c r="H76629" s="2">
        <v>43284</v>
      </c>
      <c r="I76629" s="3">
        <v>43271</v>
      </c>
      <c r="J76629">
        <v>6</v>
      </c>
      <c r="K76629">
        <v>2018</v>
      </c>
      <c r="L76629">
        <v>1</v>
      </c>
      <c r="M76629">
        <v>2</v>
      </c>
      <c r="N76629">
        <v>-10</v>
      </c>
      <c r="O76629" t="s">
        <v>18</v>
      </c>
    </row>
    <row r="76630" spans="1:15" x14ac:dyDescent="0.35">
      <c r="A76630" s="1" t="s">
        <v>153281</v>
      </c>
      <c r="B76630" s="1" t="s">
        <v>153282</v>
      </c>
      <c r="C76630" s="1" t="s">
        <v>17</v>
      </c>
      <c r="D76630" s="2">
        <v>43307.956817129627</v>
      </c>
      <c r="E76630" s="2">
        <v>43307.962361111109</v>
      </c>
      <c r="F76630" s="2">
        <v>43308.496527777781</v>
      </c>
      <c r="G76630" s="2">
        <v>43315.550335648149</v>
      </c>
      <c r="H76630" s="2">
        <v>43328</v>
      </c>
      <c r="I76630" s="3">
        <v>43307</v>
      </c>
      <c r="J76630">
        <v>7</v>
      </c>
      <c r="K76630">
        <v>2018</v>
      </c>
      <c r="L76630">
        <v>0</v>
      </c>
      <c r="M76630">
        <v>7</v>
      </c>
      <c r="N76630">
        <v>-12</v>
      </c>
      <c r="O76630" t="s">
        <v>18</v>
      </c>
    </row>
    <row r="76631" spans="1:15" x14ac:dyDescent="0.35">
      <c r="A76631" s="1" t="s">
        <v>153283</v>
      </c>
      <c r="B76631" s="1" t="s">
        <v>153284</v>
      </c>
      <c r="C76631" s="1" t="s">
        <v>17</v>
      </c>
      <c r="D76631" s="2">
        <v>43333.606678240743</v>
      </c>
      <c r="E76631" s="2">
        <v>43333.61822916667</v>
      </c>
      <c r="F76631" s="2">
        <v>43333.633333333331</v>
      </c>
      <c r="G76631" s="2">
        <v>43339.887939814813</v>
      </c>
      <c r="H76631" s="2">
        <v>43377</v>
      </c>
      <c r="I76631" s="3">
        <v>43333</v>
      </c>
      <c r="J76631">
        <v>8</v>
      </c>
      <c r="K76631">
        <v>2018</v>
      </c>
      <c r="L76631">
        <v>0</v>
      </c>
      <c r="M76631">
        <v>6</v>
      </c>
      <c r="N76631">
        <v>-37</v>
      </c>
      <c r="O76631" t="s">
        <v>18</v>
      </c>
    </row>
    <row r="76632" spans="1:15" x14ac:dyDescent="0.35">
      <c r="A76632" s="1" t="s">
        <v>153285</v>
      </c>
      <c r="B76632" s="1" t="s">
        <v>153286</v>
      </c>
      <c r="C76632" s="1" t="s">
        <v>17</v>
      </c>
      <c r="D76632" s="2">
        <v>42908.797222222223</v>
      </c>
      <c r="E76632" s="2">
        <v>42908.812719907408</v>
      </c>
      <c r="F76632" s="2">
        <v>42909.477696759262</v>
      </c>
      <c r="G76632" s="2">
        <v>42920.58556712963</v>
      </c>
      <c r="H76632" s="2">
        <v>42930</v>
      </c>
      <c r="I76632" s="3">
        <v>42908</v>
      </c>
      <c r="J76632">
        <v>6</v>
      </c>
      <c r="K76632">
        <v>2017</v>
      </c>
      <c r="L76632">
        <v>0</v>
      </c>
      <c r="M76632">
        <v>11</v>
      </c>
      <c r="N76632">
        <v>-9</v>
      </c>
      <c r="O76632" t="s">
        <v>18</v>
      </c>
    </row>
    <row r="76633" spans="1:15" x14ac:dyDescent="0.35">
      <c r="A76633" s="1" t="s">
        <v>153287</v>
      </c>
      <c r="B76633" s="1" t="s">
        <v>153288</v>
      </c>
      <c r="C76633" s="1" t="s">
        <v>17</v>
      </c>
      <c r="D76633" s="2">
        <v>43100.001458333332</v>
      </c>
      <c r="E76633" s="2">
        <v>43100.009583333333</v>
      </c>
      <c r="F76633" s="2">
        <v>43102.852106481485</v>
      </c>
      <c r="G76633" s="2">
        <v>43109.760752314818</v>
      </c>
      <c r="H76633" s="2">
        <v>43126</v>
      </c>
      <c r="I76633" s="3">
        <v>43100</v>
      </c>
      <c r="J76633">
        <v>12</v>
      </c>
      <c r="K76633">
        <v>2017</v>
      </c>
      <c r="L76633">
        <v>2</v>
      </c>
      <c r="M76633">
        <v>9</v>
      </c>
      <c r="N76633">
        <v>-16</v>
      </c>
      <c r="O76633" t="s">
        <v>18</v>
      </c>
    </row>
    <row r="76634" spans="1:15" x14ac:dyDescent="0.35">
      <c r="A76634" s="1" t="s">
        <v>153289</v>
      </c>
      <c r="B76634" s="1" t="s">
        <v>153290</v>
      </c>
      <c r="C76634" s="1" t="s">
        <v>17</v>
      </c>
      <c r="D76634" s="2">
        <v>42855.799490740741</v>
      </c>
      <c r="E76634" s="2">
        <v>42855.809166666666</v>
      </c>
      <c r="F76634" s="2">
        <v>42857.429050925923</v>
      </c>
      <c r="G76634" s="2">
        <v>42863.382210648146</v>
      </c>
      <c r="H76634" s="2">
        <v>42887</v>
      </c>
      <c r="I76634" s="3">
        <v>42855</v>
      </c>
      <c r="J76634">
        <v>4</v>
      </c>
      <c r="K76634">
        <v>2017</v>
      </c>
      <c r="L76634">
        <v>1</v>
      </c>
      <c r="M76634">
        <v>7</v>
      </c>
      <c r="N76634">
        <v>-23</v>
      </c>
      <c r="O76634" t="s">
        <v>18</v>
      </c>
    </row>
    <row r="76635" spans="1:15" x14ac:dyDescent="0.35">
      <c r="A76635" s="1" t="s">
        <v>153291</v>
      </c>
      <c r="B76635" s="1" t="s">
        <v>153292</v>
      </c>
      <c r="C76635" s="1" t="s">
        <v>17</v>
      </c>
      <c r="D76635" s="2">
        <v>42766.664537037039</v>
      </c>
      <c r="E76635" s="2">
        <v>42768.118483796294</v>
      </c>
      <c r="F76635" s="2">
        <v>42768.418576388889</v>
      </c>
      <c r="G76635" s="2">
        <v>42774.637997685182</v>
      </c>
      <c r="H76635" s="2">
        <v>42789</v>
      </c>
      <c r="I76635" s="3">
        <v>42766</v>
      </c>
      <c r="J76635">
        <v>1</v>
      </c>
      <c r="K76635">
        <v>2017</v>
      </c>
      <c r="L76635">
        <v>1</v>
      </c>
      <c r="M76635">
        <v>7</v>
      </c>
      <c r="N76635">
        <v>-14</v>
      </c>
      <c r="O76635" t="s">
        <v>18</v>
      </c>
    </row>
    <row r="76636" spans="1:15" x14ac:dyDescent="0.35">
      <c r="A76636" s="1" t="s">
        <v>153293</v>
      </c>
      <c r="B76636" s="1" t="s">
        <v>153294</v>
      </c>
      <c r="C76636" s="1" t="s">
        <v>17</v>
      </c>
      <c r="D76636" s="2">
        <v>43269.585335648146</v>
      </c>
      <c r="E76636" s="2">
        <v>43269.597025462965</v>
      </c>
      <c r="F76636" s="2">
        <v>43270.634027777778</v>
      </c>
      <c r="G76636" s="2">
        <v>43271.781689814816</v>
      </c>
      <c r="H76636" s="2">
        <v>43279</v>
      </c>
      <c r="I76636" s="3">
        <v>43269</v>
      </c>
      <c r="J76636">
        <v>6</v>
      </c>
      <c r="K76636">
        <v>2018</v>
      </c>
      <c r="L76636">
        <v>1</v>
      </c>
      <c r="M76636">
        <v>2</v>
      </c>
      <c r="N76636">
        <v>-7</v>
      </c>
      <c r="O76636" t="s">
        <v>18</v>
      </c>
    </row>
    <row r="76637" spans="1:15" x14ac:dyDescent="0.35">
      <c r="A76637" s="1" t="s">
        <v>153295</v>
      </c>
      <c r="B76637" s="1" t="s">
        <v>153296</v>
      </c>
      <c r="C76637" s="1" t="s">
        <v>17</v>
      </c>
      <c r="D76637" s="2">
        <v>43237.122974537036</v>
      </c>
      <c r="E76637" s="2">
        <v>43237.149560185186</v>
      </c>
      <c r="F76637" s="2">
        <v>43237.57708333333</v>
      </c>
      <c r="G76637" s="2">
        <v>43252.718460648146</v>
      </c>
      <c r="H76637" s="2">
        <v>43258</v>
      </c>
      <c r="I76637" s="3">
        <v>43237</v>
      </c>
      <c r="J76637">
        <v>5</v>
      </c>
      <c r="K76637">
        <v>2018</v>
      </c>
      <c r="L76637">
        <v>0</v>
      </c>
      <c r="M76637">
        <v>15</v>
      </c>
      <c r="N76637">
        <v>-5</v>
      </c>
      <c r="O76637" t="s">
        <v>18</v>
      </c>
    </row>
    <row r="76638" spans="1:15" x14ac:dyDescent="0.35">
      <c r="A76638" s="1" t="s">
        <v>153297</v>
      </c>
      <c r="B76638" s="1" t="s">
        <v>153298</v>
      </c>
      <c r="C76638" s="1" t="s">
        <v>17</v>
      </c>
      <c r="D76638" s="2">
        <v>43136.809618055559</v>
      </c>
      <c r="E76638" s="2">
        <v>43138.119629629633</v>
      </c>
      <c r="F76638" s="2">
        <v>43139.623888888891</v>
      </c>
      <c r="G76638" s="2">
        <v>43150.860289351855</v>
      </c>
      <c r="H76638" s="2">
        <v>43161</v>
      </c>
      <c r="I76638" s="3">
        <v>43136</v>
      </c>
      <c r="J76638">
        <v>2</v>
      </c>
      <c r="K76638">
        <v>2018</v>
      </c>
      <c r="L76638">
        <v>2</v>
      </c>
      <c r="M76638">
        <v>14</v>
      </c>
      <c r="N76638">
        <v>-10</v>
      </c>
      <c r="O76638" t="s">
        <v>18</v>
      </c>
    </row>
    <row r="76639" spans="1:15" x14ac:dyDescent="0.35">
      <c r="A76639" s="1" t="s">
        <v>153299</v>
      </c>
      <c r="B76639" s="1" t="s">
        <v>153300</v>
      </c>
      <c r="C76639" s="1" t="s">
        <v>17</v>
      </c>
      <c r="D76639" s="2">
        <v>43217.696909722225</v>
      </c>
      <c r="E76639" s="2">
        <v>43217.716527777775</v>
      </c>
      <c r="F76639" s="2">
        <v>43224.643750000003</v>
      </c>
      <c r="G76639" s="2">
        <v>43231.742256944446</v>
      </c>
      <c r="H76639" s="2">
        <v>43237</v>
      </c>
      <c r="I76639" s="3">
        <v>43217</v>
      </c>
      <c r="J76639">
        <v>4</v>
      </c>
      <c r="K76639">
        <v>2018</v>
      </c>
      <c r="L76639">
        <v>6</v>
      </c>
      <c r="M76639">
        <v>14</v>
      </c>
      <c r="N76639">
        <v>-5</v>
      </c>
      <c r="O76639" t="s">
        <v>18</v>
      </c>
    </row>
    <row r="76640" spans="1:15" x14ac:dyDescent="0.35">
      <c r="A76640" s="1" t="s">
        <v>153301</v>
      </c>
      <c r="B76640" s="1" t="s">
        <v>153302</v>
      </c>
      <c r="C76640" s="1" t="s">
        <v>17</v>
      </c>
      <c r="D76640" s="2">
        <v>43275.457349537035</v>
      </c>
      <c r="E76640" s="2">
        <v>43275.471226851849</v>
      </c>
      <c r="F76640" s="2">
        <v>43277.609722222223</v>
      </c>
      <c r="G76640" s="2">
        <v>43291.422627314816</v>
      </c>
      <c r="H76640" s="2">
        <v>43306</v>
      </c>
      <c r="I76640" s="3">
        <v>43275</v>
      </c>
      <c r="J76640">
        <v>6</v>
      </c>
      <c r="K76640">
        <v>2018</v>
      </c>
      <c r="L76640">
        <v>2</v>
      </c>
      <c r="M76640">
        <v>15</v>
      </c>
      <c r="N76640">
        <v>-14</v>
      </c>
      <c r="O76640" t="s">
        <v>18</v>
      </c>
    </row>
    <row r="76641" spans="1:15" x14ac:dyDescent="0.35">
      <c r="A76641" s="1" t="s">
        <v>153303</v>
      </c>
      <c r="B76641" s="1" t="s">
        <v>153304</v>
      </c>
      <c r="C76641" s="1" t="s">
        <v>17</v>
      </c>
      <c r="D76641" s="2">
        <v>42815.77988425926</v>
      </c>
      <c r="E76641" s="2">
        <v>42815.77988425926</v>
      </c>
      <c r="F76641" s="2">
        <v>42816.469918981478</v>
      </c>
      <c r="G76641" s="2">
        <v>42818.70144675926</v>
      </c>
      <c r="H76641" s="2">
        <v>42843</v>
      </c>
      <c r="I76641" s="3">
        <v>42815</v>
      </c>
      <c r="J76641">
        <v>3</v>
      </c>
      <c r="K76641">
        <v>2017</v>
      </c>
      <c r="L76641">
        <v>0</v>
      </c>
      <c r="M76641">
        <v>2</v>
      </c>
      <c r="N76641">
        <v>-24</v>
      </c>
      <c r="O76641" t="s">
        <v>18</v>
      </c>
    </row>
    <row r="76642" spans="1:15" x14ac:dyDescent="0.35">
      <c r="A76642" s="1" t="s">
        <v>153305</v>
      </c>
      <c r="B76642" s="1" t="s">
        <v>153306</v>
      </c>
      <c r="C76642" s="1" t="s">
        <v>17</v>
      </c>
      <c r="D76642" s="2">
        <v>42961.935127314813</v>
      </c>
      <c r="E76642" s="2">
        <v>42963.142650462964</v>
      </c>
      <c r="F76642" s="2">
        <v>42963.87358796296</v>
      </c>
      <c r="G76642" s="2">
        <v>42965.58871527778</v>
      </c>
      <c r="H76642" s="2">
        <v>42977</v>
      </c>
      <c r="I76642" s="3">
        <v>42961</v>
      </c>
      <c r="J76642">
        <v>8</v>
      </c>
      <c r="K76642">
        <v>2017</v>
      </c>
      <c r="L76642">
        <v>1</v>
      </c>
      <c r="M76642">
        <v>3</v>
      </c>
      <c r="N76642">
        <v>-11</v>
      </c>
      <c r="O76642" t="s">
        <v>18</v>
      </c>
    </row>
    <row r="76643" spans="1:15" x14ac:dyDescent="0.35">
      <c r="A76643" s="1" t="s">
        <v>153307</v>
      </c>
      <c r="B76643" s="1" t="s">
        <v>153308</v>
      </c>
      <c r="C76643" s="1" t="s">
        <v>17</v>
      </c>
      <c r="D76643" s="2">
        <v>42883.973981481482</v>
      </c>
      <c r="E76643" s="2">
        <v>42883.982824074075</v>
      </c>
      <c r="F76643" s="2">
        <v>42884.440775462965</v>
      </c>
      <c r="G76643" s="2">
        <v>42914.673437500001</v>
      </c>
      <c r="H76643" s="2">
        <v>42909</v>
      </c>
      <c r="I76643" s="3">
        <v>42883</v>
      </c>
      <c r="J76643">
        <v>5</v>
      </c>
      <c r="K76643">
        <v>2017</v>
      </c>
      <c r="L76643">
        <v>0</v>
      </c>
      <c r="M76643">
        <v>30</v>
      </c>
      <c r="N76643">
        <v>5</v>
      </c>
      <c r="O76643" t="s">
        <v>60</v>
      </c>
    </row>
    <row r="76644" spans="1:15" x14ac:dyDescent="0.35">
      <c r="A76644" s="1" t="s">
        <v>153309</v>
      </c>
      <c r="B76644" s="1" t="s">
        <v>153310</v>
      </c>
      <c r="C76644" s="1" t="s">
        <v>17</v>
      </c>
      <c r="D76644" s="2">
        <v>43183.410763888889</v>
      </c>
      <c r="E76644" s="2">
        <v>43183.491875</v>
      </c>
      <c r="F76644" s="2">
        <v>43186.811701388891</v>
      </c>
      <c r="G76644" s="2">
        <v>43187.862546296295</v>
      </c>
      <c r="H76644" s="2">
        <v>43196</v>
      </c>
      <c r="I76644" s="3">
        <v>43183</v>
      </c>
      <c r="J76644">
        <v>3</v>
      </c>
      <c r="K76644">
        <v>2018</v>
      </c>
      <c r="L76644">
        <v>3</v>
      </c>
      <c r="M76644">
        <v>4</v>
      </c>
      <c r="N76644">
        <v>-8</v>
      </c>
      <c r="O76644" t="s">
        <v>18</v>
      </c>
    </row>
    <row r="76645" spans="1:15" x14ac:dyDescent="0.35">
      <c r="A76645" s="1" t="s">
        <v>153311</v>
      </c>
      <c r="B76645" s="1" t="s">
        <v>153312</v>
      </c>
      <c r="C76645" s="1" t="s">
        <v>17</v>
      </c>
      <c r="D76645" s="2">
        <v>43224.830671296295</v>
      </c>
      <c r="E76645" s="2">
        <v>43228.177465277775</v>
      </c>
      <c r="F76645" s="2">
        <v>43228.544444444444</v>
      </c>
      <c r="G76645" s="2">
        <v>43235.839259259257</v>
      </c>
      <c r="H76645" s="2">
        <v>43249</v>
      </c>
      <c r="I76645" s="3">
        <v>43224</v>
      </c>
      <c r="J76645">
        <v>5</v>
      </c>
      <c r="K76645">
        <v>2018</v>
      </c>
      <c r="L76645">
        <v>3</v>
      </c>
      <c r="M76645">
        <v>11</v>
      </c>
      <c r="N76645">
        <v>-13</v>
      </c>
      <c r="O76645" t="s">
        <v>18</v>
      </c>
    </row>
    <row r="76646" spans="1:15" x14ac:dyDescent="0.35">
      <c r="A76646" s="1" t="s">
        <v>153313</v>
      </c>
      <c r="B76646" s="1" t="s">
        <v>153314</v>
      </c>
      <c r="C76646" s="1" t="s">
        <v>17</v>
      </c>
      <c r="D76646" s="2">
        <v>43317.664074074077</v>
      </c>
      <c r="E76646" s="2">
        <v>43317.670300925929</v>
      </c>
      <c r="F76646" s="2">
        <v>43318.522916666669</v>
      </c>
      <c r="G76646" s="2">
        <v>43326.023993055554</v>
      </c>
      <c r="H76646" s="2">
        <v>43339</v>
      </c>
      <c r="I76646" s="3">
        <v>43317</v>
      </c>
      <c r="J76646">
        <v>8</v>
      </c>
      <c r="K76646">
        <v>2018</v>
      </c>
      <c r="L76646">
        <v>0</v>
      </c>
      <c r="M76646">
        <v>8</v>
      </c>
      <c r="N76646">
        <v>-12</v>
      </c>
      <c r="O76646" t="s">
        <v>18</v>
      </c>
    </row>
    <row r="76647" spans="1:15" x14ac:dyDescent="0.35">
      <c r="A76647" s="1" t="s">
        <v>153315</v>
      </c>
      <c r="B76647" s="1" t="s">
        <v>153316</v>
      </c>
      <c r="C76647" s="1" t="s">
        <v>17</v>
      </c>
      <c r="D76647" s="2">
        <v>43180.917013888888</v>
      </c>
      <c r="E76647" s="2">
        <v>43180.924004629633</v>
      </c>
      <c r="F76647" s="2">
        <v>43182.742280092592</v>
      </c>
      <c r="G76647" s="2">
        <v>43194.702881944446</v>
      </c>
      <c r="H76647" s="2">
        <v>43200</v>
      </c>
      <c r="I76647" s="3">
        <v>43180</v>
      </c>
      <c r="J76647">
        <v>3</v>
      </c>
      <c r="K76647">
        <v>2018</v>
      </c>
      <c r="L76647">
        <v>1</v>
      </c>
      <c r="M76647">
        <v>13</v>
      </c>
      <c r="N76647">
        <v>-5</v>
      </c>
      <c r="O76647" t="s">
        <v>18</v>
      </c>
    </row>
    <row r="76648" spans="1:15" x14ac:dyDescent="0.35">
      <c r="A76648" s="1" t="s">
        <v>153317</v>
      </c>
      <c r="B76648" s="1" t="s">
        <v>153318</v>
      </c>
      <c r="C76648" s="1" t="s">
        <v>109</v>
      </c>
      <c r="D76648" s="2">
        <v>42862.432615740741</v>
      </c>
      <c r="E76648" s="2">
        <v>42864.399537037039</v>
      </c>
      <c r="F76648" s="2">
        <v>42865.356400462966</v>
      </c>
      <c r="G76648" s="2"/>
      <c r="H76648" s="2">
        <v>42898</v>
      </c>
      <c r="I76648" s="3">
        <v>42862</v>
      </c>
      <c r="J76648">
        <v>5</v>
      </c>
      <c r="K76648">
        <v>2017</v>
      </c>
      <c r="L76648">
        <v>2</v>
      </c>
      <c r="O76648" t="s">
        <v>18</v>
      </c>
    </row>
    <row r="76649" spans="1:15" x14ac:dyDescent="0.35">
      <c r="A76649" s="1" t="s">
        <v>153319</v>
      </c>
      <c r="B76649" s="1" t="s">
        <v>153320</v>
      </c>
      <c r="C76649" s="1" t="s">
        <v>17</v>
      </c>
      <c r="D76649" s="2">
        <v>42887.368090277778</v>
      </c>
      <c r="E76649" s="2">
        <v>42887.377118055556</v>
      </c>
      <c r="F76649" s="2">
        <v>42888.610763888886</v>
      </c>
      <c r="G76649" s="2">
        <v>42895.517766203702</v>
      </c>
      <c r="H76649" s="2">
        <v>42912</v>
      </c>
      <c r="I76649" s="3">
        <v>42887</v>
      </c>
      <c r="J76649">
        <v>6</v>
      </c>
      <c r="K76649">
        <v>2017</v>
      </c>
      <c r="L76649">
        <v>1</v>
      </c>
      <c r="M76649">
        <v>8</v>
      </c>
      <c r="N76649">
        <v>-16</v>
      </c>
      <c r="O76649" t="s">
        <v>18</v>
      </c>
    </row>
    <row r="76650" spans="1:15" x14ac:dyDescent="0.35">
      <c r="A76650" s="1" t="s">
        <v>153321</v>
      </c>
      <c r="B76650" s="1" t="s">
        <v>153322</v>
      </c>
      <c r="C76650" s="1" t="s">
        <v>17</v>
      </c>
      <c r="D76650" s="2">
        <v>42913.487824074073</v>
      </c>
      <c r="E76650" s="2">
        <v>42913.516770833332</v>
      </c>
      <c r="F76650" s="2">
        <v>42915.640173611115</v>
      </c>
      <c r="G76650" s="2">
        <v>42926.772592592592</v>
      </c>
      <c r="H76650" s="2">
        <v>42935</v>
      </c>
      <c r="I76650" s="3">
        <v>42913</v>
      </c>
      <c r="J76650">
        <v>6</v>
      </c>
      <c r="K76650">
        <v>2017</v>
      </c>
      <c r="L76650">
        <v>2</v>
      </c>
      <c r="M76650">
        <v>13</v>
      </c>
      <c r="N76650">
        <v>-8</v>
      </c>
      <c r="O76650" t="s">
        <v>18</v>
      </c>
    </row>
    <row r="76651" spans="1:15" x14ac:dyDescent="0.35">
      <c r="A76651" s="1" t="s">
        <v>153323</v>
      </c>
      <c r="B76651" s="1" t="s">
        <v>153324</v>
      </c>
      <c r="C76651" s="1" t="s">
        <v>17</v>
      </c>
      <c r="D76651" s="2">
        <v>42892.616655092592</v>
      </c>
      <c r="E76651" s="2">
        <v>42892.626944444448</v>
      </c>
      <c r="F76651" s="2">
        <v>42893.644456018519</v>
      </c>
      <c r="G76651" s="2">
        <v>42905.783263888887</v>
      </c>
      <c r="H76651" s="2">
        <v>42915</v>
      </c>
      <c r="I76651" s="3">
        <v>42892</v>
      </c>
      <c r="J76651">
        <v>6</v>
      </c>
      <c r="K76651">
        <v>2017</v>
      </c>
      <c r="L76651">
        <v>1</v>
      </c>
      <c r="M76651">
        <v>13</v>
      </c>
      <c r="N76651">
        <v>-9</v>
      </c>
      <c r="O76651" t="s">
        <v>18</v>
      </c>
    </row>
    <row r="76652" spans="1:15" x14ac:dyDescent="0.35">
      <c r="A76652" s="1" t="s">
        <v>153325</v>
      </c>
      <c r="B76652" s="1" t="s">
        <v>153326</v>
      </c>
      <c r="C76652" s="1" t="s">
        <v>17</v>
      </c>
      <c r="D76652" s="2">
        <v>43163.955462962964</v>
      </c>
      <c r="E76652" s="2">
        <v>43163.964895833335</v>
      </c>
      <c r="F76652" s="2">
        <v>43164.779062499998</v>
      </c>
      <c r="G76652" s="2">
        <v>43185.646770833337</v>
      </c>
      <c r="H76652" s="2">
        <v>43186</v>
      </c>
      <c r="I76652" s="3">
        <v>43163</v>
      </c>
      <c r="J76652">
        <v>3</v>
      </c>
      <c r="K76652">
        <v>2018</v>
      </c>
      <c r="L76652">
        <v>0</v>
      </c>
      <c r="M76652">
        <v>21</v>
      </c>
      <c r="N76652">
        <v>0</v>
      </c>
      <c r="O76652" t="s">
        <v>60</v>
      </c>
    </row>
    <row r="76653" spans="1:15" x14ac:dyDescent="0.35">
      <c r="A76653" s="1" t="s">
        <v>153327</v>
      </c>
      <c r="B76653" s="1" t="s">
        <v>153328</v>
      </c>
      <c r="C76653" s="1" t="s">
        <v>17</v>
      </c>
      <c r="D76653" s="2">
        <v>43171.90079861111</v>
      </c>
      <c r="E76653" s="2">
        <v>43171.908576388887</v>
      </c>
      <c r="F76653" s="2">
        <v>43172.695486111108</v>
      </c>
      <c r="G76653" s="2">
        <v>43173.794328703705</v>
      </c>
      <c r="H76653" s="2">
        <v>43181</v>
      </c>
      <c r="I76653" s="3">
        <v>43171</v>
      </c>
      <c r="J76653">
        <v>3</v>
      </c>
      <c r="K76653">
        <v>2018</v>
      </c>
      <c r="L76653">
        <v>0</v>
      </c>
      <c r="M76653">
        <v>1</v>
      </c>
      <c r="N76653">
        <v>-7</v>
      </c>
      <c r="O76653" t="s">
        <v>18</v>
      </c>
    </row>
    <row r="76654" spans="1:15" x14ac:dyDescent="0.35">
      <c r="A76654" s="1" t="s">
        <v>153329</v>
      </c>
      <c r="B76654" s="1" t="s">
        <v>153330</v>
      </c>
      <c r="C76654" s="1" t="s">
        <v>17</v>
      </c>
      <c r="D76654" s="2">
        <v>42755.888969907406</v>
      </c>
      <c r="E76654" s="2">
        <v>42759.150324074071</v>
      </c>
      <c r="F76654" s="2">
        <v>42759.433749999997</v>
      </c>
      <c r="G76654" s="2">
        <v>42763.481979166667</v>
      </c>
      <c r="H76654" s="2">
        <v>42794</v>
      </c>
      <c r="I76654" s="3">
        <v>42755</v>
      </c>
      <c r="J76654">
        <v>1</v>
      </c>
      <c r="K76654">
        <v>2017</v>
      </c>
      <c r="L76654">
        <v>3</v>
      </c>
      <c r="M76654">
        <v>7</v>
      </c>
      <c r="N76654">
        <v>-30</v>
      </c>
      <c r="O76654" t="s">
        <v>18</v>
      </c>
    </row>
    <row r="76655" spans="1:15" x14ac:dyDescent="0.35">
      <c r="A76655" s="1" t="s">
        <v>153331</v>
      </c>
      <c r="B76655" s="1" t="s">
        <v>153332</v>
      </c>
      <c r="C76655" s="1" t="s">
        <v>17</v>
      </c>
      <c r="D76655" s="2">
        <v>43153.794976851852</v>
      </c>
      <c r="E76655" s="2">
        <v>43153.802453703705</v>
      </c>
      <c r="F76655" s="2">
        <v>43154.943113425928</v>
      </c>
      <c r="G76655" s="2">
        <v>43176.5471412037</v>
      </c>
      <c r="H76655" s="2">
        <v>43173</v>
      </c>
      <c r="I76655" s="3">
        <v>43153</v>
      </c>
      <c r="J76655">
        <v>2</v>
      </c>
      <c r="K76655">
        <v>2018</v>
      </c>
      <c r="L76655">
        <v>1</v>
      </c>
      <c r="M76655">
        <v>22</v>
      </c>
      <c r="N76655">
        <v>3</v>
      </c>
      <c r="O76655" t="s">
        <v>60</v>
      </c>
    </row>
    <row r="76656" spans="1:15" x14ac:dyDescent="0.35">
      <c r="A76656" s="1" t="s">
        <v>153333</v>
      </c>
      <c r="B76656" s="1" t="s">
        <v>153334</v>
      </c>
      <c r="C76656" s="1" t="s">
        <v>17</v>
      </c>
      <c r="D76656" s="2">
        <v>43266.797395833331</v>
      </c>
      <c r="E76656" s="2">
        <v>43266.820972222224</v>
      </c>
      <c r="F76656" s="2">
        <v>43270.307638888888</v>
      </c>
      <c r="G76656" s="2">
        <v>43281.730011574073</v>
      </c>
      <c r="H76656" s="2">
        <v>43308</v>
      </c>
      <c r="I76656" s="3">
        <v>43266</v>
      </c>
      <c r="J76656">
        <v>6</v>
      </c>
      <c r="K76656">
        <v>2018</v>
      </c>
      <c r="L76656">
        <v>3</v>
      </c>
      <c r="M76656">
        <v>14</v>
      </c>
      <c r="N76656">
        <v>-26</v>
      </c>
      <c r="O76656" t="s">
        <v>18</v>
      </c>
    </row>
    <row r="76657" spans="1:15" x14ac:dyDescent="0.35">
      <c r="A76657" s="1" t="s">
        <v>153335</v>
      </c>
      <c r="B76657" s="1" t="s">
        <v>153336</v>
      </c>
      <c r="C76657" s="1" t="s">
        <v>17</v>
      </c>
      <c r="D76657" s="2">
        <v>43251.739594907405</v>
      </c>
      <c r="E76657" s="2">
        <v>43251.746712962966</v>
      </c>
      <c r="F76657" s="2">
        <v>43255.611111111109</v>
      </c>
      <c r="G76657" s="2">
        <v>43257.773472222223</v>
      </c>
      <c r="H76657" s="2">
        <v>43277</v>
      </c>
      <c r="I76657" s="3">
        <v>43251</v>
      </c>
      <c r="J76657">
        <v>5</v>
      </c>
      <c r="K76657">
        <v>2018</v>
      </c>
      <c r="L76657">
        <v>3</v>
      </c>
      <c r="M76657">
        <v>6</v>
      </c>
      <c r="N76657">
        <v>-19</v>
      </c>
      <c r="O76657" t="s">
        <v>18</v>
      </c>
    </row>
    <row r="76658" spans="1:15" x14ac:dyDescent="0.35">
      <c r="A76658" s="1" t="s">
        <v>153337</v>
      </c>
      <c r="B76658" s="1" t="s">
        <v>153338</v>
      </c>
      <c r="C76658" s="1" t="s">
        <v>17</v>
      </c>
      <c r="D76658" s="2">
        <v>42949.757175925923</v>
      </c>
      <c r="E76658" s="2">
        <v>42949.767511574071</v>
      </c>
      <c r="F76658" s="2">
        <v>42950.77275462963</v>
      </c>
      <c r="G76658" s="2">
        <v>42956.840428240743</v>
      </c>
      <c r="H76658" s="2">
        <v>42983</v>
      </c>
      <c r="I76658" s="3">
        <v>42949</v>
      </c>
      <c r="J76658">
        <v>8</v>
      </c>
      <c r="K76658">
        <v>2017</v>
      </c>
      <c r="L76658">
        <v>1</v>
      </c>
      <c r="M76658">
        <v>7</v>
      </c>
      <c r="N76658">
        <v>-26</v>
      </c>
      <c r="O76658" t="s">
        <v>18</v>
      </c>
    </row>
    <row r="76659" spans="1:15" x14ac:dyDescent="0.35">
      <c r="A76659" s="1" t="s">
        <v>153339</v>
      </c>
      <c r="B76659" s="1" t="s">
        <v>153340</v>
      </c>
      <c r="C76659" s="1" t="s">
        <v>17</v>
      </c>
      <c r="D76659" s="2">
        <v>42968.605057870373</v>
      </c>
      <c r="E76659" s="2">
        <v>42968.614745370367</v>
      </c>
      <c r="F76659" s="2">
        <v>42970.569444444445</v>
      </c>
      <c r="G76659" s="2">
        <v>42998.852627314816</v>
      </c>
      <c r="H76659" s="2">
        <v>42997</v>
      </c>
      <c r="I76659" s="3">
        <v>42968</v>
      </c>
      <c r="J76659">
        <v>8</v>
      </c>
      <c r="K76659">
        <v>2017</v>
      </c>
      <c r="L76659">
        <v>1</v>
      </c>
      <c r="M76659">
        <v>30</v>
      </c>
      <c r="N76659">
        <v>1</v>
      </c>
      <c r="O76659" t="s">
        <v>60</v>
      </c>
    </row>
    <row r="76660" spans="1:15" x14ac:dyDescent="0.35">
      <c r="A76660" s="1" t="s">
        <v>153341</v>
      </c>
      <c r="B76660" s="1" t="s">
        <v>153342</v>
      </c>
      <c r="C76660" s="1" t="s">
        <v>17</v>
      </c>
      <c r="D76660" s="2">
        <v>43000.718101851853</v>
      </c>
      <c r="E76660" s="2">
        <v>43001.104259259257</v>
      </c>
      <c r="F76660" s="2">
        <v>43004.512337962966</v>
      </c>
      <c r="G76660" s="2">
        <v>43010.658229166664</v>
      </c>
      <c r="H76660" s="2">
        <v>43024</v>
      </c>
      <c r="I76660" s="3">
        <v>43000</v>
      </c>
      <c r="J76660">
        <v>9</v>
      </c>
      <c r="K76660">
        <v>2017</v>
      </c>
      <c r="L76660">
        <v>3</v>
      </c>
      <c r="M76660">
        <v>9</v>
      </c>
      <c r="N76660">
        <v>-13</v>
      </c>
      <c r="O76660" t="s">
        <v>18</v>
      </c>
    </row>
    <row r="76661" spans="1:15" x14ac:dyDescent="0.35">
      <c r="A76661" s="1" t="s">
        <v>153343</v>
      </c>
      <c r="B76661" s="1" t="s">
        <v>153344</v>
      </c>
      <c r="C76661" s="1" t="s">
        <v>17</v>
      </c>
      <c r="D76661" s="2">
        <v>43138.622256944444</v>
      </c>
      <c r="E76661" s="2">
        <v>43138.632800925923</v>
      </c>
      <c r="F76661" s="2">
        <v>43141.064710648148</v>
      </c>
      <c r="G76661" s="2">
        <v>43147.752858796295</v>
      </c>
      <c r="H76661" s="2">
        <v>43154</v>
      </c>
      <c r="I76661" s="3">
        <v>43138</v>
      </c>
      <c r="J76661">
        <v>2</v>
      </c>
      <c r="K76661">
        <v>2018</v>
      </c>
      <c r="L76661">
        <v>2</v>
      </c>
      <c r="M76661">
        <v>9</v>
      </c>
      <c r="N76661">
        <v>-6</v>
      </c>
      <c r="O76661" t="s">
        <v>18</v>
      </c>
    </row>
    <row r="76662" spans="1:15" x14ac:dyDescent="0.35">
      <c r="A76662" s="1" t="s">
        <v>153345</v>
      </c>
      <c r="B76662" s="1" t="s">
        <v>153346</v>
      </c>
      <c r="C76662" s="1" t="s">
        <v>17</v>
      </c>
      <c r="D76662" s="2">
        <v>42935.693981481483</v>
      </c>
      <c r="E76662" s="2">
        <v>42935.701631944445</v>
      </c>
      <c r="F76662" s="2">
        <v>42937.84171296296</v>
      </c>
      <c r="G76662" s="2">
        <v>42971.600856481484</v>
      </c>
      <c r="H76662" s="2">
        <v>42965</v>
      </c>
      <c r="I76662" s="3">
        <v>42935</v>
      </c>
      <c r="J76662">
        <v>7</v>
      </c>
      <c r="K76662">
        <v>2017</v>
      </c>
      <c r="L76662">
        <v>2</v>
      </c>
      <c r="M76662">
        <v>35</v>
      </c>
      <c r="N76662">
        <v>6</v>
      </c>
      <c r="O76662" t="s">
        <v>60</v>
      </c>
    </row>
    <row r="76663" spans="1:15" x14ac:dyDescent="0.35">
      <c r="A76663" s="1" t="s">
        <v>153347</v>
      </c>
      <c r="B76663" s="1" t="s">
        <v>153348</v>
      </c>
      <c r="C76663" s="1" t="s">
        <v>17</v>
      </c>
      <c r="D76663" s="2">
        <v>42948.674745370372</v>
      </c>
      <c r="E76663" s="2">
        <v>42948.696562500001</v>
      </c>
      <c r="F76663" s="2">
        <v>42949.935289351852</v>
      </c>
      <c r="G76663" s="2">
        <v>42959.679849537039</v>
      </c>
      <c r="H76663" s="2">
        <v>42970</v>
      </c>
      <c r="I76663" s="3">
        <v>42948</v>
      </c>
      <c r="J76663">
        <v>8</v>
      </c>
      <c r="K76663">
        <v>2017</v>
      </c>
      <c r="L76663">
        <v>1</v>
      </c>
      <c r="M76663">
        <v>11</v>
      </c>
      <c r="N76663">
        <v>-10</v>
      </c>
      <c r="O76663" t="s">
        <v>18</v>
      </c>
    </row>
    <row r="76664" spans="1:15" x14ac:dyDescent="0.35">
      <c r="A76664" s="1" t="s">
        <v>153349</v>
      </c>
      <c r="B76664" s="1" t="s">
        <v>153350</v>
      </c>
      <c r="C76664" s="1" t="s">
        <v>17</v>
      </c>
      <c r="D76664" s="2">
        <v>43187.557488425926</v>
      </c>
      <c r="E76664" s="2">
        <v>43188.135706018518</v>
      </c>
      <c r="F76664" s="2">
        <v>43194.748564814814</v>
      </c>
      <c r="G76664" s="2">
        <v>43207.772129629629</v>
      </c>
      <c r="H76664" s="2">
        <v>43214</v>
      </c>
      <c r="I76664" s="3">
        <v>43187</v>
      </c>
      <c r="J76664">
        <v>3</v>
      </c>
      <c r="K76664">
        <v>2018</v>
      </c>
      <c r="L76664">
        <v>7</v>
      </c>
      <c r="M76664">
        <v>20</v>
      </c>
      <c r="N76664">
        <v>-6</v>
      </c>
      <c r="O76664" t="s">
        <v>18</v>
      </c>
    </row>
    <row r="76665" spans="1:15" x14ac:dyDescent="0.35">
      <c r="A76665" s="1" t="s">
        <v>153351</v>
      </c>
      <c r="B76665" s="1" t="s">
        <v>153352</v>
      </c>
      <c r="C76665" s="1" t="s">
        <v>17</v>
      </c>
      <c r="D76665" s="2">
        <v>43069.561886574076</v>
      </c>
      <c r="E76665" s="2">
        <v>43069.577951388892</v>
      </c>
      <c r="F76665" s="2">
        <v>43070.932314814818</v>
      </c>
      <c r="G76665" s="2">
        <v>43080.703229166669</v>
      </c>
      <c r="H76665" s="2">
        <v>43091</v>
      </c>
      <c r="I76665" s="3">
        <v>43069</v>
      </c>
      <c r="J76665">
        <v>11</v>
      </c>
      <c r="K76665">
        <v>2017</v>
      </c>
      <c r="L76665">
        <v>1</v>
      </c>
      <c r="M76665">
        <v>11</v>
      </c>
      <c r="N76665">
        <v>-10</v>
      </c>
      <c r="O76665" t="s">
        <v>18</v>
      </c>
    </row>
    <row r="76666" spans="1:15" x14ac:dyDescent="0.35">
      <c r="A76666" s="1" t="s">
        <v>153353</v>
      </c>
      <c r="B76666" s="1" t="s">
        <v>153354</v>
      </c>
      <c r="C76666" s="1" t="s">
        <v>17</v>
      </c>
      <c r="D76666" s="2">
        <v>42916.575462962966</v>
      </c>
      <c r="E76666" s="2">
        <v>42917.198171296295</v>
      </c>
      <c r="F76666" s="2">
        <v>42921.297858796293</v>
      </c>
      <c r="G76666" s="2">
        <v>42926.686319444445</v>
      </c>
      <c r="H76666" s="2">
        <v>42936</v>
      </c>
      <c r="I76666" s="3">
        <v>42916</v>
      </c>
      <c r="J76666">
        <v>6</v>
      </c>
      <c r="K76666">
        <v>2017</v>
      </c>
      <c r="L76666">
        <v>4</v>
      </c>
      <c r="M76666">
        <v>10</v>
      </c>
      <c r="N76666">
        <v>-9</v>
      </c>
      <c r="O76666" t="s">
        <v>18</v>
      </c>
    </row>
    <row r="76667" spans="1:15" x14ac:dyDescent="0.35">
      <c r="A76667" s="1" t="s">
        <v>153355</v>
      </c>
      <c r="B76667" s="1" t="s">
        <v>153356</v>
      </c>
      <c r="C76667" s="1" t="s">
        <v>17</v>
      </c>
      <c r="D76667" s="2">
        <v>42934.037592592591</v>
      </c>
      <c r="E76667" s="2">
        <v>42934.048715277779</v>
      </c>
      <c r="F76667" s="2">
        <v>42937.769120370373</v>
      </c>
      <c r="G76667" s="2">
        <v>42944.676689814813</v>
      </c>
      <c r="H76667" s="2">
        <v>42956</v>
      </c>
      <c r="I76667" s="3">
        <v>42934</v>
      </c>
      <c r="J76667">
        <v>7</v>
      </c>
      <c r="K76667">
        <v>2017</v>
      </c>
      <c r="L76667">
        <v>3</v>
      </c>
      <c r="M76667">
        <v>10</v>
      </c>
      <c r="N76667">
        <v>-11</v>
      </c>
      <c r="O76667" t="s">
        <v>18</v>
      </c>
    </row>
    <row r="76668" spans="1:15" x14ac:dyDescent="0.35">
      <c r="A76668" s="1" t="s">
        <v>153357</v>
      </c>
      <c r="B76668" s="1" t="s">
        <v>153358</v>
      </c>
      <c r="C76668" s="1" t="s">
        <v>17</v>
      </c>
      <c r="D76668" s="2">
        <v>43069.826574074075</v>
      </c>
      <c r="E76668" s="2">
        <v>43071.109363425923</v>
      </c>
      <c r="F76668" s="2">
        <v>43075.814918981479</v>
      </c>
      <c r="G76668" s="2">
        <v>43080.972129629627</v>
      </c>
      <c r="H76668" s="2">
        <v>43087</v>
      </c>
      <c r="I76668" s="3">
        <v>43069</v>
      </c>
      <c r="J76668">
        <v>11</v>
      </c>
      <c r="K76668">
        <v>2017</v>
      </c>
      <c r="L76668">
        <v>5</v>
      </c>
      <c r="M76668">
        <v>11</v>
      </c>
      <c r="N76668">
        <v>-6</v>
      </c>
      <c r="O76668" t="s">
        <v>18</v>
      </c>
    </row>
    <row r="76669" spans="1:15" x14ac:dyDescent="0.35">
      <c r="A76669" s="1" t="s">
        <v>153359</v>
      </c>
      <c r="B76669" s="1" t="s">
        <v>153360</v>
      </c>
      <c r="C76669" s="1" t="s">
        <v>17</v>
      </c>
      <c r="D76669" s="2">
        <v>43093.730995370373</v>
      </c>
      <c r="E76669" s="2">
        <v>43093.741793981484</v>
      </c>
      <c r="F76669" s="2">
        <v>43095.947928240741</v>
      </c>
      <c r="G76669" s="2">
        <v>43106.665937500002</v>
      </c>
      <c r="H76669" s="2">
        <v>43126</v>
      </c>
      <c r="I76669" s="3">
        <v>43093</v>
      </c>
      <c r="J76669">
        <v>12</v>
      </c>
      <c r="K76669">
        <v>2017</v>
      </c>
      <c r="L76669">
        <v>2</v>
      </c>
      <c r="M76669">
        <v>12</v>
      </c>
      <c r="N76669">
        <v>-19</v>
      </c>
      <c r="O76669" t="s">
        <v>18</v>
      </c>
    </row>
    <row r="76670" spans="1:15" x14ac:dyDescent="0.35">
      <c r="A76670" s="1" t="s">
        <v>153361</v>
      </c>
      <c r="B76670" s="1" t="s">
        <v>153362</v>
      </c>
      <c r="C76670" s="1" t="s">
        <v>17</v>
      </c>
      <c r="D76670" s="2">
        <v>43302.460706018515</v>
      </c>
      <c r="E76670" s="2">
        <v>43302.465474537035</v>
      </c>
      <c r="F76670" s="2">
        <v>43304.591666666667</v>
      </c>
      <c r="G76670" s="2">
        <v>43308.711122685185</v>
      </c>
      <c r="H76670" s="2">
        <v>43325</v>
      </c>
      <c r="I76670" s="3">
        <v>43302</v>
      </c>
      <c r="J76670">
        <v>7</v>
      </c>
      <c r="K76670">
        <v>2018</v>
      </c>
      <c r="L76670">
        <v>2</v>
      </c>
      <c r="M76670">
        <v>6</v>
      </c>
      <c r="N76670">
        <v>-16</v>
      </c>
      <c r="O76670" t="s">
        <v>18</v>
      </c>
    </row>
    <row r="76671" spans="1:15" x14ac:dyDescent="0.35">
      <c r="A76671" s="1" t="s">
        <v>153363</v>
      </c>
      <c r="B76671" s="1" t="s">
        <v>153364</v>
      </c>
      <c r="C76671" s="1" t="s">
        <v>17</v>
      </c>
      <c r="D76671" s="2">
        <v>43055.547268518516</v>
      </c>
      <c r="E76671" s="2">
        <v>43055.576064814813</v>
      </c>
      <c r="F76671" s="2">
        <v>43059.862175925926</v>
      </c>
      <c r="G76671" s="2">
        <v>43063.804525462961</v>
      </c>
      <c r="H76671" s="2">
        <v>43075</v>
      </c>
      <c r="I76671" s="3">
        <v>43055</v>
      </c>
      <c r="J76671">
        <v>11</v>
      </c>
      <c r="K76671">
        <v>2017</v>
      </c>
      <c r="L76671">
        <v>4</v>
      </c>
      <c r="M76671">
        <v>8</v>
      </c>
      <c r="N76671">
        <v>-11</v>
      </c>
      <c r="O76671" t="s">
        <v>18</v>
      </c>
    </row>
    <row r="76672" spans="1:15" x14ac:dyDescent="0.35">
      <c r="A76672" s="1" t="s">
        <v>153365</v>
      </c>
      <c r="B76672" s="1" t="s">
        <v>153366</v>
      </c>
      <c r="C76672" s="1" t="s">
        <v>17</v>
      </c>
      <c r="D76672" s="2">
        <v>43081.857048611113</v>
      </c>
      <c r="E76672" s="2">
        <v>43081.869618055556</v>
      </c>
      <c r="F76672" s="2">
        <v>43084.703831018516</v>
      </c>
      <c r="G76672" s="2">
        <v>43090.29146990741</v>
      </c>
      <c r="H76672" s="2">
        <v>43108</v>
      </c>
      <c r="I76672" s="3">
        <v>43081</v>
      </c>
      <c r="J76672">
        <v>12</v>
      </c>
      <c r="K76672">
        <v>2017</v>
      </c>
      <c r="L76672">
        <v>2</v>
      </c>
      <c r="M76672">
        <v>8</v>
      </c>
      <c r="N76672">
        <v>-17</v>
      </c>
      <c r="O76672" t="s">
        <v>18</v>
      </c>
    </row>
    <row r="76673" spans="1:15" x14ac:dyDescent="0.35">
      <c r="A76673" s="1" t="s">
        <v>153367</v>
      </c>
      <c r="B76673" s="1" t="s">
        <v>153368</v>
      </c>
      <c r="C76673" s="1" t="s">
        <v>17</v>
      </c>
      <c r="D76673" s="2">
        <v>42986.398773148147</v>
      </c>
      <c r="E76673" s="2">
        <v>42990.184618055559</v>
      </c>
      <c r="F76673" s="2">
        <v>42990.805497685185</v>
      </c>
      <c r="G76673" s="2">
        <v>42997.852164351854</v>
      </c>
      <c r="H76673" s="2">
        <v>43004</v>
      </c>
      <c r="I76673" s="3">
        <v>42986</v>
      </c>
      <c r="J76673">
        <v>9</v>
      </c>
      <c r="K76673">
        <v>2017</v>
      </c>
      <c r="L76673">
        <v>4</v>
      </c>
      <c r="M76673">
        <v>11</v>
      </c>
      <c r="N76673">
        <v>-6</v>
      </c>
      <c r="O76673" t="s">
        <v>18</v>
      </c>
    </row>
    <row r="76674" spans="1:15" x14ac:dyDescent="0.35">
      <c r="A76674" s="1" t="s">
        <v>153369</v>
      </c>
      <c r="B76674" s="1" t="s">
        <v>153370</v>
      </c>
      <c r="C76674" s="1" t="s">
        <v>17</v>
      </c>
      <c r="D76674" s="2">
        <v>42904.415752314817</v>
      </c>
      <c r="E76674" s="2">
        <v>42904.423796296294</v>
      </c>
      <c r="F76674" s="2">
        <v>42905.644409722219</v>
      </c>
      <c r="G76674" s="2">
        <v>42921.670289351852</v>
      </c>
      <c r="H76674" s="2">
        <v>42927</v>
      </c>
      <c r="I76674" s="3">
        <v>42904</v>
      </c>
      <c r="J76674">
        <v>6</v>
      </c>
      <c r="K76674">
        <v>2017</v>
      </c>
      <c r="L76674">
        <v>1</v>
      </c>
      <c r="M76674">
        <v>17</v>
      </c>
      <c r="N76674">
        <v>-5</v>
      </c>
      <c r="O76674" t="s">
        <v>18</v>
      </c>
    </row>
    <row r="76675" spans="1:15" x14ac:dyDescent="0.35">
      <c r="A76675" s="1" t="s">
        <v>153371</v>
      </c>
      <c r="B76675" s="1" t="s">
        <v>153372</v>
      </c>
      <c r="C76675" s="1" t="s">
        <v>17</v>
      </c>
      <c r="D76675" s="2">
        <v>43314.757210648146</v>
      </c>
      <c r="E76675" s="2">
        <v>43314.76766203704</v>
      </c>
      <c r="F76675" s="2">
        <v>43315.568055555559</v>
      </c>
      <c r="G76675" s="2">
        <v>43320.897314814814</v>
      </c>
      <c r="H76675" s="2">
        <v>43326</v>
      </c>
      <c r="I76675" s="3">
        <v>43314</v>
      </c>
      <c r="J76675">
        <v>8</v>
      </c>
      <c r="K76675">
        <v>2018</v>
      </c>
      <c r="L76675">
        <v>0</v>
      </c>
      <c r="M76675">
        <v>6</v>
      </c>
      <c r="N76675">
        <v>-5</v>
      </c>
      <c r="O76675" t="s">
        <v>18</v>
      </c>
    </row>
    <row r="76676" spans="1:15" x14ac:dyDescent="0.35">
      <c r="A76676" s="1" t="s">
        <v>153373</v>
      </c>
      <c r="B76676" s="1" t="s">
        <v>153374</v>
      </c>
      <c r="C76676" s="1" t="s">
        <v>17</v>
      </c>
      <c r="D76676" s="2">
        <v>43276.719768518517</v>
      </c>
      <c r="E76676" s="2">
        <v>43276.732222222221</v>
      </c>
      <c r="F76676" s="2">
        <v>43277.477777777778</v>
      </c>
      <c r="G76676" s="2">
        <v>43293.434548611112</v>
      </c>
      <c r="H76676" s="2">
        <v>43311</v>
      </c>
      <c r="I76676" s="3">
        <v>43276</v>
      </c>
      <c r="J76676">
        <v>6</v>
      </c>
      <c r="K76676">
        <v>2018</v>
      </c>
      <c r="L76676">
        <v>0</v>
      </c>
      <c r="M76676">
        <v>16</v>
      </c>
      <c r="N76676">
        <v>-17</v>
      </c>
      <c r="O76676" t="s">
        <v>18</v>
      </c>
    </row>
    <row r="76677" spans="1:15" x14ac:dyDescent="0.35">
      <c r="A76677" s="1" t="s">
        <v>153375</v>
      </c>
      <c r="B76677" s="1" t="s">
        <v>153376</v>
      </c>
      <c r="C76677" s="1" t="s">
        <v>17</v>
      </c>
      <c r="D76677" s="2">
        <v>43144.717673611114</v>
      </c>
      <c r="E76677" s="2">
        <v>43144.727465277778</v>
      </c>
      <c r="F76677" s="2">
        <v>43150.984155092592</v>
      </c>
      <c r="G76677" s="2">
        <v>43158.102175925924</v>
      </c>
      <c r="H76677" s="2">
        <v>43182</v>
      </c>
      <c r="I76677" s="3">
        <v>43144</v>
      </c>
      <c r="J76677">
        <v>2</v>
      </c>
      <c r="K76677">
        <v>2018</v>
      </c>
      <c r="L76677">
        <v>6</v>
      </c>
      <c r="M76677">
        <v>13</v>
      </c>
      <c r="N76677">
        <v>-23</v>
      </c>
      <c r="O76677" t="s">
        <v>18</v>
      </c>
    </row>
    <row r="76678" spans="1:15" x14ac:dyDescent="0.35">
      <c r="A76678" s="1" t="s">
        <v>153377</v>
      </c>
      <c r="B76678" s="1" t="s">
        <v>153378</v>
      </c>
      <c r="C76678" s="1" t="s">
        <v>17</v>
      </c>
      <c r="D76678" s="2">
        <v>43018.561157407406</v>
      </c>
      <c r="E76678" s="2">
        <v>43019.159456018519</v>
      </c>
      <c r="F76678" s="2">
        <v>43019.856180555558</v>
      </c>
      <c r="G76678" s="2">
        <v>43025.663877314815</v>
      </c>
      <c r="H76678" s="2">
        <v>43042</v>
      </c>
      <c r="I76678" s="3">
        <v>43018</v>
      </c>
      <c r="J76678">
        <v>10</v>
      </c>
      <c r="K76678">
        <v>2017</v>
      </c>
      <c r="L76678">
        <v>1</v>
      </c>
      <c r="M76678">
        <v>7</v>
      </c>
      <c r="N76678">
        <v>-16</v>
      </c>
      <c r="O76678" t="s">
        <v>18</v>
      </c>
    </row>
    <row r="76679" spans="1:15" x14ac:dyDescent="0.35">
      <c r="A76679" s="1" t="s">
        <v>153379</v>
      </c>
      <c r="B76679" s="1" t="s">
        <v>153380</v>
      </c>
      <c r="C76679" s="1" t="s">
        <v>17</v>
      </c>
      <c r="D76679" s="2">
        <v>43060.621967592589</v>
      </c>
      <c r="E76679" s="2">
        <v>43060.629328703704</v>
      </c>
      <c r="F76679" s="2">
        <v>43062.613321759258</v>
      </c>
      <c r="G76679" s="2">
        <v>43105.689050925925</v>
      </c>
      <c r="H76679" s="2">
        <v>43081</v>
      </c>
      <c r="I76679" s="3">
        <v>43060</v>
      </c>
      <c r="J76679">
        <v>11</v>
      </c>
      <c r="K76679">
        <v>2017</v>
      </c>
      <c r="L76679">
        <v>1</v>
      </c>
      <c r="M76679">
        <v>45</v>
      </c>
      <c r="N76679">
        <v>24</v>
      </c>
      <c r="O76679" t="s">
        <v>60</v>
      </c>
    </row>
    <row r="76680" spans="1:15" x14ac:dyDescent="0.35">
      <c r="A76680" s="1" t="s">
        <v>153381</v>
      </c>
      <c r="B76680" s="1" t="s">
        <v>153382</v>
      </c>
      <c r="C76680" s="1" t="s">
        <v>17</v>
      </c>
      <c r="D76680" s="2">
        <v>43185.606400462966</v>
      </c>
      <c r="E76680" s="2">
        <v>43185.616516203707</v>
      </c>
      <c r="F76680" s="2">
        <v>43186.911296296297</v>
      </c>
      <c r="G76680" s="2">
        <v>43192.63354166667</v>
      </c>
      <c r="H76680" s="2">
        <v>43202</v>
      </c>
      <c r="I76680" s="3">
        <v>43185</v>
      </c>
      <c r="J76680">
        <v>3</v>
      </c>
      <c r="K76680">
        <v>2018</v>
      </c>
      <c r="L76680">
        <v>1</v>
      </c>
      <c r="M76680">
        <v>7</v>
      </c>
      <c r="N76680">
        <v>-9</v>
      </c>
      <c r="O76680" t="s">
        <v>18</v>
      </c>
    </row>
    <row r="76681" spans="1:15" x14ac:dyDescent="0.35">
      <c r="A76681" s="1" t="s">
        <v>153383</v>
      </c>
      <c r="B76681" s="1" t="s">
        <v>153384</v>
      </c>
      <c r="C76681" s="1" t="s">
        <v>17</v>
      </c>
      <c r="D76681" s="2">
        <v>43022.651284722226</v>
      </c>
      <c r="E76681" s="2">
        <v>43022.660868055558</v>
      </c>
      <c r="F76681" s="2">
        <v>43024.854224537034</v>
      </c>
      <c r="G76681" s="2">
        <v>43027.752500000002</v>
      </c>
      <c r="H76681" s="2">
        <v>43034</v>
      </c>
      <c r="I76681" s="3">
        <v>43022</v>
      </c>
      <c r="J76681">
        <v>10</v>
      </c>
      <c r="K76681">
        <v>2017</v>
      </c>
      <c r="L76681">
        <v>2</v>
      </c>
      <c r="M76681">
        <v>5</v>
      </c>
      <c r="N76681">
        <v>-6</v>
      </c>
      <c r="O76681" t="s">
        <v>18</v>
      </c>
    </row>
    <row r="76682" spans="1:15" x14ac:dyDescent="0.35">
      <c r="A76682" s="1" t="s">
        <v>153385</v>
      </c>
      <c r="B76682" s="1" t="s">
        <v>153386</v>
      </c>
      <c r="C76682" s="1" t="s">
        <v>17</v>
      </c>
      <c r="D76682" s="2">
        <v>43268.442372685182</v>
      </c>
      <c r="E76682" s="2">
        <v>43268.459004629629</v>
      </c>
      <c r="F76682" s="2">
        <v>43276.6</v>
      </c>
      <c r="G76682" s="2">
        <v>43280.589375000003</v>
      </c>
      <c r="H76682" s="2">
        <v>43298</v>
      </c>
      <c r="I76682" s="3">
        <v>43268</v>
      </c>
      <c r="J76682">
        <v>6</v>
      </c>
      <c r="K76682">
        <v>2018</v>
      </c>
      <c r="L76682">
        <v>8</v>
      </c>
      <c r="M76682">
        <v>12</v>
      </c>
      <c r="N76682">
        <v>-17</v>
      </c>
      <c r="O76682" t="s">
        <v>18</v>
      </c>
    </row>
    <row r="76683" spans="1:15" x14ac:dyDescent="0.35">
      <c r="A76683" s="1" t="s">
        <v>153387</v>
      </c>
      <c r="B76683" s="1" t="s">
        <v>153388</v>
      </c>
      <c r="C76683" s="1" t="s">
        <v>17</v>
      </c>
      <c r="D76683" s="2">
        <v>42891.66196759259</v>
      </c>
      <c r="E76683" s="2">
        <v>42891.718912037039</v>
      </c>
      <c r="F76683" s="2">
        <v>42892.602407407408</v>
      </c>
      <c r="G76683" s="2">
        <v>42894.562303240738</v>
      </c>
      <c r="H76683" s="2">
        <v>42912</v>
      </c>
      <c r="I76683" s="3">
        <v>42891</v>
      </c>
      <c r="J76683">
        <v>6</v>
      </c>
      <c r="K76683">
        <v>2017</v>
      </c>
      <c r="L76683">
        <v>0</v>
      </c>
      <c r="M76683">
        <v>2</v>
      </c>
      <c r="N76683">
        <v>-17</v>
      </c>
      <c r="O76683" t="s">
        <v>18</v>
      </c>
    </row>
    <row r="76684" spans="1:15" x14ac:dyDescent="0.35">
      <c r="A76684" s="1" t="s">
        <v>153389</v>
      </c>
      <c r="B76684" s="1" t="s">
        <v>153390</v>
      </c>
      <c r="C76684" s="1" t="s">
        <v>278</v>
      </c>
      <c r="D76684" s="2">
        <v>42767.981550925928</v>
      </c>
      <c r="E76684" s="2">
        <v>42767.989768518521</v>
      </c>
      <c r="F76684" s="2"/>
      <c r="G76684" s="2"/>
      <c r="H76684" s="2">
        <v>42808</v>
      </c>
      <c r="I76684" s="3">
        <v>42767</v>
      </c>
      <c r="J76684">
        <v>2</v>
      </c>
      <c r="K76684">
        <v>2017</v>
      </c>
      <c r="O76684" t="s">
        <v>18</v>
      </c>
    </row>
    <row r="76685" spans="1:15" x14ac:dyDescent="0.35">
      <c r="A76685" s="1" t="s">
        <v>153391</v>
      </c>
      <c r="B76685" s="1" t="s">
        <v>153392</v>
      </c>
      <c r="C76685" s="1" t="s">
        <v>17</v>
      </c>
      <c r="D76685" s="2">
        <v>43119.6641087963</v>
      </c>
      <c r="E76685" s="2">
        <v>43119.677152777775</v>
      </c>
      <c r="F76685" s="2">
        <v>43123.908912037034</v>
      </c>
      <c r="G76685" s="2">
        <v>43139.996168981481</v>
      </c>
      <c r="H76685" s="2">
        <v>43181</v>
      </c>
      <c r="I76685" s="3">
        <v>43119</v>
      </c>
      <c r="J76685">
        <v>1</v>
      </c>
      <c r="K76685">
        <v>2018</v>
      </c>
      <c r="L76685">
        <v>4</v>
      </c>
      <c r="M76685">
        <v>20</v>
      </c>
      <c r="N76685">
        <v>-41</v>
      </c>
      <c r="O76685" t="s">
        <v>18</v>
      </c>
    </row>
    <row r="76686" spans="1:15" x14ac:dyDescent="0.35">
      <c r="A76686" s="1" t="s">
        <v>153393</v>
      </c>
      <c r="B76686" s="1" t="s">
        <v>153394</v>
      </c>
      <c r="C76686" s="1" t="s">
        <v>17</v>
      </c>
      <c r="D76686" s="2">
        <v>42871.469340277778</v>
      </c>
      <c r="E76686" s="2">
        <v>42872.173900462964</v>
      </c>
      <c r="F76686" s="2">
        <v>42872.6090625</v>
      </c>
      <c r="G76686" s="2">
        <v>42878.446064814816</v>
      </c>
      <c r="H76686" s="2">
        <v>42893</v>
      </c>
      <c r="I76686" s="3">
        <v>42871</v>
      </c>
      <c r="J76686">
        <v>5</v>
      </c>
      <c r="K76686">
        <v>2017</v>
      </c>
      <c r="L76686">
        <v>1</v>
      </c>
      <c r="M76686">
        <v>6</v>
      </c>
      <c r="N76686">
        <v>-14</v>
      </c>
      <c r="O76686" t="s">
        <v>18</v>
      </c>
    </row>
    <row r="76687" spans="1:15" x14ac:dyDescent="0.35">
      <c r="A76687" s="1" t="s">
        <v>153395</v>
      </c>
      <c r="B76687" s="1" t="s">
        <v>153396</v>
      </c>
      <c r="C76687" s="1" t="s">
        <v>818</v>
      </c>
      <c r="D76687" s="2">
        <v>42793.933055555557</v>
      </c>
      <c r="E76687" s="2">
        <v>42793.939340277779</v>
      </c>
      <c r="F76687" s="2"/>
      <c r="G76687" s="2"/>
      <c r="H76687" s="2">
        <v>42816</v>
      </c>
      <c r="I76687" s="3">
        <v>42793</v>
      </c>
      <c r="J76687">
        <v>2</v>
      </c>
      <c r="K76687">
        <v>2017</v>
      </c>
      <c r="O76687" t="s">
        <v>18</v>
      </c>
    </row>
    <row r="76688" spans="1:15" x14ac:dyDescent="0.35">
      <c r="A76688" s="1" t="s">
        <v>153397</v>
      </c>
      <c r="B76688" s="1" t="s">
        <v>153398</v>
      </c>
      <c r="C76688" s="1" t="s">
        <v>17</v>
      </c>
      <c r="D76688" s="2">
        <v>43143.758449074077</v>
      </c>
      <c r="E76688" s="2">
        <v>43143.771099537036</v>
      </c>
      <c r="F76688" s="2">
        <v>43146.678287037037</v>
      </c>
      <c r="G76688" s="2">
        <v>43148.606122685182</v>
      </c>
      <c r="H76688" s="2">
        <v>43160</v>
      </c>
      <c r="I76688" s="3">
        <v>43143</v>
      </c>
      <c r="J76688">
        <v>2</v>
      </c>
      <c r="K76688">
        <v>2018</v>
      </c>
      <c r="L76688">
        <v>2</v>
      </c>
      <c r="M76688">
        <v>4</v>
      </c>
      <c r="N76688">
        <v>-11</v>
      </c>
      <c r="O76688" t="s">
        <v>18</v>
      </c>
    </row>
    <row r="76689" spans="1:15" x14ac:dyDescent="0.35">
      <c r="A76689" s="1" t="s">
        <v>153399</v>
      </c>
      <c r="B76689" s="1" t="s">
        <v>153400</v>
      </c>
      <c r="C76689" s="1" t="s">
        <v>17</v>
      </c>
      <c r="D76689" s="2">
        <v>43215.829780092594</v>
      </c>
      <c r="E76689" s="2">
        <v>43215.85528935185</v>
      </c>
      <c r="F76689" s="2">
        <v>43216.555555555555</v>
      </c>
      <c r="G76689" s="2">
        <v>43224.52616898148</v>
      </c>
      <c r="H76689" s="2">
        <v>43242</v>
      </c>
      <c r="I76689" s="3">
        <v>43215</v>
      </c>
      <c r="J76689">
        <v>4</v>
      </c>
      <c r="K76689">
        <v>2018</v>
      </c>
      <c r="L76689">
        <v>0</v>
      </c>
      <c r="M76689">
        <v>8</v>
      </c>
      <c r="N76689">
        <v>-17</v>
      </c>
      <c r="O76689" t="s">
        <v>18</v>
      </c>
    </row>
    <row r="76690" spans="1:15" x14ac:dyDescent="0.35">
      <c r="A76690" s="1" t="s">
        <v>153401</v>
      </c>
      <c r="B76690" s="1" t="s">
        <v>153402</v>
      </c>
      <c r="C76690" s="1" t="s">
        <v>17</v>
      </c>
      <c r="D76690" s="2">
        <v>43087.662731481483</v>
      </c>
      <c r="E76690" s="2">
        <v>43088.41065972222</v>
      </c>
      <c r="F76690" s="2">
        <v>43089.620335648149</v>
      </c>
      <c r="G76690" s="2">
        <v>43098.776076388887</v>
      </c>
      <c r="H76690" s="2">
        <v>43116</v>
      </c>
      <c r="I76690" s="3">
        <v>43087</v>
      </c>
      <c r="J76690">
        <v>12</v>
      </c>
      <c r="K76690">
        <v>2017</v>
      </c>
      <c r="L76690">
        <v>1</v>
      </c>
      <c r="M76690">
        <v>11</v>
      </c>
      <c r="N76690">
        <v>-17</v>
      </c>
      <c r="O76690" t="s">
        <v>18</v>
      </c>
    </row>
    <row r="76691" spans="1:15" x14ac:dyDescent="0.35">
      <c r="A76691" s="1" t="s">
        <v>153403</v>
      </c>
      <c r="B76691" s="1" t="s">
        <v>153404</v>
      </c>
      <c r="C76691" s="1" t="s">
        <v>17</v>
      </c>
      <c r="D76691" s="2">
        <v>42835.936400462961</v>
      </c>
      <c r="E76691" s="2">
        <v>42836.09039351852</v>
      </c>
      <c r="F76691" s="2">
        <v>42837.772037037037</v>
      </c>
      <c r="G76691" s="2">
        <v>42843.68959490741</v>
      </c>
      <c r="H76691" s="2">
        <v>42857</v>
      </c>
      <c r="I76691" s="3">
        <v>42835</v>
      </c>
      <c r="J76691">
        <v>4</v>
      </c>
      <c r="K76691">
        <v>2017</v>
      </c>
      <c r="L76691">
        <v>1</v>
      </c>
      <c r="M76691">
        <v>7</v>
      </c>
      <c r="N76691">
        <v>-13</v>
      </c>
      <c r="O76691" t="s">
        <v>18</v>
      </c>
    </row>
    <row r="76692" spans="1:15" x14ac:dyDescent="0.35">
      <c r="A76692" s="1" t="s">
        <v>153405</v>
      </c>
      <c r="B76692" s="1" t="s">
        <v>153406</v>
      </c>
      <c r="C76692" s="1" t="s">
        <v>17</v>
      </c>
      <c r="D76692" s="2">
        <v>43320.486134259256</v>
      </c>
      <c r="E76692" s="2">
        <v>43320.496712962966</v>
      </c>
      <c r="F76692" s="2">
        <v>43322.412499999999</v>
      </c>
      <c r="G76692" s="2">
        <v>43332.978888888887</v>
      </c>
      <c r="H76692" s="2">
        <v>43343</v>
      </c>
      <c r="I76692" s="3">
        <v>43320</v>
      </c>
      <c r="J76692">
        <v>8</v>
      </c>
      <c r="K76692">
        <v>2018</v>
      </c>
      <c r="L76692">
        <v>1</v>
      </c>
      <c r="M76692">
        <v>12</v>
      </c>
      <c r="N76692">
        <v>-10</v>
      </c>
      <c r="O76692" t="s">
        <v>18</v>
      </c>
    </row>
    <row r="76693" spans="1:15" x14ac:dyDescent="0.35">
      <c r="A76693" s="1" t="s">
        <v>153407</v>
      </c>
      <c r="B76693" s="1" t="s">
        <v>153408</v>
      </c>
      <c r="C76693" s="1" t="s">
        <v>17</v>
      </c>
      <c r="D76693" s="2">
        <v>42876.882395833331</v>
      </c>
      <c r="E76693" s="2">
        <v>42876.892523148148</v>
      </c>
      <c r="F76693" s="2">
        <v>42878.701273148145</v>
      </c>
      <c r="G76693" s="2">
        <v>42880.432175925926</v>
      </c>
      <c r="H76693" s="2">
        <v>42895</v>
      </c>
      <c r="I76693" s="3">
        <v>42876</v>
      </c>
      <c r="J76693">
        <v>5</v>
      </c>
      <c r="K76693">
        <v>2017</v>
      </c>
      <c r="L76693">
        <v>1</v>
      </c>
      <c r="M76693">
        <v>3</v>
      </c>
      <c r="N76693">
        <v>-14</v>
      </c>
      <c r="O76693" t="s">
        <v>18</v>
      </c>
    </row>
    <row r="76694" spans="1:15" x14ac:dyDescent="0.35">
      <c r="A76694" s="1" t="s">
        <v>153409</v>
      </c>
      <c r="B76694" s="1" t="s">
        <v>153410</v>
      </c>
      <c r="C76694" s="1" t="s">
        <v>17</v>
      </c>
      <c r="D76694" s="2">
        <v>42854.734976851854</v>
      </c>
      <c r="E76694" s="2">
        <v>42855.529594907406</v>
      </c>
      <c r="F76694" s="2">
        <v>42867.439039351855</v>
      </c>
      <c r="G76694" s="2">
        <v>42873.525462962964</v>
      </c>
      <c r="H76694" s="2">
        <v>42888</v>
      </c>
      <c r="I76694" s="3">
        <v>42854</v>
      </c>
      <c r="J76694">
        <v>4</v>
      </c>
      <c r="K76694">
        <v>2017</v>
      </c>
      <c r="L76694">
        <v>12</v>
      </c>
      <c r="M76694">
        <v>18</v>
      </c>
      <c r="N76694">
        <v>-14</v>
      </c>
      <c r="O76694" t="s">
        <v>18</v>
      </c>
    </row>
    <row r="76695" spans="1:15" x14ac:dyDescent="0.35">
      <c r="A76695" s="1" t="s">
        <v>153411</v>
      </c>
      <c r="B76695" s="1" t="s">
        <v>153412</v>
      </c>
      <c r="C76695" s="1" t="s">
        <v>17</v>
      </c>
      <c r="D76695" s="2">
        <v>43319.803356481483</v>
      </c>
      <c r="E76695" s="2">
        <v>43319.812858796293</v>
      </c>
      <c r="F76695" s="2">
        <v>43320.5</v>
      </c>
      <c r="G76695" s="2">
        <v>43325.765405092592</v>
      </c>
      <c r="H76695" s="2">
        <v>43340</v>
      </c>
      <c r="I76695" s="3">
        <v>43319</v>
      </c>
      <c r="J76695">
        <v>8</v>
      </c>
      <c r="K76695">
        <v>2018</v>
      </c>
      <c r="L76695">
        <v>0</v>
      </c>
      <c r="M76695">
        <v>5</v>
      </c>
      <c r="N76695">
        <v>-14</v>
      </c>
      <c r="O76695" t="s">
        <v>18</v>
      </c>
    </row>
    <row r="76696" spans="1:15" x14ac:dyDescent="0.35">
      <c r="A76696" s="1" t="s">
        <v>153413</v>
      </c>
      <c r="B76696" s="1" t="s">
        <v>153414</v>
      </c>
      <c r="C76696" s="1" t="s">
        <v>17</v>
      </c>
      <c r="D76696" s="2">
        <v>43037.986215277779</v>
      </c>
      <c r="E76696" s="2">
        <v>43039.171226851853</v>
      </c>
      <c r="F76696" s="2">
        <v>43039.919108796297</v>
      </c>
      <c r="G76696" s="2">
        <v>43040.544895833336</v>
      </c>
      <c r="H76696" s="2">
        <v>43049</v>
      </c>
      <c r="I76696" s="3">
        <v>43037</v>
      </c>
      <c r="J76696">
        <v>10</v>
      </c>
      <c r="K76696">
        <v>2017</v>
      </c>
      <c r="L76696">
        <v>1</v>
      </c>
      <c r="M76696">
        <v>2</v>
      </c>
      <c r="N76696">
        <v>-8</v>
      </c>
      <c r="O76696" t="s">
        <v>18</v>
      </c>
    </row>
    <row r="76697" spans="1:15" x14ac:dyDescent="0.35">
      <c r="A76697" s="1" t="s">
        <v>153415</v>
      </c>
      <c r="B76697" s="1" t="s">
        <v>153416</v>
      </c>
      <c r="C76697" s="1" t="s">
        <v>17</v>
      </c>
      <c r="D76697" s="2">
        <v>43328.675659722219</v>
      </c>
      <c r="E76697" s="2">
        <v>43328.684270833335</v>
      </c>
      <c r="F76697" s="2">
        <v>43329.767361111109</v>
      </c>
      <c r="G76697" s="2">
        <v>43333.028136574074</v>
      </c>
      <c r="H76697" s="2">
        <v>43333</v>
      </c>
      <c r="I76697" s="3">
        <v>43328</v>
      </c>
      <c r="J76697">
        <v>8</v>
      </c>
      <c r="K76697">
        <v>2018</v>
      </c>
      <c r="L76697">
        <v>1</v>
      </c>
      <c r="M76697">
        <v>4</v>
      </c>
      <c r="N76697">
        <v>0</v>
      </c>
      <c r="O76697" t="s">
        <v>60</v>
      </c>
    </row>
    <row r="76698" spans="1:15" x14ac:dyDescent="0.35">
      <c r="A76698" s="1" t="s">
        <v>153417</v>
      </c>
      <c r="B76698" s="1" t="s">
        <v>153418</v>
      </c>
      <c r="C76698" s="1" t="s">
        <v>17</v>
      </c>
      <c r="D76698" s="2">
        <v>42972.595370370371</v>
      </c>
      <c r="E76698" s="2">
        <v>42972.604363425926</v>
      </c>
      <c r="F76698" s="2">
        <v>42975.643078703702</v>
      </c>
      <c r="G76698" s="2">
        <v>42977.628437500003</v>
      </c>
      <c r="H76698" s="2">
        <v>42997</v>
      </c>
      <c r="I76698" s="3">
        <v>42972</v>
      </c>
      <c r="J76698">
        <v>8</v>
      </c>
      <c r="K76698">
        <v>2017</v>
      </c>
      <c r="L76698">
        <v>3</v>
      </c>
      <c r="M76698">
        <v>5</v>
      </c>
      <c r="N76698">
        <v>-19</v>
      </c>
      <c r="O76698" t="s">
        <v>18</v>
      </c>
    </row>
    <row r="76699" spans="1:15" x14ac:dyDescent="0.35">
      <c r="A76699" s="1" t="s">
        <v>153419</v>
      </c>
      <c r="B76699" s="1" t="s">
        <v>153420</v>
      </c>
      <c r="C76699" s="1" t="s">
        <v>17</v>
      </c>
      <c r="D76699" s="2">
        <v>42785.432152777779</v>
      </c>
      <c r="E76699" s="2">
        <v>42785.438622685186</v>
      </c>
      <c r="F76699" s="2">
        <v>42797.40415509259</v>
      </c>
      <c r="G76699" s="2">
        <v>42808.497025462966</v>
      </c>
      <c r="H76699" s="2">
        <v>42821</v>
      </c>
      <c r="I76699" s="3">
        <v>42785</v>
      </c>
      <c r="J76699">
        <v>2</v>
      </c>
      <c r="K76699">
        <v>2017</v>
      </c>
      <c r="L76699">
        <v>11</v>
      </c>
      <c r="M76699">
        <v>23</v>
      </c>
      <c r="N76699">
        <v>-12</v>
      </c>
      <c r="O76699" t="s">
        <v>18</v>
      </c>
    </row>
    <row r="76700" spans="1:15" x14ac:dyDescent="0.35">
      <c r="A76700" s="1" t="s">
        <v>153421</v>
      </c>
      <c r="B76700" s="1" t="s">
        <v>153422</v>
      </c>
      <c r="C76700" s="1" t="s">
        <v>17</v>
      </c>
      <c r="D76700" s="2">
        <v>43063.534178240741</v>
      </c>
      <c r="E76700" s="2">
        <v>43063.623935185184</v>
      </c>
      <c r="F76700" s="2">
        <v>43066.841319444444</v>
      </c>
      <c r="G76700" s="2">
        <v>43078.568541666667</v>
      </c>
      <c r="H76700" s="2">
        <v>43088</v>
      </c>
      <c r="I76700" s="3">
        <v>43063</v>
      </c>
      <c r="J76700">
        <v>11</v>
      </c>
      <c r="K76700">
        <v>2017</v>
      </c>
      <c r="L76700">
        <v>3</v>
      </c>
      <c r="M76700">
        <v>15</v>
      </c>
      <c r="N76700">
        <v>-9</v>
      </c>
      <c r="O76700" t="s">
        <v>18</v>
      </c>
    </row>
    <row r="76701" spans="1:15" x14ac:dyDescent="0.35">
      <c r="A76701" s="1" t="s">
        <v>153423</v>
      </c>
      <c r="B76701" s="1" t="s">
        <v>153424</v>
      </c>
      <c r="C76701" s="1" t="s">
        <v>17</v>
      </c>
      <c r="D76701" s="2">
        <v>43306.902673611112</v>
      </c>
      <c r="E76701" s="2">
        <v>43306.92728009259</v>
      </c>
      <c r="F76701" s="2">
        <v>43308.605555555558</v>
      </c>
      <c r="G76701" s="2">
        <v>43314.779687499999</v>
      </c>
      <c r="H76701" s="2">
        <v>43322</v>
      </c>
      <c r="I76701" s="3">
        <v>43306</v>
      </c>
      <c r="J76701">
        <v>7</v>
      </c>
      <c r="K76701">
        <v>2018</v>
      </c>
      <c r="L76701">
        <v>1</v>
      </c>
      <c r="M76701">
        <v>7</v>
      </c>
      <c r="N76701">
        <v>-7</v>
      </c>
      <c r="O76701" t="s">
        <v>18</v>
      </c>
    </row>
    <row r="76702" spans="1:15" x14ac:dyDescent="0.35">
      <c r="A76702" s="1" t="s">
        <v>153425</v>
      </c>
      <c r="B76702" s="1" t="s">
        <v>153426</v>
      </c>
      <c r="C76702" s="1" t="s">
        <v>818</v>
      </c>
      <c r="D76702" s="2">
        <v>42921.908055555556</v>
      </c>
      <c r="E76702" s="2">
        <v>42921.91909722222</v>
      </c>
      <c r="F76702" s="2"/>
      <c r="G76702" s="2"/>
      <c r="H76702" s="2">
        <v>42943</v>
      </c>
      <c r="I76702" s="3">
        <v>42921</v>
      </c>
      <c r="J76702">
        <v>7</v>
      </c>
      <c r="K76702">
        <v>2017</v>
      </c>
      <c r="O76702" t="s">
        <v>18</v>
      </c>
    </row>
    <row r="76703" spans="1:15" x14ac:dyDescent="0.35">
      <c r="A76703" s="1" t="s">
        <v>153427</v>
      </c>
      <c r="B76703" s="1" t="s">
        <v>153428</v>
      </c>
      <c r="C76703" s="1" t="s">
        <v>17</v>
      </c>
      <c r="D76703" s="2">
        <v>43140.606516203705</v>
      </c>
      <c r="E76703" s="2">
        <v>43140.617442129631</v>
      </c>
      <c r="F76703" s="2">
        <v>43145.844270833331</v>
      </c>
      <c r="G76703" s="2">
        <v>43175.62327546296</v>
      </c>
      <c r="H76703" s="2">
        <v>43171</v>
      </c>
      <c r="I76703" s="3">
        <v>43140</v>
      </c>
      <c r="J76703">
        <v>2</v>
      </c>
      <c r="K76703">
        <v>2018</v>
      </c>
      <c r="L76703">
        <v>5</v>
      </c>
      <c r="M76703">
        <v>35</v>
      </c>
      <c r="N76703">
        <v>4</v>
      </c>
      <c r="O76703" t="s">
        <v>60</v>
      </c>
    </row>
    <row r="76704" spans="1:15" x14ac:dyDescent="0.35">
      <c r="A76704" s="1" t="s">
        <v>153429</v>
      </c>
      <c r="B76704" s="1" t="s">
        <v>153430</v>
      </c>
      <c r="C76704" s="1" t="s">
        <v>17</v>
      </c>
      <c r="D76704" s="2">
        <v>43238.024398148147</v>
      </c>
      <c r="E76704" s="2">
        <v>43238.176747685182</v>
      </c>
      <c r="F76704" s="2">
        <v>43255.668749999997</v>
      </c>
      <c r="G76704" s="2">
        <v>43256.499293981484</v>
      </c>
      <c r="H76704" s="2">
        <v>43257</v>
      </c>
      <c r="I76704" s="3">
        <v>43238</v>
      </c>
      <c r="J76704">
        <v>5</v>
      </c>
      <c r="K76704">
        <v>2018</v>
      </c>
      <c r="L76704">
        <v>17</v>
      </c>
      <c r="M76704">
        <v>18</v>
      </c>
      <c r="N76704">
        <v>0</v>
      </c>
      <c r="O76704" t="s">
        <v>60</v>
      </c>
    </row>
    <row r="76705" spans="1:15" x14ac:dyDescent="0.35">
      <c r="A76705" s="1" t="s">
        <v>153431</v>
      </c>
      <c r="B76705" s="1" t="s">
        <v>153432</v>
      </c>
      <c r="C76705" s="1" t="s">
        <v>818</v>
      </c>
      <c r="D76705" s="2">
        <v>43318.462743055556</v>
      </c>
      <c r="E76705" s="2">
        <v>43318.4690625</v>
      </c>
      <c r="F76705" s="2"/>
      <c r="G76705" s="2"/>
      <c r="H76705" s="2">
        <v>43328</v>
      </c>
      <c r="I76705" s="3">
        <v>43318</v>
      </c>
      <c r="J76705">
        <v>8</v>
      </c>
      <c r="K76705">
        <v>2018</v>
      </c>
      <c r="O76705" t="s">
        <v>18</v>
      </c>
    </row>
    <row r="76706" spans="1:15" x14ac:dyDescent="0.35">
      <c r="A76706" s="1" t="s">
        <v>153433</v>
      </c>
      <c r="B76706" s="1" t="s">
        <v>153434</v>
      </c>
      <c r="C76706" s="1" t="s">
        <v>17</v>
      </c>
      <c r="D76706" s="2">
        <v>43306.518368055556</v>
      </c>
      <c r="E76706" s="2">
        <v>43308.100358796299</v>
      </c>
      <c r="F76706" s="2">
        <v>43308.585416666669</v>
      </c>
      <c r="G76706" s="2">
        <v>43314.539444444446</v>
      </c>
      <c r="H76706" s="2">
        <v>43325</v>
      </c>
      <c r="I76706" s="3">
        <v>43306</v>
      </c>
      <c r="J76706">
        <v>7</v>
      </c>
      <c r="K76706">
        <v>2018</v>
      </c>
      <c r="L76706">
        <v>2</v>
      </c>
      <c r="M76706">
        <v>8</v>
      </c>
      <c r="N76706">
        <v>-10</v>
      </c>
      <c r="O76706" t="s">
        <v>18</v>
      </c>
    </row>
    <row r="76707" spans="1:15" x14ac:dyDescent="0.35">
      <c r="A76707" s="1" t="s">
        <v>153435</v>
      </c>
      <c r="B76707" s="1" t="s">
        <v>153436</v>
      </c>
      <c r="C76707" s="1" t="s">
        <v>17</v>
      </c>
      <c r="D76707" s="2">
        <v>42964.798993055556</v>
      </c>
      <c r="E76707" s="2">
        <v>42964.83011574074</v>
      </c>
      <c r="F76707" s="2">
        <v>42965.592442129629</v>
      </c>
      <c r="G76707" s="2">
        <v>42968.804652777777</v>
      </c>
      <c r="H76707" s="2">
        <v>42984</v>
      </c>
      <c r="I76707" s="3">
        <v>42964</v>
      </c>
      <c r="J76707">
        <v>8</v>
      </c>
      <c r="K76707">
        <v>2017</v>
      </c>
      <c r="L76707">
        <v>0</v>
      </c>
      <c r="M76707">
        <v>4</v>
      </c>
      <c r="N76707">
        <v>-15</v>
      </c>
      <c r="O76707" t="s">
        <v>18</v>
      </c>
    </row>
    <row r="76708" spans="1:15" x14ac:dyDescent="0.35">
      <c r="A76708" s="1" t="s">
        <v>153437</v>
      </c>
      <c r="B76708" s="1" t="s">
        <v>153438</v>
      </c>
      <c r="C76708" s="1" t="s">
        <v>17</v>
      </c>
      <c r="D76708" s="2">
        <v>43202.357743055552</v>
      </c>
      <c r="E76708" s="2">
        <v>43203.105416666665</v>
      </c>
      <c r="F76708" s="2">
        <v>43203.757800925923</v>
      </c>
      <c r="G76708" s="2">
        <v>43204.708078703705</v>
      </c>
      <c r="H76708" s="2">
        <v>43214</v>
      </c>
      <c r="I76708" s="3">
        <v>43202</v>
      </c>
      <c r="J76708">
        <v>4</v>
      </c>
      <c r="K76708">
        <v>2018</v>
      </c>
      <c r="L76708">
        <v>1</v>
      </c>
      <c r="M76708">
        <v>2</v>
      </c>
      <c r="N76708">
        <v>-9</v>
      </c>
      <c r="O76708" t="s">
        <v>18</v>
      </c>
    </row>
    <row r="76709" spans="1:15" x14ac:dyDescent="0.35">
      <c r="A76709" s="1" t="s">
        <v>153439</v>
      </c>
      <c r="B76709" s="1" t="s">
        <v>153440</v>
      </c>
      <c r="C76709" s="1" t="s">
        <v>17</v>
      </c>
      <c r="D76709" s="2">
        <v>42833.936018518521</v>
      </c>
      <c r="E76709" s="2">
        <v>42833.941076388888</v>
      </c>
      <c r="F76709" s="2">
        <v>42838.67796296296</v>
      </c>
      <c r="G76709" s="2">
        <v>42857.630428240744</v>
      </c>
      <c r="H76709" s="2">
        <v>42871</v>
      </c>
      <c r="I76709" s="3">
        <v>42833</v>
      </c>
      <c r="J76709">
        <v>4</v>
      </c>
      <c r="K76709">
        <v>2017</v>
      </c>
      <c r="L76709">
        <v>4</v>
      </c>
      <c r="M76709">
        <v>23</v>
      </c>
      <c r="N76709">
        <v>-13</v>
      </c>
      <c r="O76709" t="s">
        <v>18</v>
      </c>
    </row>
    <row r="76710" spans="1:15" x14ac:dyDescent="0.35">
      <c r="A76710" s="1" t="s">
        <v>153441</v>
      </c>
      <c r="B76710" s="1" t="s">
        <v>153442</v>
      </c>
      <c r="C76710" s="1" t="s">
        <v>17</v>
      </c>
      <c r="D76710" s="2">
        <v>42817.524652777778</v>
      </c>
      <c r="E76710" s="2">
        <v>42818.546238425923</v>
      </c>
      <c r="F76710" s="2">
        <v>42824.447893518518</v>
      </c>
      <c r="G76710" s="2">
        <v>42836.745393518519</v>
      </c>
      <c r="H76710" s="2">
        <v>42845</v>
      </c>
      <c r="I76710" s="3">
        <v>42817</v>
      </c>
      <c r="J76710">
        <v>3</v>
      </c>
      <c r="K76710">
        <v>2017</v>
      </c>
      <c r="L76710">
        <v>6</v>
      </c>
      <c r="M76710">
        <v>19</v>
      </c>
      <c r="N76710">
        <v>-8</v>
      </c>
      <c r="O76710" t="s">
        <v>18</v>
      </c>
    </row>
    <row r="76711" spans="1:15" x14ac:dyDescent="0.35">
      <c r="A76711" s="1" t="s">
        <v>153443</v>
      </c>
      <c r="B76711" s="1" t="s">
        <v>153444</v>
      </c>
      <c r="C76711" s="1" t="s">
        <v>17</v>
      </c>
      <c r="D76711" s="2">
        <v>42881.568414351852</v>
      </c>
      <c r="E76711" s="2">
        <v>42881.576574074075</v>
      </c>
      <c r="F76711" s="2">
        <v>42881.642210648148</v>
      </c>
      <c r="G76711" s="2">
        <v>42886.342118055552</v>
      </c>
      <c r="H76711" s="2">
        <v>42907</v>
      </c>
      <c r="I76711" s="3">
        <v>42881</v>
      </c>
      <c r="J76711">
        <v>5</v>
      </c>
      <c r="K76711">
        <v>2017</v>
      </c>
      <c r="L76711">
        <v>0</v>
      </c>
      <c r="M76711">
        <v>4</v>
      </c>
      <c r="N76711">
        <v>-20</v>
      </c>
      <c r="O76711" t="s">
        <v>18</v>
      </c>
    </row>
    <row r="76712" spans="1:15" x14ac:dyDescent="0.35">
      <c r="A76712" s="1" t="s">
        <v>153445</v>
      </c>
      <c r="B76712" s="1" t="s">
        <v>153446</v>
      </c>
      <c r="C76712" s="1" t="s">
        <v>17</v>
      </c>
      <c r="D76712" s="2">
        <v>43223.95821759259</v>
      </c>
      <c r="E76712" s="2">
        <v>43223.965821759259</v>
      </c>
      <c r="F76712" s="2">
        <v>43224.54583333333</v>
      </c>
      <c r="G76712" s="2">
        <v>43230.939108796294</v>
      </c>
      <c r="H76712" s="2">
        <v>43263</v>
      </c>
      <c r="I76712" s="3">
        <v>43223</v>
      </c>
      <c r="J76712">
        <v>5</v>
      </c>
      <c r="K76712">
        <v>2018</v>
      </c>
      <c r="L76712">
        <v>0</v>
      </c>
      <c r="M76712">
        <v>6</v>
      </c>
      <c r="N76712">
        <v>-32</v>
      </c>
      <c r="O76712" t="s">
        <v>18</v>
      </c>
    </row>
    <row r="76713" spans="1:15" x14ac:dyDescent="0.35">
      <c r="A76713" s="1" t="s">
        <v>153447</v>
      </c>
      <c r="B76713" s="1" t="s">
        <v>153448</v>
      </c>
      <c r="C76713" s="1" t="s">
        <v>17</v>
      </c>
      <c r="D76713" s="2">
        <v>42963.684502314813</v>
      </c>
      <c r="E76713" s="2">
        <v>42964.128923611112</v>
      </c>
      <c r="F76713" s="2">
        <v>42964.744097222225</v>
      </c>
      <c r="G76713" s="2">
        <v>42970.862708333334</v>
      </c>
      <c r="H76713" s="2">
        <v>42983</v>
      </c>
      <c r="I76713" s="3">
        <v>42963</v>
      </c>
      <c r="J76713">
        <v>8</v>
      </c>
      <c r="K76713">
        <v>2017</v>
      </c>
      <c r="L76713">
        <v>1</v>
      </c>
      <c r="M76713">
        <v>7</v>
      </c>
      <c r="N76713">
        <v>-12</v>
      </c>
      <c r="O76713" t="s">
        <v>18</v>
      </c>
    </row>
    <row r="76714" spans="1:15" x14ac:dyDescent="0.35">
      <c r="A76714" s="1" t="s">
        <v>153449</v>
      </c>
      <c r="B76714" s="1" t="s">
        <v>153450</v>
      </c>
      <c r="C76714" s="1" t="s">
        <v>17</v>
      </c>
      <c r="D76714" s="2">
        <v>43180.468946759262</v>
      </c>
      <c r="E76714" s="2">
        <v>43180.479421296295</v>
      </c>
      <c r="F76714" s="2">
        <v>43186.111770833333</v>
      </c>
      <c r="G76714" s="2">
        <v>43200.753113425926</v>
      </c>
      <c r="H76714" s="2">
        <v>43203</v>
      </c>
      <c r="I76714" s="3">
        <v>43180</v>
      </c>
      <c r="J76714">
        <v>3</v>
      </c>
      <c r="K76714">
        <v>2018</v>
      </c>
      <c r="L76714">
        <v>5</v>
      </c>
      <c r="M76714">
        <v>20</v>
      </c>
      <c r="N76714">
        <v>-2</v>
      </c>
      <c r="O76714" t="s">
        <v>18</v>
      </c>
    </row>
    <row r="76715" spans="1:15" x14ac:dyDescent="0.35">
      <c r="A76715" s="1" t="s">
        <v>153451</v>
      </c>
      <c r="B76715" s="1" t="s">
        <v>153452</v>
      </c>
      <c r="C76715" s="1" t="s">
        <v>17</v>
      </c>
      <c r="D76715" s="2">
        <v>43190.868958333333</v>
      </c>
      <c r="E76715" s="2">
        <v>43190.881168981483</v>
      </c>
      <c r="F76715" s="2">
        <v>43194.036145833335</v>
      </c>
      <c r="G76715" s="2">
        <v>43194.755972222221</v>
      </c>
      <c r="H76715" s="2">
        <v>43202</v>
      </c>
      <c r="I76715" s="3">
        <v>43190</v>
      </c>
      <c r="J76715">
        <v>3</v>
      </c>
      <c r="K76715">
        <v>2018</v>
      </c>
      <c r="L76715">
        <v>3</v>
      </c>
      <c r="M76715">
        <v>3</v>
      </c>
      <c r="N76715">
        <v>-7</v>
      </c>
      <c r="O76715" t="s">
        <v>18</v>
      </c>
    </row>
    <row r="76716" spans="1:15" x14ac:dyDescent="0.35">
      <c r="A76716" s="1" t="s">
        <v>153453</v>
      </c>
      <c r="B76716" s="1" t="s">
        <v>153454</v>
      </c>
      <c r="C76716" s="1" t="s">
        <v>17</v>
      </c>
      <c r="D76716" s="2">
        <v>42778.881562499999</v>
      </c>
      <c r="E76716" s="2">
        <v>42778.891099537039</v>
      </c>
      <c r="F76716" s="2">
        <v>42779.513437499998</v>
      </c>
      <c r="G76716" s="2">
        <v>42782.19971064815</v>
      </c>
      <c r="H76716" s="2">
        <v>42804</v>
      </c>
      <c r="I76716" s="3">
        <v>42778</v>
      </c>
      <c r="J76716">
        <v>2</v>
      </c>
      <c r="K76716">
        <v>2017</v>
      </c>
      <c r="L76716">
        <v>0</v>
      </c>
      <c r="M76716">
        <v>3</v>
      </c>
      <c r="N76716">
        <v>-21</v>
      </c>
      <c r="O76716" t="s">
        <v>18</v>
      </c>
    </row>
    <row r="76717" spans="1:15" x14ac:dyDescent="0.35">
      <c r="A76717" s="1" t="s">
        <v>153455</v>
      </c>
      <c r="B76717" s="1" t="s">
        <v>153456</v>
      </c>
      <c r="C76717" s="1" t="s">
        <v>17</v>
      </c>
      <c r="D76717" s="2">
        <v>43248.444710648146</v>
      </c>
      <c r="E76717" s="2">
        <v>43248.454050925924</v>
      </c>
      <c r="F76717" s="2">
        <v>43248.572916666664</v>
      </c>
      <c r="G76717" s="2">
        <v>43254.470358796294</v>
      </c>
      <c r="H76717" s="2">
        <v>43279</v>
      </c>
      <c r="I76717" s="3">
        <v>43248</v>
      </c>
      <c r="J76717">
        <v>5</v>
      </c>
      <c r="K76717">
        <v>2018</v>
      </c>
      <c r="L76717">
        <v>0</v>
      </c>
      <c r="M76717">
        <v>6</v>
      </c>
      <c r="N76717">
        <v>-24</v>
      </c>
      <c r="O76717" t="s">
        <v>18</v>
      </c>
    </row>
    <row r="76718" spans="1:15" x14ac:dyDescent="0.35">
      <c r="A76718" s="1" t="s">
        <v>153457</v>
      </c>
      <c r="B76718" s="1" t="s">
        <v>153458</v>
      </c>
      <c r="C76718" s="1" t="s">
        <v>17</v>
      </c>
      <c r="D76718" s="2">
        <v>43315.978043981479</v>
      </c>
      <c r="E76718" s="2">
        <v>43315.982812499999</v>
      </c>
      <c r="F76718" s="2">
        <v>43321.613888888889</v>
      </c>
      <c r="G76718" s="2">
        <v>43326.539606481485</v>
      </c>
      <c r="H76718" s="2">
        <v>43340</v>
      </c>
      <c r="I76718" s="3">
        <v>43315</v>
      </c>
      <c r="J76718">
        <v>8</v>
      </c>
      <c r="K76718">
        <v>2018</v>
      </c>
      <c r="L76718">
        <v>5</v>
      </c>
      <c r="M76718">
        <v>10</v>
      </c>
      <c r="N76718">
        <v>-13</v>
      </c>
      <c r="O76718" t="s">
        <v>18</v>
      </c>
    </row>
    <row r="76719" spans="1:15" x14ac:dyDescent="0.35">
      <c r="A76719" s="1" t="s">
        <v>153459</v>
      </c>
      <c r="B76719" s="1" t="s">
        <v>153460</v>
      </c>
      <c r="C76719" s="1" t="s">
        <v>17</v>
      </c>
      <c r="D76719" s="2">
        <v>43201.448750000003</v>
      </c>
      <c r="E76719" s="2">
        <v>43201.465648148151</v>
      </c>
      <c r="F76719" s="2">
        <v>43201.93209490741</v>
      </c>
      <c r="G76719" s="2">
        <v>43206.887870370374</v>
      </c>
      <c r="H76719" s="2">
        <v>43224</v>
      </c>
      <c r="I76719" s="3">
        <v>43201</v>
      </c>
      <c r="J76719">
        <v>4</v>
      </c>
      <c r="K76719">
        <v>2018</v>
      </c>
      <c r="L76719">
        <v>0</v>
      </c>
      <c r="M76719">
        <v>5</v>
      </c>
      <c r="N76719">
        <v>-17</v>
      </c>
      <c r="O76719" t="s">
        <v>18</v>
      </c>
    </row>
    <row r="76720" spans="1:15" x14ac:dyDescent="0.35">
      <c r="A76720" s="1" t="s">
        <v>153461</v>
      </c>
      <c r="B76720" s="1" t="s">
        <v>153462</v>
      </c>
      <c r="C76720" s="1" t="s">
        <v>17</v>
      </c>
      <c r="D76720" s="2">
        <v>42870.839641203704</v>
      </c>
      <c r="E76720" s="2">
        <v>42870.843946759262</v>
      </c>
      <c r="F76720" s="2">
        <v>42871.892881944441</v>
      </c>
      <c r="G76720" s="2">
        <v>42874.435914351852</v>
      </c>
      <c r="H76720" s="2">
        <v>42881</v>
      </c>
      <c r="I76720" s="3">
        <v>42870</v>
      </c>
      <c r="J76720">
        <v>5</v>
      </c>
      <c r="K76720">
        <v>2017</v>
      </c>
      <c r="L76720">
        <v>1</v>
      </c>
      <c r="M76720">
        <v>3</v>
      </c>
      <c r="N76720">
        <v>-6</v>
      </c>
      <c r="O76720" t="s">
        <v>18</v>
      </c>
    </row>
    <row r="76721" spans="1:15" x14ac:dyDescent="0.35">
      <c r="A76721" s="1" t="s">
        <v>153463</v>
      </c>
      <c r="B76721" s="1" t="s">
        <v>153464</v>
      </c>
      <c r="C76721" s="1" t="s">
        <v>17</v>
      </c>
      <c r="D76721" s="2">
        <v>43075.558344907404</v>
      </c>
      <c r="E76721" s="2">
        <v>43075.56554398148</v>
      </c>
      <c r="F76721" s="2">
        <v>43077.901863425926</v>
      </c>
      <c r="G76721" s="2">
        <v>43161.63554398148</v>
      </c>
      <c r="H76721" s="2">
        <v>43111</v>
      </c>
      <c r="I76721" s="3">
        <v>43075</v>
      </c>
      <c r="J76721">
        <v>12</v>
      </c>
      <c r="K76721">
        <v>2017</v>
      </c>
      <c r="L76721">
        <v>2</v>
      </c>
      <c r="M76721">
        <v>86</v>
      </c>
      <c r="N76721">
        <v>50</v>
      </c>
      <c r="O76721" t="s">
        <v>60</v>
      </c>
    </row>
    <row r="76722" spans="1:15" x14ac:dyDescent="0.35">
      <c r="A76722" s="1" t="s">
        <v>153465</v>
      </c>
      <c r="B76722" s="1" t="s">
        <v>153466</v>
      </c>
      <c r="C76722" s="1" t="s">
        <v>17</v>
      </c>
      <c r="D76722" s="2">
        <v>43334.892500000002</v>
      </c>
      <c r="E76722" s="2">
        <v>43334.89949074074</v>
      </c>
      <c r="F76722" s="2">
        <v>43336.56527777778</v>
      </c>
      <c r="G76722" s="2">
        <v>43339.639976851853</v>
      </c>
      <c r="H76722" s="2">
        <v>43343</v>
      </c>
      <c r="I76722" s="3">
        <v>43334</v>
      </c>
      <c r="J76722">
        <v>8</v>
      </c>
      <c r="K76722">
        <v>2018</v>
      </c>
      <c r="L76722">
        <v>1</v>
      </c>
      <c r="M76722">
        <v>4</v>
      </c>
      <c r="N76722">
        <v>-3</v>
      </c>
      <c r="O76722" t="s">
        <v>18</v>
      </c>
    </row>
    <row r="76723" spans="1:15" x14ac:dyDescent="0.35">
      <c r="A76723" s="1" t="s">
        <v>153467</v>
      </c>
      <c r="B76723" s="1" t="s">
        <v>153468</v>
      </c>
      <c r="C76723" s="1" t="s">
        <v>17</v>
      </c>
      <c r="D76723" s="2">
        <v>43259.99596064815</v>
      </c>
      <c r="E76723" s="2">
        <v>43260.014201388891</v>
      </c>
      <c r="F76723" s="2">
        <v>43263.572222222225</v>
      </c>
      <c r="G76723" s="2">
        <v>43265.874282407407</v>
      </c>
      <c r="H76723" s="2">
        <v>43277</v>
      </c>
      <c r="I76723" s="3">
        <v>43259</v>
      </c>
      <c r="J76723">
        <v>6</v>
      </c>
      <c r="K76723">
        <v>2018</v>
      </c>
      <c r="L76723">
        <v>3</v>
      </c>
      <c r="M76723">
        <v>5</v>
      </c>
      <c r="N76723">
        <v>-11</v>
      </c>
      <c r="O76723" t="s">
        <v>18</v>
      </c>
    </row>
    <row r="76724" spans="1:15" x14ac:dyDescent="0.35">
      <c r="A76724" s="1" t="s">
        <v>153469</v>
      </c>
      <c r="B76724" s="1" t="s">
        <v>153470</v>
      </c>
      <c r="C76724" s="1" t="s">
        <v>17</v>
      </c>
      <c r="D76724" s="2">
        <v>43063.641331018516</v>
      </c>
      <c r="E76724" s="2">
        <v>43063.759340277778</v>
      </c>
      <c r="F76724" s="2">
        <v>43066.731192129628</v>
      </c>
      <c r="G76724" s="2">
        <v>43076.891099537039</v>
      </c>
      <c r="H76724" s="2">
        <v>43090</v>
      </c>
      <c r="I76724" s="3">
        <v>43063</v>
      </c>
      <c r="J76724">
        <v>11</v>
      </c>
      <c r="K76724">
        <v>2017</v>
      </c>
      <c r="L76724">
        <v>3</v>
      </c>
      <c r="M76724">
        <v>13</v>
      </c>
      <c r="N76724">
        <v>-13</v>
      </c>
      <c r="O76724" t="s">
        <v>18</v>
      </c>
    </row>
    <row r="76725" spans="1:15" x14ac:dyDescent="0.35">
      <c r="A76725" s="1" t="s">
        <v>153471</v>
      </c>
      <c r="B76725" s="1" t="s">
        <v>153472</v>
      </c>
      <c r="C76725" s="1" t="s">
        <v>17</v>
      </c>
      <c r="D76725" s="2">
        <v>43230.815520833334</v>
      </c>
      <c r="E76725" s="2">
        <v>43230.827164351853</v>
      </c>
      <c r="F76725" s="2">
        <v>43231.568749999999</v>
      </c>
      <c r="G76725" s="2">
        <v>43241.435115740744</v>
      </c>
      <c r="H76725" s="2">
        <v>43249</v>
      </c>
      <c r="I76725" s="3">
        <v>43230</v>
      </c>
      <c r="J76725">
        <v>5</v>
      </c>
      <c r="K76725">
        <v>2018</v>
      </c>
      <c r="L76725">
        <v>0</v>
      </c>
      <c r="M76725">
        <v>10</v>
      </c>
      <c r="N76725">
        <v>-7</v>
      </c>
      <c r="O76725" t="s">
        <v>18</v>
      </c>
    </row>
    <row r="76726" spans="1:15" x14ac:dyDescent="0.35">
      <c r="A76726" s="1" t="s">
        <v>153473</v>
      </c>
      <c r="B76726" s="1" t="s">
        <v>153474</v>
      </c>
      <c r="C76726" s="1" t="s">
        <v>17</v>
      </c>
      <c r="D76726" s="2">
        <v>43006.545763888891</v>
      </c>
      <c r="E76726" s="2">
        <v>43006.559178240743</v>
      </c>
      <c r="F76726" s="2">
        <v>43006.848310185182</v>
      </c>
      <c r="G76726" s="2">
        <v>43012.894293981481</v>
      </c>
      <c r="H76726" s="2">
        <v>43035</v>
      </c>
      <c r="I76726" s="3">
        <v>43006</v>
      </c>
      <c r="J76726">
        <v>9</v>
      </c>
      <c r="K76726">
        <v>2017</v>
      </c>
      <c r="L76726">
        <v>0</v>
      </c>
      <c r="M76726">
        <v>6</v>
      </c>
      <c r="N76726">
        <v>-22</v>
      </c>
      <c r="O76726" t="s">
        <v>18</v>
      </c>
    </row>
    <row r="76727" spans="1:15" x14ac:dyDescent="0.35">
      <c r="A76727" s="1" t="s">
        <v>153475</v>
      </c>
      <c r="B76727" s="1" t="s">
        <v>153476</v>
      </c>
      <c r="C76727" s="1" t="s">
        <v>17</v>
      </c>
      <c r="D76727" s="2">
        <v>43278.783888888887</v>
      </c>
      <c r="E76727" s="2">
        <v>43278.799953703703</v>
      </c>
      <c r="F76727" s="2">
        <v>43279.600694444445</v>
      </c>
      <c r="G76727" s="2">
        <v>43284.774074074077</v>
      </c>
      <c r="H76727" s="2">
        <v>43306</v>
      </c>
      <c r="I76727" s="3">
        <v>43278</v>
      </c>
      <c r="J76727">
        <v>6</v>
      </c>
      <c r="K76727">
        <v>2018</v>
      </c>
      <c r="L76727">
        <v>0</v>
      </c>
      <c r="M76727">
        <v>5</v>
      </c>
      <c r="N76727">
        <v>-21</v>
      </c>
      <c r="O76727" t="s">
        <v>18</v>
      </c>
    </row>
    <row r="76728" spans="1:15" x14ac:dyDescent="0.35">
      <c r="A76728" s="1" t="s">
        <v>153477</v>
      </c>
      <c r="B76728" s="1" t="s">
        <v>153478</v>
      </c>
      <c r="C76728" s="1" t="s">
        <v>31</v>
      </c>
      <c r="D76728" s="2">
        <v>43110.887835648151</v>
      </c>
      <c r="E76728" s="2">
        <v>43110.896898148145</v>
      </c>
      <c r="F76728" s="2"/>
      <c r="G76728" s="2"/>
      <c r="H76728" s="2">
        <v>43151</v>
      </c>
      <c r="I76728" s="3">
        <v>43110</v>
      </c>
      <c r="J76728">
        <v>1</v>
      </c>
      <c r="K76728">
        <v>2018</v>
      </c>
      <c r="O76728" t="s">
        <v>18</v>
      </c>
    </row>
    <row r="76729" spans="1:15" x14ac:dyDescent="0.35">
      <c r="A76729" s="1" t="s">
        <v>153479</v>
      </c>
      <c r="B76729" s="1" t="s">
        <v>153480</v>
      </c>
      <c r="C76729" s="1" t="s">
        <v>17</v>
      </c>
      <c r="D76729" s="2">
        <v>43178.962719907409</v>
      </c>
      <c r="E76729" s="2">
        <v>43178.97792824074</v>
      </c>
      <c r="F76729" s="2">
        <v>43180.873969907407</v>
      </c>
      <c r="G76729" s="2">
        <v>43181.957615740743</v>
      </c>
      <c r="H76729" s="2">
        <v>43194</v>
      </c>
      <c r="I76729" s="3">
        <v>43178</v>
      </c>
      <c r="J76729">
        <v>3</v>
      </c>
      <c r="K76729">
        <v>2018</v>
      </c>
      <c r="L76729">
        <v>1</v>
      </c>
      <c r="M76729">
        <v>2</v>
      </c>
      <c r="N76729">
        <v>-12</v>
      </c>
      <c r="O76729" t="s">
        <v>18</v>
      </c>
    </row>
    <row r="76730" spans="1:15" x14ac:dyDescent="0.35">
      <c r="A76730" s="1" t="s">
        <v>153481</v>
      </c>
      <c r="B76730" s="1" t="s">
        <v>153482</v>
      </c>
      <c r="C76730" s="1" t="s">
        <v>17</v>
      </c>
      <c r="D76730" s="2">
        <v>43255.374108796299</v>
      </c>
      <c r="E76730" s="2">
        <v>43255.383206018516</v>
      </c>
      <c r="F76730" s="2">
        <v>43255.595833333333</v>
      </c>
      <c r="G76730" s="2">
        <v>43270.002418981479</v>
      </c>
      <c r="H76730" s="2">
        <v>43286</v>
      </c>
      <c r="I76730" s="3">
        <v>43255</v>
      </c>
      <c r="J76730">
        <v>6</v>
      </c>
      <c r="K76730">
        <v>2018</v>
      </c>
      <c r="L76730">
        <v>0</v>
      </c>
      <c r="M76730">
        <v>14</v>
      </c>
      <c r="N76730">
        <v>-15</v>
      </c>
      <c r="O76730" t="s">
        <v>18</v>
      </c>
    </row>
    <row r="76731" spans="1:15" x14ac:dyDescent="0.35">
      <c r="A76731" s="1" t="s">
        <v>153483</v>
      </c>
      <c r="B76731" s="1" t="s">
        <v>153484</v>
      </c>
      <c r="C76731" s="1" t="s">
        <v>17</v>
      </c>
      <c r="D76731" s="2">
        <v>43069.931192129632</v>
      </c>
      <c r="E76731" s="2">
        <v>43070.438368055555</v>
      </c>
      <c r="F76731" s="2">
        <v>43075.967986111114</v>
      </c>
      <c r="G76731" s="2">
        <v>43084.816157407404</v>
      </c>
      <c r="H76731" s="2">
        <v>43109</v>
      </c>
      <c r="I76731" s="3">
        <v>43069</v>
      </c>
      <c r="J76731">
        <v>11</v>
      </c>
      <c r="K76731">
        <v>2017</v>
      </c>
      <c r="L76731">
        <v>6</v>
      </c>
      <c r="M76731">
        <v>14</v>
      </c>
      <c r="N76731">
        <v>-24</v>
      </c>
      <c r="O76731" t="s">
        <v>18</v>
      </c>
    </row>
    <row r="76732" spans="1:15" x14ac:dyDescent="0.35">
      <c r="A76732" s="1" t="s">
        <v>153485</v>
      </c>
      <c r="B76732" s="1" t="s">
        <v>153486</v>
      </c>
      <c r="C76732" s="1" t="s">
        <v>17</v>
      </c>
      <c r="D76732" s="2">
        <v>43310.788773148146</v>
      </c>
      <c r="E76732" s="2">
        <v>43311.771539351852</v>
      </c>
      <c r="F76732" s="2">
        <v>43312.481249999997</v>
      </c>
      <c r="G76732" s="2">
        <v>43318.665763888886</v>
      </c>
      <c r="H76732" s="2">
        <v>43328</v>
      </c>
      <c r="I76732" s="3">
        <v>43310</v>
      </c>
      <c r="J76732">
        <v>7</v>
      </c>
      <c r="K76732">
        <v>2018</v>
      </c>
      <c r="L76732">
        <v>1</v>
      </c>
      <c r="M76732">
        <v>7</v>
      </c>
      <c r="N76732">
        <v>-9</v>
      </c>
      <c r="O76732" t="s">
        <v>18</v>
      </c>
    </row>
    <row r="76733" spans="1:15" x14ac:dyDescent="0.35">
      <c r="A76733" s="1" t="s">
        <v>153487</v>
      </c>
      <c r="B76733" s="1" t="s">
        <v>153488</v>
      </c>
      <c r="C76733" s="1" t="s">
        <v>17</v>
      </c>
      <c r="D76733" s="2">
        <v>43206.860625000001</v>
      </c>
      <c r="E76733" s="2">
        <v>43206.96675925926</v>
      </c>
      <c r="F76733" s="2">
        <v>43207.93178240741</v>
      </c>
      <c r="G76733" s="2">
        <v>43236.869317129633</v>
      </c>
      <c r="H76733" s="2">
        <v>43231</v>
      </c>
      <c r="I76733" s="3">
        <v>43206</v>
      </c>
      <c r="J76733">
        <v>4</v>
      </c>
      <c r="K76733">
        <v>2018</v>
      </c>
      <c r="L76733">
        <v>1</v>
      </c>
      <c r="M76733">
        <v>30</v>
      </c>
      <c r="N76733">
        <v>5</v>
      </c>
      <c r="O76733" t="s">
        <v>60</v>
      </c>
    </row>
    <row r="76734" spans="1:15" x14ac:dyDescent="0.35">
      <c r="A76734" s="1" t="s">
        <v>153489</v>
      </c>
      <c r="B76734" s="1" t="s">
        <v>153490</v>
      </c>
      <c r="C76734" s="1" t="s">
        <v>17</v>
      </c>
      <c r="D76734" s="2">
        <v>43335.037754629629</v>
      </c>
      <c r="E76734" s="2">
        <v>43335.045219907406</v>
      </c>
      <c r="F76734" s="2">
        <v>43340.546527777777</v>
      </c>
      <c r="G76734" s="2">
        <v>43341.782465277778</v>
      </c>
      <c r="H76734" s="2">
        <v>43348</v>
      </c>
      <c r="I76734" s="3">
        <v>43335</v>
      </c>
      <c r="J76734">
        <v>8</v>
      </c>
      <c r="K76734">
        <v>2018</v>
      </c>
      <c r="L76734">
        <v>5</v>
      </c>
      <c r="M76734">
        <v>6</v>
      </c>
      <c r="N76734">
        <v>-6</v>
      </c>
      <c r="O76734" t="s">
        <v>18</v>
      </c>
    </row>
    <row r="76735" spans="1:15" x14ac:dyDescent="0.35">
      <c r="A76735" s="1" t="s">
        <v>153491</v>
      </c>
      <c r="B76735" s="1" t="s">
        <v>153492</v>
      </c>
      <c r="C76735" s="1" t="s">
        <v>17</v>
      </c>
      <c r="D76735" s="2">
        <v>42800.864895833336</v>
      </c>
      <c r="E76735" s="2">
        <v>42800.871678240743</v>
      </c>
      <c r="F76735" s="2">
        <v>42802.557210648149</v>
      </c>
      <c r="G76735" s="2">
        <v>42804.38722222222</v>
      </c>
      <c r="H76735" s="2">
        <v>42818</v>
      </c>
      <c r="I76735" s="3">
        <v>42800</v>
      </c>
      <c r="J76735">
        <v>3</v>
      </c>
      <c r="K76735">
        <v>2017</v>
      </c>
      <c r="L76735">
        <v>1</v>
      </c>
      <c r="M76735">
        <v>3</v>
      </c>
      <c r="N76735">
        <v>-13</v>
      </c>
      <c r="O76735" t="s">
        <v>18</v>
      </c>
    </row>
    <row r="76736" spans="1:15" x14ac:dyDescent="0.35">
      <c r="A76736" s="1" t="s">
        <v>153493</v>
      </c>
      <c r="B76736" s="1" t="s">
        <v>153494</v>
      </c>
      <c r="C76736" s="1" t="s">
        <v>17</v>
      </c>
      <c r="D76736" s="2">
        <v>43044.834907407407</v>
      </c>
      <c r="E76736" s="2">
        <v>43044.844386574077</v>
      </c>
      <c r="F76736" s="2">
        <v>43045.693483796298</v>
      </c>
      <c r="G76736" s="2">
        <v>43049.630324074074</v>
      </c>
      <c r="H76736" s="2">
        <v>43067</v>
      </c>
      <c r="I76736" s="3">
        <v>43044</v>
      </c>
      <c r="J76736">
        <v>11</v>
      </c>
      <c r="K76736">
        <v>2017</v>
      </c>
      <c r="L76736">
        <v>0</v>
      </c>
      <c r="M76736">
        <v>4</v>
      </c>
      <c r="N76736">
        <v>-17</v>
      </c>
      <c r="O76736" t="s">
        <v>18</v>
      </c>
    </row>
    <row r="76737" spans="1:15" x14ac:dyDescent="0.35">
      <c r="A76737" s="1" t="s">
        <v>153495</v>
      </c>
      <c r="B76737" s="1" t="s">
        <v>153496</v>
      </c>
      <c r="C76737" s="1" t="s">
        <v>17</v>
      </c>
      <c r="D76737" s="2">
        <v>43206.559733796297</v>
      </c>
      <c r="E76737" s="2">
        <v>43207.341296296298</v>
      </c>
      <c r="F76737" s="2">
        <v>43207.910162037035</v>
      </c>
      <c r="G76737" s="2">
        <v>43213.502847222226</v>
      </c>
      <c r="H76737" s="2">
        <v>43234</v>
      </c>
      <c r="I76737" s="3">
        <v>43206</v>
      </c>
      <c r="J76737">
        <v>4</v>
      </c>
      <c r="K76737">
        <v>2018</v>
      </c>
      <c r="L76737">
        <v>1</v>
      </c>
      <c r="M76737">
        <v>6</v>
      </c>
      <c r="N76737">
        <v>-20</v>
      </c>
      <c r="O76737" t="s">
        <v>18</v>
      </c>
    </row>
    <row r="76738" spans="1:15" x14ac:dyDescent="0.35">
      <c r="A76738" s="1" t="s">
        <v>153497</v>
      </c>
      <c r="B76738" s="1" t="s">
        <v>153498</v>
      </c>
      <c r="C76738" s="1" t="s">
        <v>17</v>
      </c>
      <c r="D76738" s="2">
        <v>43149.644282407404</v>
      </c>
      <c r="E76738" s="2">
        <v>43151.310543981483</v>
      </c>
      <c r="F76738" s="2">
        <v>43153.122766203705</v>
      </c>
      <c r="G76738" s="2">
        <v>43170.700416666667</v>
      </c>
      <c r="H76738" s="2">
        <v>43181</v>
      </c>
      <c r="I76738" s="3">
        <v>43149</v>
      </c>
      <c r="J76738">
        <v>2</v>
      </c>
      <c r="K76738">
        <v>2018</v>
      </c>
      <c r="L76738">
        <v>3</v>
      </c>
      <c r="M76738">
        <v>21</v>
      </c>
      <c r="N76738">
        <v>-10</v>
      </c>
      <c r="O76738" t="s">
        <v>18</v>
      </c>
    </row>
    <row r="76739" spans="1:15" x14ac:dyDescent="0.35">
      <c r="A76739" s="1" t="s">
        <v>153499</v>
      </c>
      <c r="B76739" s="1" t="s">
        <v>153500</v>
      </c>
      <c r="C76739" s="1" t="s">
        <v>17</v>
      </c>
      <c r="D76739" s="2">
        <v>42922.786631944444</v>
      </c>
      <c r="E76739" s="2">
        <v>42922.794641203705</v>
      </c>
      <c r="F76739" s="2">
        <v>42923.615613425929</v>
      </c>
      <c r="G76739" s="2">
        <v>42937.923472222225</v>
      </c>
      <c r="H76739" s="2">
        <v>42954</v>
      </c>
      <c r="I76739" s="3">
        <v>42922</v>
      </c>
      <c r="J76739">
        <v>7</v>
      </c>
      <c r="K76739">
        <v>2017</v>
      </c>
      <c r="L76739">
        <v>0</v>
      </c>
      <c r="M76739">
        <v>15</v>
      </c>
      <c r="N76739">
        <v>-16</v>
      </c>
      <c r="O76739" t="s">
        <v>18</v>
      </c>
    </row>
    <row r="76740" spans="1:15" x14ac:dyDescent="0.35">
      <c r="A76740" s="1" t="s">
        <v>153501</v>
      </c>
      <c r="B76740" s="1" t="s">
        <v>153502</v>
      </c>
      <c r="C76740" s="1" t="s">
        <v>17</v>
      </c>
      <c r="D76740" s="2">
        <v>43177.807662037034</v>
      </c>
      <c r="E76740" s="2">
        <v>43177.816250000003</v>
      </c>
      <c r="F76740" s="2">
        <v>43181.788680555554</v>
      </c>
      <c r="G76740" s="2">
        <v>43207.506076388891</v>
      </c>
      <c r="H76740" s="2">
        <v>43207</v>
      </c>
      <c r="I76740" s="3">
        <v>43177</v>
      </c>
      <c r="J76740">
        <v>3</v>
      </c>
      <c r="K76740">
        <v>2018</v>
      </c>
      <c r="L76740">
        <v>3</v>
      </c>
      <c r="M76740">
        <v>29</v>
      </c>
      <c r="N76740">
        <v>0</v>
      </c>
      <c r="O76740" t="s">
        <v>60</v>
      </c>
    </row>
    <row r="76741" spans="1:15" x14ac:dyDescent="0.35">
      <c r="A76741" s="1" t="s">
        <v>153503</v>
      </c>
      <c r="B76741" s="1" t="s">
        <v>153504</v>
      </c>
      <c r="C76741" s="1" t="s">
        <v>17</v>
      </c>
      <c r="D76741" s="2">
        <v>43215.781064814815</v>
      </c>
      <c r="E76741" s="2">
        <v>43216.774571759262</v>
      </c>
      <c r="F76741" s="2">
        <v>43220.484027777777</v>
      </c>
      <c r="G76741" s="2">
        <v>43227.921122685184</v>
      </c>
      <c r="H76741" s="2">
        <v>43243</v>
      </c>
      <c r="I76741" s="3">
        <v>43215</v>
      </c>
      <c r="J76741">
        <v>4</v>
      </c>
      <c r="K76741">
        <v>2018</v>
      </c>
      <c r="L76741">
        <v>4</v>
      </c>
      <c r="M76741">
        <v>12</v>
      </c>
      <c r="N76741">
        <v>-15</v>
      </c>
      <c r="O76741" t="s">
        <v>18</v>
      </c>
    </row>
    <row r="76742" spans="1:15" x14ac:dyDescent="0.35">
      <c r="A76742" s="1" t="s">
        <v>153505</v>
      </c>
      <c r="B76742" s="1" t="s">
        <v>153506</v>
      </c>
      <c r="C76742" s="1" t="s">
        <v>17</v>
      </c>
      <c r="D76742" s="2">
        <v>42930.698472222219</v>
      </c>
      <c r="E76742" s="2">
        <v>42930.711585648147</v>
      </c>
      <c r="F76742" s="2">
        <v>42935.697800925926</v>
      </c>
      <c r="G76742" s="2">
        <v>42947.685486111113</v>
      </c>
      <c r="H76742" s="2">
        <v>42948</v>
      </c>
      <c r="I76742" s="3">
        <v>42930</v>
      </c>
      <c r="J76742">
        <v>7</v>
      </c>
      <c r="K76742">
        <v>2017</v>
      </c>
      <c r="L76742">
        <v>4</v>
      </c>
      <c r="M76742">
        <v>16</v>
      </c>
      <c r="N76742">
        <v>0</v>
      </c>
      <c r="O76742" t="s">
        <v>60</v>
      </c>
    </row>
    <row r="76743" spans="1:15" x14ac:dyDescent="0.35">
      <c r="A76743" s="1" t="s">
        <v>153507</v>
      </c>
      <c r="B76743" s="1" t="s">
        <v>153508</v>
      </c>
      <c r="C76743" s="1" t="s">
        <v>17</v>
      </c>
      <c r="D76743" s="2">
        <v>43289.830254629633</v>
      </c>
      <c r="E76743" s="2">
        <v>43289.840462962966</v>
      </c>
      <c r="F76743" s="2">
        <v>43291.64166666667</v>
      </c>
      <c r="G76743" s="2">
        <v>43292.616967592592</v>
      </c>
      <c r="H76743" s="2">
        <v>43300</v>
      </c>
      <c r="I76743" s="3">
        <v>43289</v>
      </c>
      <c r="J76743">
        <v>7</v>
      </c>
      <c r="K76743">
        <v>2018</v>
      </c>
      <c r="L76743">
        <v>1</v>
      </c>
      <c r="M76743">
        <v>2</v>
      </c>
      <c r="N76743">
        <v>-7</v>
      </c>
      <c r="O76743" t="s">
        <v>18</v>
      </c>
    </row>
    <row r="76744" spans="1:15" x14ac:dyDescent="0.35">
      <c r="A76744" s="1" t="s">
        <v>153509</v>
      </c>
      <c r="B76744" s="1" t="s">
        <v>153510</v>
      </c>
      <c r="C76744" s="1" t="s">
        <v>17</v>
      </c>
      <c r="D76744" s="2">
        <v>42941.695856481485</v>
      </c>
      <c r="E76744" s="2">
        <v>42941.704965277779</v>
      </c>
      <c r="F76744" s="2">
        <v>42942.671539351853</v>
      </c>
      <c r="G76744" s="2">
        <v>42950.546574074076</v>
      </c>
      <c r="H76744" s="2">
        <v>42963</v>
      </c>
      <c r="I76744" s="3">
        <v>42941</v>
      </c>
      <c r="J76744">
        <v>7</v>
      </c>
      <c r="K76744">
        <v>2017</v>
      </c>
      <c r="L76744">
        <v>0</v>
      </c>
      <c r="M76744">
        <v>8</v>
      </c>
      <c r="N76744">
        <v>-12</v>
      </c>
      <c r="O76744" t="s">
        <v>18</v>
      </c>
    </row>
    <row r="76745" spans="1:15" x14ac:dyDescent="0.35">
      <c r="A76745" s="1" t="s">
        <v>153511</v>
      </c>
      <c r="B76745" s="1" t="s">
        <v>153512</v>
      </c>
      <c r="C76745" s="1" t="s">
        <v>17</v>
      </c>
      <c r="D76745" s="2">
        <v>43227.545972222222</v>
      </c>
      <c r="E76745" s="2">
        <v>43227.690335648149</v>
      </c>
      <c r="F76745" s="2">
        <v>43228.506249999999</v>
      </c>
      <c r="G76745" s="2">
        <v>43238.768495370372</v>
      </c>
      <c r="H76745" s="2">
        <v>43255</v>
      </c>
      <c r="I76745" s="3">
        <v>43227</v>
      </c>
      <c r="J76745">
        <v>5</v>
      </c>
      <c r="K76745">
        <v>2018</v>
      </c>
      <c r="L76745">
        <v>0</v>
      </c>
      <c r="M76745">
        <v>11</v>
      </c>
      <c r="N76745">
        <v>-16</v>
      </c>
      <c r="O76745" t="s">
        <v>18</v>
      </c>
    </row>
    <row r="76746" spans="1:15" x14ac:dyDescent="0.35">
      <c r="A76746" s="1" t="s">
        <v>153513</v>
      </c>
      <c r="B76746" s="1" t="s">
        <v>153514</v>
      </c>
      <c r="C76746" s="1" t="s">
        <v>17</v>
      </c>
      <c r="D76746" s="2">
        <v>43125.965613425928</v>
      </c>
      <c r="E76746" s="2">
        <v>43125.97115740741</v>
      </c>
      <c r="F76746" s="2">
        <v>43129.836342592593</v>
      </c>
      <c r="G76746" s="2">
        <v>43132.039270833331</v>
      </c>
      <c r="H76746" s="2">
        <v>43140</v>
      </c>
      <c r="I76746" s="3">
        <v>43125</v>
      </c>
      <c r="J76746">
        <v>1</v>
      </c>
      <c r="K76746">
        <v>2018</v>
      </c>
      <c r="L76746">
        <v>3</v>
      </c>
      <c r="M76746">
        <v>6</v>
      </c>
      <c r="N76746">
        <v>-7</v>
      </c>
      <c r="O76746" t="s">
        <v>18</v>
      </c>
    </row>
    <row r="76747" spans="1:15" x14ac:dyDescent="0.35">
      <c r="A76747" s="1" t="s">
        <v>153515</v>
      </c>
      <c r="B76747" s="1" t="s">
        <v>153516</v>
      </c>
      <c r="C76747" s="1" t="s">
        <v>17</v>
      </c>
      <c r="D76747" s="2">
        <v>43159.380636574075</v>
      </c>
      <c r="E76747" s="2">
        <v>43160.117523148147</v>
      </c>
      <c r="F76747" s="2">
        <v>43167.566469907404</v>
      </c>
      <c r="G76747" s="2">
        <v>43167.93645833333</v>
      </c>
      <c r="H76747" s="2">
        <v>43179</v>
      </c>
      <c r="I76747" s="3">
        <v>43159</v>
      </c>
      <c r="J76747">
        <v>2</v>
      </c>
      <c r="K76747">
        <v>2018</v>
      </c>
      <c r="L76747">
        <v>8</v>
      </c>
      <c r="M76747">
        <v>8</v>
      </c>
      <c r="N76747">
        <v>-11</v>
      </c>
      <c r="O76747" t="s">
        <v>18</v>
      </c>
    </row>
    <row r="76748" spans="1:15" x14ac:dyDescent="0.35">
      <c r="A76748" s="1" t="s">
        <v>153517</v>
      </c>
      <c r="B76748" s="1" t="s">
        <v>153518</v>
      </c>
      <c r="C76748" s="1" t="s">
        <v>17</v>
      </c>
      <c r="D76748" s="2">
        <v>43273.528425925928</v>
      </c>
      <c r="E76748" s="2">
        <v>43273.541516203702</v>
      </c>
      <c r="F76748" s="2">
        <v>43273.545138888891</v>
      </c>
      <c r="G76748" s="2">
        <v>43286.731238425928</v>
      </c>
      <c r="H76748" s="2">
        <v>43306</v>
      </c>
      <c r="I76748" s="3">
        <v>43273</v>
      </c>
      <c r="J76748">
        <v>6</v>
      </c>
      <c r="K76748">
        <v>2018</v>
      </c>
      <c r="L76748">
        <v>0</v>
      </c>
      <c r="M76748">
        <v>13</v>
      </c>
      <c r="N76748">
        <v>-19</v>
      </c>
      <c r="O76748" t="s">
        <v>18</v>
      </c>
    </row>
    <row r="76749" spans="1:15" x14ac:dyDescent="0.35">
      <c r="A76749" s="1" t="s">
        <v>153519</v>
      </c>
      <c r="B76749" s="1" t="s">
        <v>153520</v>
      </c>
      <c r="C76749" s="1" t="s">
        <v>17</v>
      </c>
      <c r="D76749" s="2">
        <v>43104.743078703701</v>
      </c>
      <c r="E76749" s="2">
        <v>43106.412164351852</v>
      </c>
      <c r="F76749" s="2">
        <v>43111.999780092592</v>
      </c>
      <c r="G76749" s="2">
        <v>43116.767013888886</v>
      </c>
      <c r="H76749" s="2">
        <v>43145</v>
      </c>
      <c r="I76749" s="3">
        <v>43104</v>
      </c>
      <c r="J76749">
        <v>1</v>
      </c>
      <c r="K76749">
        <v>2018</v>
      </c>
      <c r="L76749">
        <v>7</v>
      </c>
      <c r="M76749">
        <v>12</v>
      </c>
      <c r="N76749">
        <v>-28</v>
      </c>
      <c r="O76749" t="s">
        <v>18</v>
      </c>
    </row>
    <row r="76750" spans="1:15" x14ac:dyDescent="0.35">
      <c r="A76750" s="1" t="s">
        <v>153521</v>
      </c>
      <c r="B76750" s="1" t="s">
        <v>153522</v>
      </c>
      <c r="C76750" s="1" t="s">
        <v>17</v>
      </c>
      <c r="D76750" s="2">
        <v>42843.42291666667</v>
      </c>
      <c r="E76750" s="2">
        <v>42843.431770833333</v>
      </c>
      <c r="F76750" s="2">
        <v>42844.448796296296</v>
      </c>
      <c r="G76750" s="2">
        <v>42857.570405092592</v>
      </c>
      <c r="H76750" s="2">
        <v>42877</v>
      </c>
      <c r="I76750" s="3">
        <v>42843</v>
      </c>
      <c r="J76750">
        <v>4</v>
      </c>
      <c r="K76750">
        <v>2017</v>
      </c>
      <c r="L76750">
        <v>1</v>
      </c>
      <c r="M76750">
        <v>14</v>
      </c>
      <c r="N76750">
        <v>-19</v>
      </c>
      <c r="O76750" t="s">
        <v>18</v>
      </c>
    </row>
    <row r="76751" spans="1:15" x14ac:dyDescent="0.35">
      <c r="A76751" s="1" t="s">
        <v>153523</v>
      </c>
      <c r="B76751" s="1" t="s">
        <v>153524</v>
      </c>
      <c r="C76751" s="1" t="s">
        <v>17</v>
      </c>
      <c r="D76751" s="2">
        <v>43107.954409722224</v>
      </c>
      <c r="E76751" s="2">
        <v>43107.96334490741</v>
      </c>
      <c r="F76751" s="2">
        <v>43110.614085648151</v>
      </c>
      <c r="G76751" s="2">
        <v>43117.594004629631</v>
      </c>
      <c r="H76751" s="2">
        <v>43124</v>
      </c>
      <c r="I76751" s="3">
        <v>43107</v>
      </c>
      <c r="J76751">
        <v>1</v>
      </c>
      <c r="K76751">
        <v>2018</v>
      </c>
      <c r="L76751">
        <v>2</v>
      </c>
      <c r="M76751">
        <v>9</v>
      </c>
      <c r="N76751">
        <v>-6</v>
      </c>
      <c r="O76751" t="s">
        <v>18</v>
      </c>
    </row>
    <row r="76752" spans="1:15" x14ac:dyDescent="0.35">
      <c r="A76752" s="1" t="s">
        <v>153525</v>
      </c>
      <c r="B76752" s="1" t="s">
        <v>153526</v>
      </c>
      <c r="C76752" s="1" t="s">
        <v>17</v>
      </c>
      <c r="D76752" s="2">
        <v>43075.013009259259</v>
      </c>
      <c r="E76752" s="2">
        <v>43075.026666666665</v>
      </c>
      <c r="F76752" s="2">
        <v>43075.915810185186</v>
      </c>
      <c r="G76752" s="2">
        <v>43099.525416666664</v>
      </c>
      <c r="H76752" s="2">
        <v>43110</v>
      </c>
      <c r="I76752" s="3">
        <v>43075</v>
      </c>
      <c r="J76752">
        <v>12</v>
      </c>
      <c r="K76752">
        <v>2017</v>
      </c>
      <c r="L76752">
        <v>0</v>
      </c>
      <c r="M76752">
        <v>24</v>
      </c>
      <c r="N76752">
        <v>-10</v>
      </c>
      <c r="O76752" t="s">
        <v>18</v>
      </c>
    </row>
    <row r="76753" spans="1:15" x14ac:dyDescent="0.35">
      <c r="A76753" s="1" t="s">
        <v>153527</v>
      </c>
      <c r="B76753" s="1" t="s">
        <v>153528</v>
      </c>
      <c r="C76753" s="1" t="s">
        <v>17</v>
      </c>
      <c r="D76753" s="2">
        <v>43272.565729166665</v>
      </c>
      <c r="E76753" s="2">
        <v>43273.56962962963</v>
      </c>
      <c r="F76753" s="2">
        <v>43276.508333333331</v>
      </c>
      <c r="G76753" s="2">
        <v>43278.785949074074</v>
      </c>
      <c r="H76753" s="2">
        <v>43298</v>
      </c>
      <c r="I76753" s="3">
        <v>43272</v>
      </c>
      <c r="J76753">
        <v>6</v>
      </c>
      <c r="K76753">
        <v>2018</v>
      </c>
      <c r="L76753">
        <v>3</v>
      </c>
      <c r="M76753">
        <v>6</v>
      </c>
      <c r="N76753">
        <v>-19</v>
      </c>
      <c r="O76753" t="s">
        <v>18</v>
      </c>
    </row>
    <row r="76754" spans="1:15" x14ac:dyDescent="0.35">
      <c r="A76754" s="1" t="s">
        <v>153529</v>
      </c>
      <c r="B76754" s="1" t="s">
        <v>153530</v>
      </c>
      <c r="C76754" s="1" t="s">
        <v>17</v>
      </c>
      <c r="D76754" s="2">
        <v>43143.605127314811</v>
      </c>
      <c r="E76754" s="2">
        <v>43144.630462962959</v>
      </c>
      <c r="F76754" s="2">
        <v>43150.964004629626</v>
      </c>
      <c r="G76754" s="2">
        <v>43164.547662037039</v>
      </c>
      <c r="H76754" s="2">
        <v>43171</v>
      </c>
      <c r="I76754" s="3">
        <v>43143</v>
      </c>
      <c r="J76754">
        <v>2</v>
      </c>
      <c r="K76754">
        <v>2018</v>
      </c>
      <c r="L76754">
        <v>7</v>
      </c>
      <c r="M76754">
        <v>20</v>
      </c>
      <c r="N76754">
        <v>-6</v>
      </c>
      <c r="O76754" t="s">
        <v>18</v>
      </c>
    </row>
    <row r="76755" spans="1:15" x14ac:dyDescent="0.35">
      <c r="A76755" s="1" t="s">
        <v>153531</v>
      </c>
      <c r="B76755" s="1" t="s">
        <v>153532</v>
      </c>
      <c r="C76755" s="1" t="s">
        <v>17</v>
      </c>
      <c r="D76755" s="2">
        <v>42867.524780092594</v>
      </c>
      <c r="E76755" s="2">
        <v>42867.547314814816</v>
      </c>
      <c r="F76755" s="2">
        <v>42870.287280092591</v>
      </c>
      <c r="G76755" s="2">
        <v>42874.63244212963</v>
      </c>
      <c r="H76755" s="2">
        <v>42891</v>
      </c>
      <c r="I76755" s="3">
        <v>42867</v>
      </c>
      <c r="J76755">
        <v>5</v>
      </c>
      <c r="K76755">
        <v>2017</v>
      </c>
      <c r="L76755">
        <v>2</v>
      </c>
      <c r="M76755">
        <v>7</v>
      </c>
      <c r="N76755">
        <v>-16</v>
      </c>
      <c r="O76755" t="s">
        <v>18</v>
      </c>
    </row>
    <row r="76756" spans="1:15" x14ac:dyDescent="0.35">
      <c r="A76756" s="1" t="s">
        <v>153533</v>
      </c>
      <c r="B76756" s="1" t="s">
        <v>153534</v>
      </c>
      <c r="C76756" s="1" t="s">
        <v>17</v>
      </c>
      <c r="D76756" s="2">
        <v>42897.665196759262</v>
      </c>
      <c r="E76756" s="2">
        <v>42899.205150462964</v>
      </c>
      <c r="F76756" s="2">
        <v>42899.681504629632</v>
      </c>
      <c r="G76756" s="2">
        <v>42900.697222222225</v>
      </c>
      <c r="H76756" s="2">
        <v>42912</v>
      </c>
      <c r="I76756" s="3">
        <v>42897</v>
      </c>
      <c r="J76756">
        <v>6</v>
      </c>
      <c r="K76756">
        <v>2017</v>
      </c>
      <c r="L76756">
        <v>2</v>
      </c>
      <c r="M76756">
        <v>3</v>
      </c>
      <c r="N76756">
        <v>-11</v>
      </c>
      <c r="O76756" t="s">
        <v>18</v>
      </c>
    </row>
    <row r="76757" spans="1:15" x14ac:dyDescent="0.35">
      <c r="A76757" s="1" t="s">
        <v>153535</v>
      </c>
      <c r="B76757" s="1" t="s">
        <v>153536</v>
      </c>
      <c r="C76757" s="1" t="s">
        <v>17</v>
      </c>
      <c r="D76757" s="2">
        <v>43319.033101851855</v>
      </c>
      <c r="E76757" s="2">
        <v>43320.295266203706</v>
      </c>
      <c r="F76757" s="2">
        <v>43321.515972222223</v>
      </c>
      <c r="G76757" s="2">
        <v>43322.744409722225</v>
      </c>
      <c r="H76757" s="2">
        <v>43322</v>
      </c>
      <c r="I76757" s="3">
        <v>43319</v>
      </c>
      <c r="J76757">
        <v>8</v>
      </c>
      <c r="K76757">
        <v>2018</v>
      </c>
      <c r="L76757">
        <v>2</v>
      </c>
      <c r="M76757">
        <v>3</v>
      </c>
      <c r="N76757">
        <v>0</v>
      </c>
      <c r="O76757" t="s">
        <v>60</v>
      </c>
    </row>
    <row r="76758" spans="1:15" x14ac:dyDescent="0.35">
      <c r="A76758" s="1" t="s">
        <v>153537</v>
      </c>
      <c r="B76758" s="1" t="s">
        <v>153538</v>
      </c>
      <c r="C76758" s="1" t="s">
        <v>17</v>
      </c>
      <c r="D76758" s="2">
        <v>43232.385057870371</v>
      </c>
      <c r="E76758" s="2">
        <v>43235.16369212963</v>
      </c>
      <c r="F76758" s="2">
        <v>43235.5</v>
      </c>
      <c r="G76758" s="2">
        <v>43242.716249999998</v>
      </c>
      <c r="H76758" s="2">
        <v>43263</v>
      </c>
      <c r="I76758" s="3">
        <v>43232</v>
      </c>
      <c r="J76758">
        <v>5</v>
      </c>
      <c r="K76758">
        <v>2018</v>
      </c>
      <c r="L76758">
        <v>3</v>
      </c>
      <c r="M76758">
        <v>10</v>
      </c>
      <c r="N76758">
        <v>-20</v>
      </c>
      <c r="O76758" t="s">
        <v>18</v>
      </c>
    </row>
    <row r="76759" spans="1:15" x14ac:dyDescent="0.35">
      <c r="A76759" s="1" t="s">
        <v>153539</v>
      </c>
      <c r="B76759" s="1" t="s">
        <v>153540</v>
      </c>
      <c r="C76759" s="1" t="s">
        <v>17</v>
      </c>
      <c r="D76759" s="2">
        <v>43313.59679398148</v>
      </c>
      <c r="E76759" s="2">
        <v>43313.604386574072</v>
      </c>
      <c r="F76759" s="2">
        <v>43313.589583333334</v>
      </c>
      <c r="G76759" s="2">
        <v>43314.832175925927</v>
      </c>
      <c r="H76759" s="2">
        <v>43318</v>
      </c>
      <c r="I76759" s="3">
        <v>43313</v>
      </c>
      <c r="J76759">
        <v>8</v>
      </c>
      <c r="K76759">
        <v>2018</v>
      </c>
      <c r="L76759">
        <v>0</v>
      </c>
      <c r="M76759">
        <v>1</v>
      </c>
      <c r="N76759">
        <v>-3</v>
      </c>
      <c r="O76759" t="s">
        <v>18</v>
      </c>
    </row>
    <row r="76760" spans="1:15" x14ac:dyDescent="0.35">
      <c r="A76760" s="1" t="s">
        <v>153541</v>
      </c>
      <c r="B76760" s="1" t="s">
        <v>153542</v>
      </c>
      <c r="C76760" s="1" t="s">
        <v>17</v>
      </c>
      <c r="D76760" s="2">
        <v>43067.588495370372</v>
      </c>
      <c r="E76760" s="2">
        <v>43067.597361111111</v>
      </c>
      <c r="F76760" s="2">
        <v>43073.843587962961</v>
      </c>
      <c r="G76760" s="2">
        <v>43081.798819444448</v>
      </c>
      <c r="H76760" s="2">
        <v>43087</v>
      </c>
      <c r="I76760" s="3">
        <v>43067</v>
      </c>
      <c r="J76760">
        <v>11</v>
      </c>
      <c r="K76760">
        <v>2017</v>
      </c>
      <c r="L76760">
        <v>6</v>
      </c>
      <c r="M76760">
        <v>14</v>
      </c>
      <c r="N76760">
        <v>-5</v>
      </c>
      <c r="O76760" t="s">
        <v>18</v>
      </c>
    </row>
    <row r="76761" spans="1:15" x14ac:dyDescent="0.35">
      <c r="A76761" s="1" t="s">
        <v>153543</v>
      </c>
      <c r="B76761" s="1" t="s">
        <v>153544</v>
      </c>
      <c r="C76761" s="1" t="s">
        <v>17</v>
      </c>
      <c r="D76761" s="2">
        <v>43049.334872685184</v>
      </c>
      <c r="E76761" s="2">
        <v>43050.122025462966</v>
      </c>
      <c r="F76761" s="2">
        <v>43056.006574074076</v>
      </c>
      <c r="G76761" s="2">
        <v>43063.501851851855</v>
      </c>
      <c r="H76761" s="2">
        <v>43081</v>
      </c>
      <c r="I76761" s="3">
        <v>43049</v>
      </c>
      <c r="J76761">
        <v>11</v>
      </c>
      <c r="K76761">
        <v>2017</v>
      </c>
      <c r="L76761">
        <v>6</v>
      </c>
      <c r="M76761">
        <v>14</v>
      </c>
      <c r="N76761">
        <v>-17</v>
      </c>
      <c r="O76761" t="s">
        <v>18</v>
      </c>
    </row>
    <row r="76762" spans="1:15" x14ac:dyDescent="0.35">
      <c r="A76762" s="1" t="s">
        <v>153545</v>
      </c>
      <c r="B76762" s="1" t="s">
        <v>153546</v>
      </c>
      <c r="C76762" s="1" t="s">
        <v>17</v>
      </c>
      <c r="D76762" s="2">
        <v>42893.685231481482</v>
      </c>
      <c r="E76762" s="2">
        <v>42895.10796296296</v>
      </c>
      <c r="F76762" s="2">
        <v>42898.627685185187</v>
      </c>
      <c r="G76762" s="2">
        <v>42905.893576388888</v>
      </c>
      <c r="H76762" s="2">
        <v>42916</v>
      </c>
      <c r="I76762" s="3">
        <v>42893</v>
      </c>
      <c r="J76762">
        <v>6</v>
      </c>
      <c r="K76762">
        <v>2017</v>
      </c>
      <c r="L76762">
        <v>4</v>
      </c>
      <c r="M76762">
        <v>12</v>
      </c>
      <c r="N76762">
        <v>-10</v>
      </c>
      <c r="O76762" t="s">
        <v>18</v>
      </c>
    </row>
    <row r="76763" spans="1:15" x14ac:dyDescent="0.35">
      <c r="A76763" s="1" t="s">
        <v>153547</v>
      </c>
      <c r="B76763" s="1" t="s">
        <v>153548</v>
      </c>
      <c r="C76763" s="1" t="s">
        <v>17</v>
      </c>
      <c r="D76763" s="2">
        <v>42933.946111111109</v>
      </c>
      <c r="E76763" s="2">
        <v>42936.571898148148</v>
      </c>
      <c r="F76763" s="2">
        <v>42937.744629629633</v>
      </c>
      <c r="G76763" s="2">
        <v>42943.774687500001</v>
      </c>
      <c r="H76763" s="2">
        <v>42957</v>
      </c>
      <c r="I76763" s="3">
        <v>42933</v>
      </c>
      <c r="J76763">
        <v>7</v>
      </c>
      <c r="K76763">
        <v>2017</v>
      </c>
      <c r="L76763">
        <v>3</v>
      </c>
      <c r="M76763">
        <v>9</v>
      </c>
      <c r="N76763">
        <v>-13</v>
      </c>
      <c r="O76763" t="s">
        <v>18</v>
      </c>
    </row>
    <row r="76764" spans="1:15" x14ac:dyDescent="0.35">
      <c r="A76764" s="1" t="s">
        <v>153549</v>
      </c>
      <c r="B76764" s="1" t="s">
        <v>153550</v>
      </c>
      <c r="C76764" s="1" t="s">
        <v>17</v>
      </c>
      <c r="D76764" s="2">
        <v>43159.909537037034</v>
      </c>
      <c r="E76764" s="2">
        <v>43159.935960648145</v>
      </c>
      <c r="F76764" s="2">
        <v>43160.862951388888</v>
      </c>
      <c r="G76764" s="2">
        <v>43180.745115740741</v>
      </c>
      <c r="H76764" s="2">
        <v>43181</v>
      </c>
      <c r="I76764" s="3">
        <v>43159</v>
      </c>
      <c r="J76764">
        <v>2</v>
      </c>
      <c r="K76764">
        <v>2018</v>
      </c>
      <c r="L76764">
        <v>0</v>
      </c>
      <c r="M76764">
        <v>20</v>
      </c>
      <c r="N76764">
        <v>0</v>
      </c>
      <c r="O76764" t="s">
        <v>60</v>
      </c>
    </row>
    <row r="76765" spans="1:15" x14ac:dyDescent="0.35">
      <c r="A76765" s="1" t="s">
        <v>153551</v>
      </c>
      <c r="B76765" s="1" t="s">
        <v>153552</v>
      </c>
      <c r="C76765" s="1" t="s">
        <v>17</v>
      </c>
      <c r="D76765" s="2">
        <v>42943.894942129627</v>
      </c>
      <c r="E76765" s="2">
        <v>42945.10087962963</v>
      </c>
      <c r="F76765" s="2">
        <v>42961.779849537037</v>
      </c>
      <c r="G76765" s="2">
        <v>42964.805659722224</v>
      </c>
      <c r="H76765" s="2">
        <v>42969</v>
      </c>
      <c r="I76765" s="3">
        <v>42943</v>
      </c>
      <c r="J76765">
        <v>7</v>
      </c>
      <c r="K76765">
        <v>2017</v>
      </c>
      <c r="L76765">
        <v>17</v>
      </c>
      <c r="M76765">
        <v>20</v>
      </c>
      <c r="N76765">
        <v>-4</v>
      </c>
      <c r="O76765" t="s">
        <v>18</v>
      </c>
    </row>
    <row r="76766" spans="1:15" x14ac:dyDescent="0.35">
      <c r="A76766" s="1" t="s">
        <v>153553</v>
      </c>
      <c r="B76766" s="1" t="s">
        <v>153554</v>
      </c>
      <c r="C76766" s="1" t="s">
        <v>17</v>
      </c>
      <c r="D76766" s="2">
        <v>42774.709074074075</v>
      </c>
      <c r="E76766" s="2">
        <v>42774.715543981481</v>
      </c>
      <c r="F76766" s="2">
        <v>42782.242210648146</v>
      </c>
      <c r="G76766" s="2">
        <v>42795.547465277778</v>
      </c>
      <c r="H76766" s="2">
        <v>42823</v>
      </c>
      <c r="I76766" s="3">
        <v>42774</v>
      </c>
      <c r="J76766">
        <v>2</v>
      </c>
      <c r="K76766">
        <v>2017</v>
      </c>
      <c r="L76766">
        <v>7</v>
      </c>
      <c r="M76766">
        <v>20</v>
      </c>
      <c r="N76766">
        <v>-27</v>
      </c>
      <c r="O76766" t="s">
        <v>18</v>
      </c>
    </row>
    <row r="76767" spans="1:15" x14ac:dyDescent="0.35">
      <c r="A76767" s="1" t="s">
        <v>153555</v>
      </c>
      <c r="B76767" s="1" t="s">
        <v>153556</v>
      </c>
      <c r="C76767" s="1" t="s">
        <v>17</v>
      </c>
      <c r="D76767" s="2">
        <v>42889.493738425925</v>
      </c>
      <c r="E76767" s="2">
        <v>42889.511874999997</v>
      </c>
      <c r="F76767" s="2">
        <v>42891.509317129632</v>
      </c>
      <c r="G76767" s="2">
        <v>42903.519363425927</v>
      </c>
      <c r="H76767" s="2">
        <v>42914</v>
      </c>
      <c r="I76767" s="3">
        <v>42889</v>
      </c>
      <c r="J76767">
        <v>6</v>
      </c>
      <c r="K76767">
        <v>2017</v>
      </c>
      <c r="L76767">
        <v>2</v>
      </c>
      <c r="M76767">
        <v>14</v>
      </c>
      <c r="N76767">
        <v>-10</v>
      </c>
      <c r="O76767" t="s">
        <v>18</v>
      </c>
    </row>
    <row r="76768" spans="1:15" x14ac:dyDescent="0.35">
      <c r="A76768" s="1" t="s">
        <v>153557</v>
      </c>
      <c r="B76768" s="1" t="s">
        <v>153558</v>
      </c>
      <c r="C76768" s="1" t="s">
        <v>17</v>
      </c>
      <c r="D76768" s="2">
        <v>43275.372453703705</v>
      </c>
      <c r="E76768" s="2">
        <v>43277.234351851854</v>
      </c>
      <c r="F76768" s="2">
        <v>43279.619444444441</v>
      </c>
      <c r="G76768" s="2">
        <v>43284.811400462961</v>
      </c>
      <c r="H76768" s="2">
        <v>43306</v>
      </c>
      <c r="I76768" s="3">
        <v>43275</v>
      </c>
      <c r="J76768">
        <v>6</v>
      </c>
      <c r="K76768">
        <v>2018</v>
      </c>
      <c r="L76768">
        <v>4</v>
      </c>
      <c r="M76768">
        <v>9</v>
      </c>
      <c r="N76768">
        <v>-21</v>
      </c>
      <c r="O76768" t="s">
        <v>18</v>
      </c>
    </row>
    <row r="76769" spans="1:15" x14ac:dyDescent="0.35">
      <c r="A76769" s="1" t="s">
        <v>153559</v>
      </c>
      <c r="B76769" s="1" t="s">
        <v>153560</v>
      </c>
      <c r="C76769" s="1" t="s">
        <v>17</v>
      </c>
      <c r="D76769" s="2">
        <v>43318.940347222226</v>
      </c>
      <c r="E76769" s="2">
        <v>43318.947650462964</v>
      </c>
      <c r="F76769" s="2">
        <v>43332.238888888889</v>
      </c>
      <c r="G76769" s="2">
        <v>43339.718819444446</v>
      </c>
      <c r="H76769" s="2">
        <v>43349</v>
      </c>
      <c r="I76769" s="3">
        <v>43318</v>
      </c>
      <c r="J76769">
        <v>8</v>
      </c>
      <c r="K76769">
        <v>2018</v>
      </c>
      <c r="L76769">
        <v>13</v>
      </c>
      <c r="M76769">
        <v>20</v>
      </c>
      <c r="N76769">
        <v>-9</v>
      </c>
      <c r="O76769" t="s">
        <v>18</v>
      </c>
    </row>
    <row r="76770" spans="1:15" x14ac:dyDescent="0.35">
      <c r="A76770" s="1" t="s">
        <v>153561</v>
      </c>
      <c r="B76770" s="1" t="s">
        <v>153562</v>
      </c>
      <c r="C76770" s="1" t="s">
        <v>17</v>
      </c>
      <c r="D76770" s="2">
        <v>43097.462106481478</v>
      </c>
      <c r="E76770" s="2">
        <v>43097.479849537034</v>
      </c>
      <c r="F76770" s="2">
        <v>43097.789571759262</v>
      </c>
      <c r="G76770" s="2">
        <v>43098.570636574077</v>
      </c>
      <c r="H76770" s="2">
        <v>43117</v>
      </c>
      <c r="I76770" s="3">
        <v>43097</v>
      </c>
      <c r="J76770">
        <v>12</v>
      </c>
      <c r="K76770">
        <v>2017</v>
      </c>
      <c r="L76770">
        <v>0</v>
      </c>
      <c r="M76770">
        <v>1</v>
      </c>
      <c r="N76770">
        <v>-18</v>
      </c>
      <c r="O76770" t="s">
        <v>18</v>
      </c>
    </row>
    <row r="76771" spans="1:15" x14ac:dyDescent="0.35">
      <c r="A76771" s="1" t="s">
        <v>153563</v>
      </c>
      <c r="B76771" s="1" t="s">
        <v>153564</v>
      </c>
      <c r="C76771" s="1" t="s">
        <v>17</v>
      </c>
      <c r="D76771" s="2">
        <v>43244.611990740741</v>
      </c>
      <c r="E76771" s="2">
        <v>43245.495682870373</v>
      </c>
      <c r="F76771" s="2">
        <v>43245.649305555555</v>
      </c>
      <c r="G76771" s="2">
        <v>43259.650451388887</v>
      </c>
      <c r="H76771" s="2">
        <v>43270</v>
      </c>
      <c r="I76771" s="3">
        <v>43244</v>
      </c>
      <c r="J76771">
        <v>5</v>
      </c>
      <c r="K76771">
        <v>2018</v>
      </c>
      <c r="L76771">
        <v>1</v>
      </c>
      <c r="M76771">
        <v>15</v>
      </c>
      <c r="N76771">
        <v>-10</v>
      </c>
      <c r="O76771" t="s">
        <v>18</v>
      </c>
    </row>
    <row r="76772" spans="1:15" x14ac:dyDescent="0.35">
      <c r="A76772" s="1" t="s">
        <v>153565</v>
      </c>
      <c r="B76772" s="1" t="s">
        <v>153566</v>
      </c>
      <c r="C76772" s="1" t="s">
        <v>17</v>
      </c>
      <c r="D76772" s="2">
        <v>43157.795567129629</v>
      </c>
      <c r="E76772" s="2">
        <v>43157.802557870367</v>
      </c>
      <c r="F76772" s="2">
        <v>43159.030949074076</v>
      </c>
      <c r="G76772" s="2">
        <v>43182.117106481484</v>
      </c>
      <c r="H76772" s="2">
        <v>43185</v>
      </c>
      <c r="I76772" s="3">
        <v>43157</v>
      </c>
      <c r="J76772">
        <v>2</v>
      </c>
      <c r="K76772">
        <v>2018</v>
      </c>
      <c r="L76772">
        <v>1</v>
      </c>
      <c r="M76772">
        <v>24</v>
      </c>
      <c r="N76772">
        <v>-2</v>
      </c>
      <c r="O76772" t="s">
        <v>18</v>
      </c>
    </row>
    <row r="76773" spans="1:15" x14ac:dyDescent="0.35">
      <c r="A76773" s="1" t="s">
        <v>153567</v>
      </c>
      <c r="B76773" s="1" t="s">
        <v>153568</v>
      </c>
      <c r="C76773" s="1" t="s">
        <v>17</v>
      </c>
      <c r="D76773" s="2">
        <v>42964.780069444445</v>
      </c>
      <c r="E76773" s="2">
        <v>42965.780810185184</v>
      </c>
      <c r="F76773" s="2">
        <v>42969.739722222221</v>
      </c>
      <c r="G76773" s="2">
        <v>42971.861238425925</v>
      </c>
      <c r="H76773" s="2">
        <v>42977</v>
      </c>
      <c r="I76773" s="3">
        <v>42964</v>
      </c>
      <c r="J76773">
        <v>8</v>
      </c>
      <c r="K76773">
        <v>2017</v>
      </c>
      <c r="L76773">
        <v>4</v>
      </c>
      <c r="M76773">
        <v>7</v>
      </c>
      <c r="N76773">
        <v>-5</v>
      </c>
      <c r="O76773" t="s">
        <v>18</v>
      </c>
    </row>
    <row r="76774" spans="1:15" x14ac:dyDescent="0.35">
      <c r="A76774" s="1" t="s">
        <v>153569</v>
      </c>
      <c r="B76774" s="1" t="s">
        <v>153570</v>
      </c>
      <c r="C76774" s="1" t="s">
        <v>17</v>
      </c>
      <c r="D76774" s="2">
        <v>43217.358391203707</v>
      </c>
      <c r="E76774" s="2">
        <v>43217.370347222219</v>
      </c>
      <c r="F76774" s="2">
        <v>43217.445833333331</v>
      </c>
      <c r="G76774" s="2">
        <v>43229.945787037039</v>
      </c>
      <c r="H76774" s="2">
        <v>43244</v>
      </c>
      <c r="I76774" s="3">
        <v>43217</v>
      </c>
      <c r="J76774">
        <v>4</v>
      </c>
      <c r="K76774">
        <v>2018</v>
      </c>
      <c r="L76774">
        <v>0</v>
      </c>
      <c r="M76774">
        <v>12</v>
      </c>
      <c r="N76774">
        <v>-14</v>
      </c>
      <c r="O76774" t="s">
        <v>18</v>
      </c>
    </row>
    <row r="76775" spans="1:15" x14ac:dyDescent="0.35">
      <c r="A76775" s="1" t="s">
        <v>153571</v>
      </c>
      <c r="B76775" s="1" t="s">
        <v>153572</v>
      </c>
      <c r="C76775" s="1" t="s">
        <v>17</v>
      </c>
      <c r="D76775" s="2">
        <v>42811.347719907404</v>
      </c>
      <c r="E76775" s="2">
        <v>42811.347719907404</v>
      </c>
      <c r="F76775" s="2">
        <v>42816.401099537034</v>
      </c>
      <c r="G76775" s="2">
        <v>42823.624907407408</v>
      </c>
      <c r="H76775" s="2">
        <v>42842</v>
      </c>
      <c r="I76775" s="3">
        <v>42811</v>
      </c>
      <c r="J76775">
        <v>3</v>
      </c>
      <c r="K76775">
        <v>2017</v>
      </c>
      <c r="L76775">
        <v>5</v>
      </c>
      <c r="M76775">
        <v>12</v>
      </c>
      <c r="N76775">
        <v>-18</v>
      </c>
      <c r="O76775" t="s">
        <v>18</v>
      </c>
    </row>
    <row r="76776" spans="1:15" x14ac:dyDescent="0.35">
      <c r="A76776" s="1" t="s">
        <v>153573</v>
      </c>
      <c r="B76776" s="1" t="s">
        <v>153574</v>
      </c>
      <c r="C76776" s="1" t="s">
        <v>17</v>
      </c>
      <c r="D76776" s="2">
        <v>43230.848738425928</v>
      </c>
      <c r="E76776" s="2">
        <v>43231.132835648146</v>
      </c>
      <c r="F76776" s="2">
        <v>43231.627083333333</v>
      </c>
      <c r="G76776" s="2">
        <v>43237.560729166667</v>
      </c>
      <c r="H76776" s="2">
        <v>43249</v>
      </c>
      <c r="I76776" s="3">
        <v>43230</v>
      </c>
      <c r="J76776">
        <v>5</v>
      </c>
      <c r="K76776">
        <v>2018</v>
      </c>
      <c r="L76776">
        <v>0</v>
      </c>
      <c r="M76776">
        <v>6</v>
      </c>
      <c r="N76776">
        <v>-11</v>
      </c>
      <c r="O76776" t="s">
        <v>18</v>
      </c>
    </row>
    <row r="76777" spans="1:15" x14ac:dyDescent="0.35">
      <c r="A76777" s="1" t="s">
        <v>153575</v>
      </c>
      <c r="B76777" s="1" t="s">
        <v>153576</v>
      </c>
      <c r="C76777" s="1" t="s">
        <v>17</v>
      </c>
      <c r="D76777" s="2">
        <v>42782.83494212963</v>
      </c>
      <c r="E76777" s="2">
        <v>42782.840532407405</v>
      </c>
      <c r="F76777" s="2">
        <v>42786.570011574076</v>
      </c>
      <c r="G76777" s="2">
        <v>42808.476238425923</v>
      </c>
      <c r="H76777" s="2">
        <v>42815</v>
      </c>
      <c r="I76777" s="3">
        <v>42782</v>
      </c>
      <c r="J76777">
        <v>2</v>
      </c>
      <c r="K76777">
        <v>2017</v>
      </c>
      <c r="L76777">
        <v>3</v>
      </c>
      <c r="M76777">
        <v>25</v>
      </c>
      <c r="N76777">
        <v>-6</v>
      </c>
      <c r="O76777" t="s">
        <v>18</v>
      </c>
    </row>
    <row r="76778" spans="1:15" x14ac:dyDescent="0.35">
      <c r="A76778" s="1" t="s">
        <v>153577</v>
      </c>
      <c r="B76778" s="1" t="s">
        <v>153578</v>
      </c>
      <c r="C76778" s="1" t="s">
        <v>17</v>
      </c>
      <c r="D76778" s="2">
        <v>43175.399236111109</v>
      </c>
      <c r="E76778" s="2">
        <v>43176.115011574075</v>
      </c>
      <c r="F76778" s="2">
        <v>43180.878645833334</v>
      </c>
      <c r="G76778" s="2">
        <v>43187.950543981482</v>
      </c>
      <c r="H76778" s="2">
        <v>43199</v>
      </c>
      <c r="I76778" s="3">
        <v>43175</v>
      </c>
      <c r="J76778">
        <v>3</v>
      </c>
      <c r="K76778">
        <v>2018</v>
      </c>
      <c r="L76778">
        <v>5</v>
      </c>
      <c r="M76778">
        <v>12</v>
      </c>
      <c r="N76778">
        <v>-11</v>
      </c>
      <c r="O76778" t="s">
        <v>18</v>
      </c>
    </row>
    <row r="76779" spans="1:15" x14ac:dyDescent="0.35">
      <c r="A76779" s="1" t="s">
        <v>153579</v>
      </c>
      <c r="B76779" s="1" t="s">
        <v>153580</v>
      </c>
      <c r="C76779" s="1" t="s">
        <v>17</v>
      </c>
      <c r="D76779" s="2">
        <v>42948.408425925925</v>
      </c>
      <c r="E76779" s="2">
        <v>42948.420381944445</v>
      </c>
      <c r="F76779" s="2">
        <v>42951.762118055558</v>
      </c>
      <c r="G76779" s="2">
        <v>42965.842650462961</v>
      </c>
      <c r="H76779" s="2">
        <v>42976</v>
      </c>
      <c r="I76779" s="3">
        <v>42948</v>
      </c>
      <c r="J76779">
        <v>8</v>
      </c>
      <c r="K76779">
        <v>2017</v>
      </c>
      <c r="L76779">
        <v>3</v>
      </c>
      <c r="M76779">
        <v>17</v>
      </c>
      <c r="N76779">
        <v>-10</v>
      </c>
      <c r="O76779" t="s">
        <v>18</v>
      </c>
    </row>
    <row r="76780" spans="1:15" x14ac:dyDescent="0.35">
      <c r="A76780" s="1" t="s">
        <v>153581</v>
      </c>
      <c r="B76780" s="1" t="s">
        <v>153582</v>
      </c>
      <c r="C76780" s="1" t="s">
        <v>17</v>
      </c>
      <c r="D76780" s="2">
        <v>43224.889826388891</v>
      </c>
      <c r="E76780" s="2">
        <v>43224.899456018517</v>
      </c>
      <c r="F76780" s="2">
        <v>43228.284722222219</v>
      </c>
      <c r="G76780" s="2">
        <v>43234.68377314815</v>
      </c>
      <c r="H76780" s="2">
        <v>43258</v>
      </c>
      <c r="I76780" s="3">
        <v>43224</v>
      </c>
      <c r="J76780">
        <v>5</v>
      </c>
      <c r="K76780">
        <v>2018</v>
      </c>
      <c r="L76780">
        <v>3</v>
      </c>
      <c r="M76780">
        <v>9</v>
      </c>
      <c r="N76780">
        <v>-23</v>
      </c>
      <c r="O76780" t="s">
        <v>18</v>
      </c>
    </row>
    <row r="76781" spans="1:15" x14ac:dyDescent="0.35">
      <c r="A76781" s="1" t="s">
        <v>153583</v>
      </c>
      <c r="B76781" s="1" t="s">
        <v>153584</v>
      </c>
      <c r="C76781" s="1" t="s">
        <v>17</v>
      </c>
      <c r="D76781" s="2">
        <v>43158.761388888888</v>
      </c>
      <c r="E76781" s="2">
        <v>43158.770231481481</v>
      </c>
      <c r="F76781" s="2">
        <v>43161.765173611115</v>
      </c>
      <c r="G76781" s="2">
        <v>43167.544872685183</v>
      </c>
      <c r="H76781" s="2">
        <v>43182</v>
      </c>
      <c r="I76781" s="3">
        <v>43158</v>
      </c>
      <c r="J76781">
        <v>2</v>
      </c>
      <c r="K76781">
        <v>2018</v>
      </c>
      <c r="L76781">
        <v>3</v>
      </c>
      <c r="M76781">
        <v>8</v>
      </c>
      <c r="N76781">
        <v>-14</v>
      </c>
      <c r="O76781" t="s">
        <v>18</v>
      </c>
    </row>
    <row r="76782" spans="1:15" x14ac:dyDescent="0.35">
      <c r="A76782" s="1" t="s">
        <v>153585</v>
      </c>
      <c r="B76782" s="1" t="s">
        <v>153586</v>
      </c>
      <c r="C76782" s="1" t="s">
        <v>17</v>
      </c>
      <c r="D76782" s="2">
        <v>43326.722141203703</v>
      </c>
      <c r="E76782" s="2">
        <v>43327.364722222221</v>
      </c>
      <c r="F76782" s="2">
        <v>43328.431250000001</v>
      </c>
      <c r="G76782" s="2">
        <v>43335.753229166665</v>
      </c>
      <c r="H76782" s="2">
        <v>43349</v>
      </c>
      <c r="I76782" s="3">
        <v>43326</v>
      </c>
      <c r="J76782">
        <v>8</v>
      </c>
      <c r="K76782">
        <v>2018</v>
      </c>
      <c r="L76782">
        <v>1</v>
      </c>
      <c r="M76782">
        <v>9</v>
      </c>
      <c r="N76782">
        <v>-13</v>
      </c>
      <c r="O76782" t="s">
        <v>18</v>
      </c>
    </row>
    <row r="76783" spans="1:15" x14ac:dyDescent="0.35">
      <c r="A76783" s="1" t="s">
        <v>153587</v>
      </c>
      <c r="B76783" s="1" t="s">
        <v>153588</v>
      </c>
      <c r="C76783" s="1" t="s">
        <v>17</v>
      </c>
      <c r="D76783" s="2">
        <v>43117.909351851849</v>
      </c>
      <c r="E76783" s="2">
        <v>43117.916319444441</v>
      </c>
      <c r="F76783" s="2">
        <v>43119.536423611113</v>
      </c>
      <c r="G76783" s="2">
        <v>43138.856296296297</v>
      </c>
      <c r="H76783" s="2">
        <v>43151</v>
      </c>
      <c r="I76783" s="3">
        <v>43117</v>
      </c>
      <c r="J76783">
        <v>1</v>
      </c>
      <c r="K76783">
        <v>2018</v>
      </c>
      <c r="L76783">
        <v>1</v>
      </c>
      <c r="M76783">
        <v>20</v>
      </c>
      <c r="N76783">
        <v>-12</v>
      </c>
      <c r="O76783" t="s">
        <v>18</v>
      </c>
    </row>
    <row r="76784" spans="1:15" x14ac:dyDescent="0.35">
      <c r="A76784" s="1" t="s">
        <v>153589</v>
      </c>
      <c r="B76784" s="1" t="s">
        <v>153590</v>
      </c>
      <c r="C76784" s="1" t="s">
        <v>17</v>
      </c>
      <c r="D76784" s="2">
        <v>43206.561064814814</v>
      </c>
      <c r="E76784" s="2">
        <v>43207.191192129627</v>
      </c>
      <c r="F76784" s="2">
        <v>43214.955497685187</v>
      </c>
      <c r="G76784" s="2">
        <v>43228.617199074077</v>
      </c>
      <c r="H76784" s="2">
        <v>43236</v>
      </c>
      <c r="I76784" s="3">
        <v>43206</v>
      </c>
      <c r="J76784">
        <v>4</v>
      </c>
      <c r="K76784">
        <v>2018</v>
      </c>
      <c r="L76784">
        <v>8</v>
      </c>
      <c r="M76784">
        <v>22</v>
      </c>
      <c r="N76784">
        <v>-7</v>
      </c>
      <c r="O76784" t="s">
        <v>18</v>
      </c>
    </row>
    <row r="76785" spans="1:15" x14ac:dyDescent="0.35">
      <c r="A76785" s="1" t="s">
        <v>153591</v>
      </c>
      <c r="B76785" s="1" t="s">
        <v>153592</v>
      </c>
      <c r="C76785" s="1" t="s">
        <v>17</v>
      </c>
      <c r="D76785" s="2">
        <v>42862.361446759256</v>
      </c>
      <c r="E76785" s="2">
        <v>42862.368171296293</v>
      </c>
      <c r="F76785" s="2">
        <v>42864.319432870368</v>
      </c>
      <c r="G76785" s="2">
        <v>42874.372731481482</v>
      </c>
      <c r="H76785" s="2">
        <v>42886</v>
      </c>
      <c r="I76785" s="3">
        <v>42862</v>
      </c>
      <c r="J76785">
        <v>5</v>
      </c>
      <c r="K76785">
        <v>2017</v>
      </c>
      <c r="L76785">
        <v>1</v>
      </c>
      <c r="M76785">
        <v>12</v>
      </c>
      <c r="N76785">
        <v>-11</v>
      </c>
      <c r="O76785" t="s">
        <v>18</v>
      </c>
    </row>
    <row r="76786" spans="1:15" x14ac:dyDescent="0.35">
      <c r="A76786" s="1" t="s">
        <v>153593</v>
      </c>
      <c r="B76786" s="1" t="s">
        <v>153594</v>
      </c>
      <c r="C76786" s="1" t="s">
        <v>17</v>
      </c>
      <c r="D76786" s="2">
        <v>43166.746724537035</v>
      </c>
      <c r="E76786" s="2">
        <v>43166.783912037034</v>
      </c>
      <c r="F76786" s="2">
        <v>43167.964224537034</v>
      </c>
      <c r="G76786" s="2">
        <v>43173.978310185186</v>
      </c>
      <c r="H76786" s="2">
        <v>43182</v>
      </c>
      <c r="I76786" s="3">
        <v>43166</v>
      </c>
      <c r="J76786">
        <v>3</v>
      </c>
      <c r="K76786">
        <v>2018</v>
      </c>
      <c r="L76786">
        <v>1</v>
      </c>
      <c r="M76786">
        <v>7</v>
      </c>
      <c r="N76786">
        <v>-8</v>
      </c>
      <c r="O76786" t="s">
        <v>18</v>
      </c>
    </row>
    <row r="76787" spans="1:15" x14ac:dyDescent="0.35">
      <c r="A76787" s="1" t="s">
        <v>153595</v>
      </c>
      <c r="B76787" s="1" t="s">
        <v>153596</v>
      </c>
      <c r="C76787" s="1" t="s">
        <v>17</v>
      </c>
      <c r="D76787" s="2">
        <v>42885.984386574077</v>
      </c>
      <c r="E76787" s="2">
        <v>42885.993217592593</v>
      </c>
      <c r="F76787" s="2">
        <v>42891.64744212963</v>
      </c>
      <c r="G76787" s="2">
        <v>42899.672337962962</v>
      </c>
      <c r="H76787" s="2">
        <v>42912</v>
      </c>
      <c r="I76787" s="3">
        <v>42885</v>
      </c>
      <c r="J76787">
        <v>5</v>
      </c>
      <c r="K76787">
        <v>2017</v>
      </c>
      <c r="L76787">
        <v>5</v>
      </c>
      <c r="M76787">
        <v>13</v>
      </c>
      <c r="N76787">
        <v>-12</v>
      </c>
      <c r="O76787" t="s">
        <v>18</v>
      </c>
    </row>
    <row r="76788" spans="1:15" x14ac:dyDescent="0.35">
      <c r="A76788" s="1" t="s">
        <v>153597</v>
      </c>
      <c r="B76788" s="1" t="s">
        <v>153598</v>
      </c>
      <c r="C76788" s="1" t="s">
        <v>17</v>
      </c>
      <c r="D76788" s="2">
        <v>43070.68949074074</v>
      </c>
      <c r="E76788" s="2">
        <v>43073.395810185182</v>
      </c>
      <c r="F76788" s="2">
        <v>43080.821770833332</v>
      </c>
      <c r="G76788" s="2">
        <v>43105.79755787037</v>
      </c>
      <c r="H76788" s="2">
        <v>43103</v>
      </c>
      <c r="I76788" s="3">
        <v>43070</v>
      </c>
      <c r="J76788">
        <v>12</v>
      </c>
      <c r="K76788">
        <v>2017</v>
      </c>
      <c r="L76788">
        <v>10</v>
      </c>
      <c r="M76788">
        <v>35</v>
      </c>
      <c r="N76788">
        <v>2</v>
      </c>
      <c r="O76788" t="s">
        <v>60</v>
      </c>
    </row>
    <row r="76789" spans="1:15" x14ac:dyDescent="0.35">
      <c r="A76789" s="1" t="s">
        <v>153599</v>
      </c>
      <c r="B76789" s="1" t="s">
        <v>153600</v>
      </c>
      <c r="C76789" s="1" t="s">
        <v>17</v>
      </c>
      <c r="D76789" s="2">
        <v>43304.703796296293</v>
      </c>
      <c r="E76789" s="2">
        <v>43306.107812499999</v>
      </c>
      <c r="F76789" s="2">
        <v>43307.496527777781</v>
      </c>
      <c r="G76789" s="2">
        <v>43328.790868055556</v>
      </c>
      <c r="H76789" s="2">
        <v>43327</v>
      </c>
      <c r="I76789" s="3">
        <v>43304</v>
      </c>
      <c r="J76789">
        <v>7</v>
      </c>
      <c r="K76789">
        <v>2018</v>
      </c>
      <c r="L76789">
        <v>2</v>
      </c>
      <c r="M76789">
        <v>24</v>
      </c>
      <c r="N76789">
        <v>1</v>
      </c>
      <c r="O76789" t="s">
        <v>60</v>
      </c>
    </row>
    <row r="76790" spans="1:15" x14ac:dyDescent="0.35">
      <c r="A76790" s="1" t="s">
        <v>153601</v>
      </c>
      <c r="B76790" s="1" t="s">
        <v>153602</v>
      </c>
      <c r="C76790" s="1" t="s">
        <v>17</v>
      </c>
      <c r="D76790" s="2">
        <v>43144.954363425924</v>
      </c>
      <c r="E76790" s="2">
        <v>43144.963680555556</v>
      </c>
      <c r="F76790" s="2">
        <v>43146.670011574075</v>
      </c>
      <c r="G76790" s="2">
        <v>43151.761863425927</v>
      </c>
      <c r="H76790" s="2">
        <v>43165</v>
      </c>
      <c r="I76790" s="3">
        <v>43144</v>
      </c>
      <c r="J76790">
        <v>2</v>
      </c>
      <c r="K76790">
        <v>2018</v>
      </c>
      <c r="L76790">
        <v>1</v>
      </c>
      <c r="M76790">
        <v>6</v>
      </c>
      <c r="N76790">
        <v>-13</v>
      </c>
      <c r="O76790" t="s">
        <v>18</v>
      </c>
    </row>
    <row r="76791" spans="1:15" x14ac:dyDescent="0.35">
      <c r="A76791" s="1" t="s">
        <v>153603</v>
      </c>
      <c r="B76791" s="1" t="s">
        <v>153604</v>
      </c>
      <c r="C76791" s="1" t="s">
        <v>17</v>
      </c>
      <c r="D76791" s="2">
        <v>42959.443541666667</v>
      </c>
      <c r="E76791" s="2">
        <v>42960.44809027778</v>
      </c>
      <c r="F76791" s="2">
        <v>42961.755428240744</v>
      </c>
      <c r="G76791" s="2">
        <v>42971.654120370367</v>
      </c>
      <c r="H76791" s="2">
        <v>42983</v>
      </c>
      <c r="I76791" s="3">
        <v>42959</v>
      </c>
      <c r="J76791">
        <v>8</v>
      </c>
      <c r="K76791">
        <v>2017</v>
      </c>
      <c r="L76791">
        <v>2</v>
      </c>
      <c r="M76791">
        <v>12</v>
      </c>
      <c r="N76791">
        <v>-11</v>
      </c>
      <c r="O76791" t="s">
        <v>18</v>
      </c>
    </row>
    <row r="76792" spans="1:15" x14ac:dyDescent="0.35">
      <c r="A76792" s="1" t="s">
        <v>153605</v>
      </c>
      <c r="B76792" s="1" t="s">
        <v>153606</v>
      </c>
      <c r="C76792" s="1" t="s">
        <v>17</v>
      </c>
      <c r="D76792" s="2">
        <v>43159.75203703704</v>
      </c>
      <c r="E76792" s="2">
        <v>43161.090624999997</v>
      </c>
      <c r="F76792" s="2">
        <v>43161.716423611113</v>
      </c>
      <c r="G76792" s="2">
        <v>43208.880914351852</v>
      </c>
      <c r="H76792" s="2">
        <v>43181</v>
      </c>
      <c r="I76792" s="3">
        <v>43159</v>
      </c>
      <c r="J76792">
        <v>2</v>
      </c>
      <c r="K76792">
        <v>2018</v>
      </c>
      <c r="L76792">
        <v>1</v>
      </c>
      <c r="M76792">
        <v>49</v>
      </c>
      <c r="N76792">
        <v>27</v>
      </c>
      <c r="O76792" t="s">
        <v>60</v>
      </c>
    </row>
    <row r="76793" spans="1:15" x14ac:dyDescent="0.35">
      <c r="A76793" s="1" t="s">
        <v>153607</v>
      </c>
      <c r="B76793" s="1" t="s">
        <v>153608</v>
      </c>
      <c r="C76793" s="1" t="s">
        <v>17</v>
      </c>
      <c r="D76793" s="2">
        <v>42940.902233796296</v>
      </c>
      <c r="E76793" s="2">
        <v>42940.909814814811</v>
      </c>
      <c r="F76793" s="2">
        <v>42941.867847222224</v>
      </c>
      <c r="G76793" s="2">
        <v>42948.692650462966</v>
      </c>
      <c r="H76793" s="2">
        <v>42958</v>
      </c>
      <c r="I76793" s="3">
        <v>42940</v>
      </c>
      <c r="J76793">
        <v>7</v>
      </c>
      <c r="K76793">
        <v>2017</v>
      </c>
      <c r="L76793">
        <v>0</v>
      </c>
      <c r="M76793">
        <v>7</v>
      </c>
      <c r="N76793">
        <v>-9</v>
      </c>
      <c r="O76793" t="s">
        <v>18</v>
      </c>
    </row>
    <row r="76794" spans="1:15" x14ac:dyDescent="0.35">
      <c r="A76794" s="1" t="s">
        <v>153609</v>
      </c>
      <c r="B76794" s="1" t="s">
        <v>153610</v>
      </c>
      <c r="C76794" s="1" t="s">
        <v>17</v>
      </c>
      <c r="D76794" s="2">
        <v>43160.555092592593</v>
      </c>
      <c r="E76794" s="2">
        <v>43160.562928240739</v>
      </c>
      <c r="F76794" s="2">
        <v>43166.003460648149</v>
      </c>
      <c r="G76794" s="2">
        <v>43174.859965277778</v>
      </c>
      <c r="H76794" s="2">
        <v>43181</v>
      </c>
      <c r="I76794" s="3">
        <v>43160</v>
      </c>
      <c r="J76794">
        <v>3</v>
      </c>
      <c r="K76794">
        <v>2018</v>
      </c>
      <c r="L76794">
        <v>5</v>
      </c>
      <c r="M76794">
        <v>14</v>
      </c>
      <c r="N76794">
        <v>-6</v>
      </c>
      <c r="O76794" t="s">
        <v>18</v>
      </c>
    </row>
    <row r="76795" spans="1:15" x14ac:dyDescent="0.35">
      <c r="A76795" s="1" t="s">
        <v>153611</v>
      </c>
      <c r="B76795" s="1" t="s">
        <v>153612</v>
      </c>
      <c r="C76795" s="1" t="s">
        <v>17</v>
      </c>
      <c r="D76795" s="2">
        <v>42830.632569444446</v>
      </c>
      <c r="E76795" s="2">
        <v>42830.640972222223</v>
      </c>
      <c r="F76795" s="2">
        <v>42831.560752314814</v>
      </c>
      <c r="G76795" s="2">
        <v>42837.414664351854</v>
      </c>
      <c r="H76795" s="2">
        <v>42853</v>
      </c>
      <c r="I76795" s="3">
        <v>42830</v>
      </c>
      <c r="J76795">
        <v>4</v>
      </c>
      <c r="K76795">
        <v>2017</v>
      </c>
      <c r="L76795">
        <v>0</v>
      </c>
      <c r="M76795">
        <v>6</v>
      </c>
      <c r="N76795">
        <v>-15</v>
      </c>
      <c r="O76795" t="s">
        <v>18</v>
      </c>
    </row>
    <row r="76796" spans="1:15" x14ac:dyDescent="0.35">
      <c r="A76796" s="1" t="s">
        <v>153613</v>
      </c>
      <c r="B76796" s="1" t="s">
        <v>153614</v>
      </c>
      <c r="C76796" s="1" t="s">
        <v>17</v>
      </c>
      <c r="D76796" s="2">
        <v>43325.78020833333</v>
      </c>
      <c r="E76796" s="2">
        <v>43325.788449074076</v>
      </c>
      <c r="F76796" s="2">
        <v>43328.348611111112</v>
      </c>
      <c r="G76796" s="2">
        <v>43335.490011574075</v>
      </c>
      <c r="H76796" s="2">
        <v>43356</v>
      </c>
      <c r="I76796" s="3">
        <v>43325</v>
      </c>
      <c r="J76796">
        <v>8</v>
      </c>
      <c r="K76796">
        <v>2018</v>
      </c>
      <c r="L76796">
        <v>2</v>
      </c>
      <c r="M76796">
        <v>9</v>
      </c>
      <c r="N76796">
        <v>-20</v>
      </c>
      <c r="O76796" t="s">
        <v>18</v>
      </c>
    </row>
    <row r="76797" spans="1:15" x14ac:dyDescent="0.35">
      <c r="A76797" s="1" t="s">
        <v>153615</v>
      </c>
      <c r="B76797" s="1" t="s">
        <v>153616</v>
      </c>
      <c r="C76797" s="1" t="s">
        <v>17</v>
      </c>
      <c r="D76797" s="2">
        <v>43079.065972222219</v>
      </c>
      <c r="E76797" s="2">
        <v>43079.076597222222</v>
      </c>
      <c r="F76797" s="2">
        <v>43080.506990740738</v>
      </c>
      <c r="G76797" s="2">
        <v>43088.946493055555</v>
      </c>
      <c r="H76797" s="2">
        <v>43108</v>
      </c>
      <c r="I76797" s="3">
        <v>43079</v>
      </c>
      <c r="J76797">
        <v>12</v>
      </c>
      <c r="K76797">
        <v>2017</v>
      </c>
      <c r="L76797">
        <v>1</v>
      </c>
      <c r="M76797">
        <v>9</v>
      </c>
      <c r="N76797">
        <v>-19</v>
      </c>
      <c r="O76797" t="s">
        <v>18</v>
      </c>
    </row>
    <row r="76798" spans="1:15" x14ac:dyDescent="0.35">
      <c r="A76798" s="1" t="s">
        <v>153617</v>
      </c>
      <c r="B76798" s="1" t="s">
        <v>153618</v>
      </c>
      <c r="C76798" s="1" t="s">
        <v>17</v>
      </c>
      <c r="D76798" s="2">
        <v>43055.869884259257</v>
      </c>
      <c r="E76798" s="2">
        <v>43055.884675925925</v>
      </c>
      <c r="F76798" s="2">
        <v>43056.747870370367</v>
      </c>
      <c r="G76798" s="2">
        <v>43066.873923611114</v>
      </c>
      <c r="H76798" s="2">
        <v>43074</v>
      </c>
      <c r="I76798" s="3">
        <v>43055</v>
      </c>
      <c r="J76798">
        <v>11</v>
      </c>
      <c r="K76798">
        <v>2017</v>
      </c>
      <c r="L76798">
        <v>0</v>
      </c>
      <c r="M76798">
        <v>11</v>
      </c>
      <c r="N76798">
        <v>-7</v>
      </c>
      <c r="O76798" t="s">
        <v>18</v>
      </c>
    </row>
    <row r="76799" spans="1:15" x14ac:dyDescent="0.35">
      <c r="A76799" s="1" t="s">
        <v>153619</v>
      </c>
      <c r="B76799" s="1" t="s">
        <v>153620</v>
      </c>
      <c r="C76799" s="1" t="s">
        <v>17</v>
      </c>
      <c r="D76799" s="2">
        <v>43201.487453703703</v>
      </c>
      <c r="E76799" s="2">
        <v>43203.562384259261</v>
      </c>
      <c r="F76799" s="2">
        <v>43207.996365740742</v>
      </c>
      <c r="G76799" s="2">
        <v>43216.588842592595</v>
      </c>
      <c r="H76799" s="2">
        <v>43224</v>
      </c>
      <c r="I76799" s="3">
        <v>43201</v>
      </c>
      <c r="J76799">
        <v>4</v>
      </c>
      <c r="K76799">
        <v>2018</v>
      </c>
      <c r="L76799">
        <v>6</v>
      </c>
      <c r="M76799">
        <v>15</v>
      </c>
      <c r="N76799">
        <v>-7</v>
      </c>
      <c r="O76799" t="s">
        <v>18</v>
      </c>
    </row>
    <row r="76800" spans="1:15" x14ac:dyDescent="0.35">
      <c r="A76800" s="1" t="s">
        <v>153621</v>
      </c>
      <c r="B76800" s="1" t="s">
        <v>153622</v>
      </c>
      <c r="C76800" s="1" t="s">
        <v>17</v>
      </c>
      <c r="D76800" s="2">
        <v>42934.64203703704</v>
      </c>
      <c r="E76800" s="2">
        <v>42934.655150462961</v>
      </c>
      <c r="F76800" s="2">
        <v>42935.83390046296</v>
      </c>
      <c r="G76800" s="2">
        <v>42941.801412037035</v>
      </c>
      <c r="H76800" s="2">
        <v>42954</v>
      </c>
      <c r="I76800" s="3">
        <v>42934</v>
      </c>
      <c r="J76800">
        <v>7</v>
      </c>
      <c r="K76800">
        <v>2017</v>
      </c>
      <c r="L76800">
        <v>1</v>
      </c>
      <c r="M76800">
        <v>7</v>
      </c>
      <c r="N76800">
        <v>-12</v>
      </c>
      <c r="O76800" t="s">
        <v>18</v>
      </c>
    </row>
    <row r="76801" spans="1:15" x14ac:dyDescent="0.35">
      <c r="A76801" s="1" t="s">
        <v>153623</v>
      </c>
      <c r="B76801" s="1" t="s">
        <v>153624</v>
      </c>
      <c r="C76801" s="1" t="s">
        <v>17</v>
      </c>
      <c r="D76801" s="2">
        <v>43223.417384259257</v>
      </c>
      <c r="E76801" s="2">
        <v>43223.456203703703</v>
      </c>
      <c r="F76801" s="2">
        <v>43223.632638888892</v>
      </c>
      <c r="G76801" s="2">
        <v>43224.795624999999</v>
      </c>
      <c r="H76801" s="2">
        <v>43238</v>
      </c>
      <c r="I76801" s="3">
        <v>43223</v>
      </c>
      <c r="J76801">
        <v>5</v>
      </c>
      <c r="K76801">
        <v>2018</v>
      </c>
      <c r="L76801">
        <v>0</v>
      </c>
      <c r="M76801">
        <v>1</v>
      </c>
      <c r="N76801">
        <v>-13</v>
      </c>
      <c r="O76801" t="s">
        <v>18</v>
      </c>
    </row>
    <row r="76802" spans="1:15" x14ac:dyDescent="0.35">
      <c r="A76802" s="1" t="s">
        <v>153625</v>
      </c>
      <c r="B76802" s="1" t="s">
        <v>153626</v>
      </c>
      <c r="C76802" s="1" t="s">
        <v>17</v>
      </c>
      <c r="D76802" s="2">
        <v>43095.422592592593</v>
      </c>
      <c r="E76802" s="2">
        <v>43095.430300925924</v>
      </c>
      <c r="F76802" s="2">
        <v>43095.828831018516</v>
      </c>
      <c r="G76802" s="2">
        <v>43106.029606481483</v>
      </c>
      <c r="H76802" s="2">
        <v>43129</v>
      </c>
      <c r="I76802" s="3">
        <v>43095</v>
      </c>
      <c r="J76802">
        <v>12</v>
      </c>
      <c r="K76802">
        <v>2017</v>
      </c>
      <c r="L76802">
        <v>0</v>
      </c>
      <c r="M76802">
        <v>10</v>
      </c>
      <c r="N76802">
        <v>-22</v>
      </c>
      <c r="O76802" t="s">
        <v>18</v>
      </c>
    </row>
    <row r="76803" spans="1:15" x14ac:dyDescent="0.35">
      <c r="A76803" s="1" t="s">
        <v>153627</v>
      </c>
      <c r="B76803" s="1" t="s">
        <v>153628</v>
      </c>
      <c r="C76803" s="1" t="s">
        <v>17</v>
      </c>
      <c r="D76803" s="2">
        <v>43138.870509259257</v>
      </c>
      <c r="E76803" s="2">
        <v>43138.917118055557</v>
      </c>
      <c r="F76803" s="2">
        <v>43139.839525462965</v>
      </c>
      <c r="G76803" s="2">
        <v>43150.768101851849</v>
      </c>
      <c r="H76803" s="2">
        <v>43167</v>
      </c>
      <c r="I76803" s="3">
        <v>43138</v>
      </c>
      <c r="J76803">
        <v>2</v>
      </c>
      <c r="K76803">
        <v>2018</v>
      </c>
      <c r="L76803">
        <v>0</v>
      </c>
      <c r="M76803">
        <v>11</v>
      </c>
      <c r="N76803">
        <v>-16</v>
      </c>
      <c r="O76803" t="s">
        <v>18</v>
      </c>
    </row>
    <row r="76804" spans="1:15" x14ac:dyDescent="0.35">
      <c r="A76804" s="1" t="s">
        <v>153629</v>
      </c>
      <c r="B76804" s="1" t="s">
        <v>153630</v>
      </c>
      <c r="C76804" s="1" t="s">
        <v>17</v>
      </c>
      <c r="D76804" s="2">
        <v>43065.536840277775</v>
      </c>
      <c r="E76804" s="2">
        <v>43067.124027777776</v>
      </c>
      <c r="F76804" s="2">
        <v>43068.789548611108</v>
      </c>
      <c r="G76804" s="2">
        <v>43070.888391203705</v>
      </c>
      <c r="H76804" s="2">
        <v>43080</v>
      </c>
      <c r="I76804" s="3">
        <v>43065</v>
      </c>
      <c r="J76804">
        <v>11</v>
      </c>
      <c r="K76804">
        <v>2017</v>
      </c>
      <c r="L76804">
        <v>3</v>
      </c>
      <c r="M76804">
        <v>5</v>
      </c>
      <c r="N76804">
        <v>-9</v>
      </c>
      <c r="O76804" t="s">
        <v>18</v>
      </c>
    </row>
    <row r="76805" spans="1:15" x14ac:dyDescent="0.35">
      <c r="A76805" s="1" t="s">
        <v>153631</v>
      </c>
      <c r="B76805" s="1" t="s">
        <v>153632</v>
      </c>
      <c r="C76805" s="1" t="s">
        <v>17</v>
      </c>
      <c r="D76805" s="2">
        <v>43209.579293981478</v>
      </c>
      <c r="E76805" s="2">
        <v>43209.592268518521</v>
      </c>
      <c r="F76805" s="2">
        <v>43223.294444444444</v>
      </c>
      <c r="G76805" s="2">
        <v>43235.58494212963</v>
      </c>
      <c r="H76805" s="2">
        <v>43241</v>
      </c>
      <c r="I76805" s="3">
        <v>43209</v>
      </c>
      <c r="J76805">
        <v>4</v>
      </c>
      <c r="K76805">
        <v>2018</v>
      </c>
      <c r="L76805">
        <v>13</v>
      </c>
      <c r="M76805">
        <v>26</v>
      </c>
      <c r="N76805">
        <v>-5</v>
      </c>
      <c r="O76805" t="s">
        <v>18</v>
      </c>
    </row>
    <row r="76806" spans="1:15" x14ac:dyDescent="0.35">
      <c r="A76806" s="1" t="s">
        <v>153633</v>
      </c>
      <c r="B76806" s="1" t="s">
        <v>153634</v>
      </c>
      <c r="C76806" s="1" t="s">
        <v>17</v>
      </c>
      <c r="D76806" s="2">
        <v>43284.774259259262</v>
      </c>
      <c r="E76806" s="2">
        <v>43286.674814814818</v>
      </c>
      <c r="F76806" s="2">
        <v>43290.585416666669</v>
      </c>
      <c r="G76806" s="2">
        <v>43294.002175925925</v>
      </c>
      <c r="H76806" s="2">
        <v>43333</v>
      </c>
      <c r="I76806" s="3">
        <v>43284</v>
      </c>
      <c r="J76806">
        <v>7</v>
      </c>
      <c r="K76806">
        <v>2018</v>
      </c>
      <c r="L76806">
        <v>5</v>
      </c>
      <c r="M76806">
        <v>9</v>
      </c>
      <c r="N76806">
        <v>-38</v>
      </c>
      <c r="O76806" t="s">
        <v>18</v>
      </c>
    </row>
    <row r="76807" spans="1:15" x14ac:dyDescent="0.35">
      <c r="A76807" s="1" t="s">
        <v>153635</v>
      </c>
      <c r="B76807" s="1" t="s">
        <v>153636</v>
      </c>
      <c r="C76807" s="1" t="s">
        <v>17</v>
      </c>
      <c r="D76807" s="2">
        <v>43083.855694444443</v>
      </c>
      <c r="E76807" s="2">
        <v>43085.119062500002</v>
      </c>
      <c r="F76807" s="2">
        <v>43090.856053240743</v>
      </c>
      <c r="G76807" s="2">
        <v>43095.87395833333</v>
      </c>
      <c r="H76807" s="2">
        <v>43108</v>
      </c>
      <c r="I76807" s="3">
        <v>43083</v>
      </c>
      <c r="J76807">
        <v>12</v>
      </c>
      <c r="K76807">
        <v>2017</v>
      </c>
      <c r="L76807">
        <v>7</v>
      </c>
      <c r="M76807">
        <v>12</v>
      </c>
      <c r="N76807">
        <v>-12</v>
      </c>
      <c r="O76807" t="s">
        <v>18</v>
      </c>
    </row>
    <row r="76808" spans="1:15" x14ac:dyDescent="0.35">
      <c r="A76808" s="1" t="s">
        <v>153637</v>
      </c>
      <c r="B76808" s="1" t="s">
        <v>153638</v>
      </c>
      <c r="C76808" s="1" t="s">
        <v>17</v>
      </c>
      <c r="D76808" s="2">
        <v>43318.90861111111</v>
      </c>
      <c r="E76808" s="2">
        <v>43318.919907407406</v>
      </c>
      <c r="F76808" s="2">
        <v>43322.539583333331</v>
      </c>
      <c r="G76808" s="2">
        <v>43326.032407407409</v>
      </c>
      <c r="H76808" s="2">
        <v>43321</v>
      </c>
      <c r="I76808" s="3">
        <v>43318</v>
      </c>
      <c r="J76808">
        <v>8</v>
      </c>
      <c r="K76808">
        <v>2018</v>
      </c>
      <c r="L76808">
        <v>3</v>
      </c>
      <c r="M76808">
        <v>7</v>
      </c>
      <c r="N76808">
        <v>5</v>
      </c>
      <c r="O76808" t="s">
        <v>60</v>
      </c>
    </row>
    <row r="76809" spans="1:15" x14ac:dyDescent="0.35">
      <c r="A76809" s="1" t="s">
        <v>153639</v>
      </c>
      <c r="B76809" s="1" t="s">
        <v>153640</v>
      </c>
      <c r="C76809" s="1" t="s">
        <v>17</v>
      </c>
      <c r="D76809" s="2">
        <v>42931.794872685183</v>
      </c>
      <c r="E76809" s="2">
        <v>42932.793981481482</v>
      </c>
      <c r="F76809" s="2">
        <v>42934.562210648146</v>
      </c>
      <c r="G76809" s="2">
        <v>42942.443298611113</v>
      </c>
      <c r="H76809" s="2">
        <v>42961</v>
      </c>
      <c r="I76809" s="3">
        <v>42931</v>
      </c>
      <c r="J76809">
        <v>7</v>
      </c>
      <c r="K76809">
        <v>2017</v>
      </c>
      <c r="L76809">
        <v>2</v>
      </c>
      <c r="M76809">
        <v>10</v>
      </c>
      <c r="N76809">
        <v>-18</v>
      </c>
      <c r="O76809" t="s">
        <v>18</v>
      </c>
    </row>
    <row r="76810" spans="1:15" x14ac:dyDescent="0.35">
      <c r="A76810" s="1" t="s">
        <v>153641</v>
      </c>
      <c r="B76810" s="1" t="s">
        <v>153642</v>
      </c>
      <c r="C76810" s="1" t="s">
        <v>17</v>
      </c>
      <c r="D76810" s="2">
        <v>43212.582962962966</v>
      </c>
      <c r="E76810" s="2">
        <v>43214.795023148145</v>
      </c>
      <c r="F76810" s="2">
        <v>43213.825219907405</v>
      </c>
      <c r="G76810" s="2">
        <v>43220.731342592589</v>
      </c>
      <c r="H76810" s="2">
        <v>43255</v>
      </c>
      <c r="I76810" s="3">
        <v>43212</v>
      </c>
      <c r="J76810">
        <v>4</v>
      </c>
      <c r="K76810">
        <v>2018</v>
      </c>
      <c r="L76810">
        <v>1</v>
      </c>
      <c r="M76810">
        <v>8</v>
      </c>
      <c r="N76810">
        <v>-34</v>
      </c>
      <c r="O76810" t="s">
        <v>18</v>
      </c>
    </row>
    <row r="76811" spans="1:15" x14ac:dyDescent="0.35">
      <c r="A76811" s="1" t="s">
        <v>153643</v>
      </c>
      <c r="B76811" s="1" t="s">
        <v>153644</v>
      </c>
      <c r="C76811" s="1" t="s">
        <v>17</v>
      </c>
      <c r="D76811" s="2">
        <v>42994.376006944447</v>
      </c>
      <c r="E76811" s="2">
        <v>42994.382094907407</v>
      </c>
      <c r="F76811" s="2">
        <v>42996.674768518518</v>
      </c>
      <c r="G76811" s="2">
        <v>42999.550868055558</v>
      </c>
      <c r="H76811" s="2">
        <v>43006</v>
      </c>
      <c r="I76811" s="3">
        <v>42994</v>
      </c>
      <c r="J76811">
        <v>9</v>
      </c>
      <c r="K76811">
        <v>2017</v>
      </c>
      <c r="L76811">
        <v>2</v>
      </c>
      <c r="M76811">
        <v>5</v>
      </c>
      <c r="N76811">
        <v>-6</v>
      </c>
      <c r="O76811" t="s">
        <v>18</v>
      </c>
    </row>
    <row r="76812" spans="1:15" x14ac:dyDescent="0.35">
      <c r="A76812" s="1" t="s">
        <v>153645</v>
      </c>
      <c r="B76812" s="1" t="s">
        <v>153646</v>
      </c>
      <c r="C76812" s="1" t="s">
        <v>17</v>
      </c>
      <c r="D76812" s="2">
        <v>42974.572604166664</v>
      </c>
      <c r="E76812" s="2">
        <v>42976.230613425927</v>
      </c>
      <c r="F76812" s="2">
        <v>42976.982534722221</v>
      </c>
      <c r="G76812" s="2">
        <v>42978.84579861111</v>
      </c>
      <c r="H76812" s="2">
        <v>42992</v>
      </c>
      <c r="I76812" s="3">
        <v>42974</v>
      </c>
      <c r="J76812">
        <v>8</v>
      </c>
      <c r="K76812">
        <v>2017</v>
      </c>
      <c r="L76812">
        <v>2</v>
      </c>
      <c r="M76812">
        <v>4</v>
      </c>
      <c r="N76812">
        <v>-13</v>
      </c>
      <c r="O76812" t="s">
        <v>18</v>
      </c>
    </row>
    <row r="76813" spans="1:15" x14ac:dyDescent="0.35">
      <c r="A76813" s="1" t="s">
        <v>153647</v>
      </c>
      <c r="B76813" s="1" t="s">
        <v>153648</v>
      </c>
      <c r="C76813" s="1" t="s">
        <v>17</v>
      </c>
      <c r="D76813" s="2">
        <v>42983.63318287037</v>
      </c>
      <c r="E76813" s="2">
        <v>42983.641909722224</v>
      </c>
      <c r="F76813" s="2">
        <v>42984.605740740742</v>
      </c>
      <c r="G76813" s="2">
        <v>42989.738738425927</v>
      </c>
      <c r="H76813" s="2">
        <v>42996</v>
      </c>
      <c r="I76813" s="3">
        <v>42983</v>
      </c>
      <c r="J76813">
        <v>9</v>
      </c>
      <c r="K76813">
        <v>2017</v>
      </c>
      <c r="L76813">
        <v>0</v>
      </c>
      <c r="M76813">
        <v>6</v>
      </c>
      <c r="N76813">
        <v>-6</v>
      </c>
      <c r="O76813" t="s">
        <v>18</v>
      </c>
    </row>
    <row r="76814" spans="1:15" x14ac:dyDescent="0.35">
      <c r="A76814" s="1" t="s">
        <v>153649</v>
      </c>
      <c r="B76814" s="1" t="s">
        <v>153650</v>
      </c>
      <c r="C76814" s="1" t="s">
        <v>17</v>
      </c>
      <c r="D76814" s="2">
        <v>43281.899988425925</v>
      </c>
      <c r="E76814" s="2">
        <v>43281.909872685188</v>
      </c>
      <c r="F76814" s="2">
        <v>43284.529861111114</v>
      </c>
      <c r="G76814" s="2">
        <v>43287.600439814814</v>
      </c>
      <c r="H76814" s="2">
        <v>43299</v>
      </c>
      <c r="I76814" s="3">
        <v>43281</v>
      </c>
      <c r="J76814">
        <v>6</v>
      </c>
      <c r="K76814">
        <v>2018</v>
      </c>
      <c r="L76814">
        <v>2</v>
      </c>
      <c r="M76814">
        <v>5</v>
      </c>
      <c r="N76814">
        <v>-11</v>
      </c>
      <c r="O76814" t="s">
        <v>18</v>
      </c>
    </row>
    <row r="76815" spans="1:15" x14ac:dyDescent="0.35">
      <c r="A76815" s="1" t="s">
        <v>153651</v>
      </c>
      <c r="B76815" s="1" t="s">
        <v>153652</v>
      </c>
      <c r="C76815" s="1" t="s">
        <v>17</v>
      </c>
      <c r="D76815" s="2">
        <v>43201.500810185185</v>
      </c>
      <c r="E76815" s="2">
        <v>43202.357997685183</v>
      </c>
      <c r="F76815" s="2">
        <v>43207.751932870371</v>
      </c>
      <c r="G76815" s="2">
        <v>43214.752083333333</v>
      </c>
      <c r="H76815" s="2">
        <v>43231</v>
      </c>
      <c r="I76815" s="3">
        <v>43201</v>
      </c>
      <c r="J76815">
        <v>4</v>
      </c>
      <c r="K76815">
        <v>2018</v>
      </c>
      <c r="L76815">
        <v>6</v>
      </c>
      <c r="M76815">
        <v>13</v>
      </c>
      <c r="N76815">
        <v>-16</v>
      </c>
      <c r="O76815" t="s">
        <v>18</v>
      </c>
    </row>
    <row r="76816" spans="1:15" x14ac:dyDescent="0.35">
      <c r="A76816" s="1" t="s">
        <v>153653</v>
      </c>
      <c r="B76816" s="1" t="s">
        <v>153654</v>
      </c>
      <c r="C76816" s="1" t="s">
        <v>17</v>
      </c>
      <c r="D76816" s="2">
        <v>43239.354131944441</v>
      </c>
      <c r="E76816" s="2">
        <v>43239.375231481485</v>
      </c>
      <c r="F76816" s="2">
        <v>43245.512499999997</v>
      </c>
      <c r="G76816" s="2">
        <v>43248.697789351849</v>
      </c>
      <c r="H76816" s="2">
        <v>43255</v>
      </c>
      <c r="I76816" s="3">
        <v>43239</v>
      </c>
      <c r="J76816">
        <v>5</v>
      </c>
      <c r="K76816">
        <v>2018</v>
      </c>
      <c r="L76816">
        <v>6</v>
      </c>
      <c r="M76816">
        <v>9</v>
      </c>
      <c r="N76816">
        <v>-6</v>
      </c>
      <c r="O76816" t="s">
        <v>18</v>
      </c>
    </row>
    <row r="76817" spans="1:15" x14ac:dyDescent="0.35">
      <c r="A76817" s="1" t="s">
        <v>153655</v>
      </c>
      <c r="B76817" s="1" t="s">
        <v>153656</v>
      </c>
      <c r="C76817" s="1" t="s">
        <v>17</v>
      </c>
      <c r="D76817" s="2">
        <v>43014.371574074074</v>
      </c>
      <c r="E76817" s="2">
        <v>43015.107916666668</v>
      </c>
      <c r="F76817" s="2">
        <v>43017.68409722222</v>
      </c>
      <c r="G76817" s="2">
        <v>43021.746331018519</v>
      </c>
      <c r="H76817" s="2">
        <v>43038</v>
      </c>
      <c r="I76817" s="3">
        <v>43014</v>
      </c>
      <c r="J76817">
        <v>10</v>
      </c>
      <c r="K76817">
        <v>2017</v>
      </c>
      <c r="L76817">
        <v>3</v>
      </c>
      <c r="M76817">
        <v>7</v>
      </c>
      <c r="N76817">
        <v>-16</v>
      </c>
      <c r="O76817" t="s">
        <v>18</v>
      </c>
    </row>
    <row r="76818" spans="1:15" x14ac:dyDescent="0.35">
      <c r="A76818" s="1" t="s">
        <v>153657</v>
      </c>
      <c r="B76818" s="1" t="s">
        <v>153658</v>
      </c>
      <c r="C76818" s="1" t="s">
        <v>17</v>
      </c>
      <c r="D76818" s="2">
        <v>42950.735300925924</v>
      </c>
      <c r="E76818" s="2">
        <v>42950.743275462963</v>
      </c>
      <c r="F76818" s="2">
        <v>42954.7733912037</v>
      </c>
      <c r="G76818" s="2">
        <v>42963.866550925923</v>
      </c>
      <c r="H76818" s="2">
        <v>42972</v>
      </c>
      <c r="I76818" s="3">
        <v>42950</v>
      </c>
      <c r="J76818">
        <v>8</v>
      </c>
      <c r="K76818">
        <v>2017</v>
      </c>
      <c r="L76818">
        <v>4</v>
      </c>
      <c r="M76818">
        <v>13</v>
      </c>
      <c r="N76818">
        <v>-8</v>
      </c>
      <c r="O76818" t="s">
        <v>18</v>
      </c>
    </row>
    <row r="76819" spans="1:15" x14ac:dyDescent="0.35">
      <c r="A76819" s="1" t="s">
        <v>153659</v>
      </c>
      <c r="B76819" s="1" t="s">
        <v>153660</v>
      </c>
      <c r="C76819" s="1" t="s">
        <v>17</v>
      </c>
      <c r="D76819" s="2">
        <v>43081.507303240738</v>
      </c>
      <c r="E76819" s="2">
        <v>43081.543321759258</v>
      </c>
      <c r="F76819" s="2">
        <v>43083.090520833335</v>
      </c>
      <c r="G76819" s="2">
        <v>43103.647835648146</v>
      </c>
      <c r="H76819" s="2">
        <v>43116</v>
      </c>
      <c r="I76819" s="3">
        <v>43081</v>
      </c>
      <c r="J76819">
        <v>12</v>
      </c>
      <c r="K76819">
        <v>2017</v>
      </c>
      <c r="L76819">
        <v>1</v>
      </c>
      <c r="M76819">
        <v>22</v>
      </c>
      <c r="N76819">
        <v>-12</v>
      </c>
      <c r="O76819" t="s">
        <v>18</v>
      </c>
    </row>
    <row r="76820" spans="1:15" x14ac:dyDescent="0.35">
      <c r="A76820" s="1" t="s">
        <v>153661</v>
      </c>
      <c r="B76820" s="1" t="s">
        <v>153662</v>
      </c>
      <c r="C76820" s="1" t="s">
        <v>17</v>
      </c>
      <c r="D76820" s="2">
        <v>43174.469490740739</v>
      </c>
      <c r="E76820" s="2">
        <v>43175.159895833334</v>
      </c>
      <c r="F76820" s="2">
        <v>43175.881030092591</v>
      </c>
      <c r="G76820" s="2">
        <v>43182.728368055556</v>
      </c>
      <c r="H76820" s="2">
        <v>43193</v>
      </c>
      <c r="I76820" s="3">
        <v>43174</v>
      </c>
      <c r="J76820">
        <v>3</v>
      </c>
      <c r="K76820">
        <v>2018</v>
      </c>
      <c r="L76820">
        <v>1</v>
      </c>
      <c r="M76820">
        <v>8</v>
      </c>
      <c r="N76820">
        <v>-10</v>
      </c>
      <c r="O76820" t="s">
        <v>18</v>
      </c>
    </row>
    <row r="76821" spans="1:15" x14ac:dyDescent="0.35">
      <c r="A76821" s="1" t="s">
        <v>153663</v>
      </c>
      <c r="B76821" s="1" t="s">
        <v>153664</v>
      </c>
      <c r="C76821" s="1" t="s">
        <v>17</v>
      </c>
      <c r="D76821" s="2">
        <v>43040.589930555558</v>
      </c>
      <c r="E76821" s="2">
        <v>43041.105000000003</v>
      </c>
      <c r="F76821" s="2">
        <v>43046.693738425929</v>
      </c>
      <c r="G76821" s="2">
        <v>43056.064965277779</v>
      </c>
      <c r="H76821" s="2">
        <v>43061</v>
      </c>
      <c r="I76821" s="3">
        <v>43040</v>
      </c>
      <c r="J76821">
        <v>11</v>
      </c>
      <c r="K76821">
        <v>2017</v>
      </c>
      <c r="L76821">
        <v>6</v>
      </c>
      <c r="M76821">
        <v>15</v>
      </c>
      <c r="N76821">
        <v>-4</v>
      </c>
      <c r="O76821" t="s">
        <v>18</v>
      </c>
    </row>
    <row r="76822" spans="1:15" x14ac:dyDescent="0.35">
      <c r="A76822" s="1" t="s">
        <v>153665</v>
      </c>
      <c r="B76822" s="1" t="s">
        <v>153666</v>
      </c>
      <c r="C76822" s="1" t="s">
        <v>17</v>
      </c>
      <c r="D76822" s="2">
        <v>43308.545960648145</v>
      </c>
      <c r="E76822" s="2">
        <v>43308.558530092596</v>
      </c>
      <c r="F76822" s="2">
        <v>43311.452777777777</v>
      </c>
      <c r="G76822" s="2">
        <v>43322.942002314812</v>
      </c>
      <c r="H76822" s="2">
        <v>43329</v>
      </c>
      <c r="I76822" s="3">
        <v>43308</v>
      </c>
      <c r="J76822">
        <v>7</v>
      </c>
      <c r="K76822">
        <v>2018</v>
      </c>
      <c r="L76822">
        <v>2</v>
      </c>
      <c r="M76822">
        <v>14</v>
      </c>
      <c r="N76822">
        <v>-6</v>
      </c>
      <c r="O76822" t="s">
        <v>18</v>
      </c>
    </row>
    <row r="76823" spans="1:15" x14ac:dyDescent="0.35">
      <c r="A76823" s="1" t="s">
        <v>153667</v>
      </c>
      <c r="B76823" s="1" t="s">
        <v>153668</v>
      </c>
      <c r="C76823" s="1" t="s">
        <v>17</v>
      </c>
      <c r="D76823" s="2">
        <v>43052.605740740742</v>
      </c>
      <c r="E76823" s="2">
        <v>43053.160324074073</v>
      </c>
      <c r="F76823" s="2">
        <v>43053.81591435185</v>
      </c>
      <c r="G76823" s="2">
        <v>43066.929884259262</v>
      </c>
      <c r="H76823" s="2">
        <v>43075</v>
      </c>
      <c r="I76823" s="3">
        <v>43052</v>
      </c>
      <c r="J76823">
        <v>11</v>
      </c>
      <c r="K76823">
        <v>2017</v>
      </c>
      <c r="L76823">
        <v>1</v>
      </c>
      <c r="M76823">
        <v>14</v>
      </c>
      <c r="N76823">
        <v>-8</v>
      </c>
      <c r="O76823" t="s">
        <v>18</v>
      </c>
    </row>
    <row r="76824" spans="1:15" x14ac:dyDescent="0.35">
      <c r="A76824" s="1" t="s">
        <v>153669</v>
      </c>
      <c r="B76824" s="1" t="s">
        <v>153670</v>
      </c>
      <c r="C76824" s="1" t="s">
        <v>17</v>
      </c>
      <c r="D76824" s="2">
        <v>43152.60297453704</v>
      </c>
      <c r="E76824" s="2">
        <v>43152.608067129629</v>
      </c>
      <c r="F76824" s="2">
        <v>43158.566435185188</v>
      </c>
      <c r="G76824" s="2">
        <v>43159.957592592589</v>
      </c>
      <c r="H76824" s="2">
        <v>43166</v>
      </c>
      <c r="I76824" s="3">
        <v>43152</v>
      </c>
      <c r="J76824">
        <v>2</v>
      </c>
      <c r="K76824">
        <v>2018</v>
      </c>
      <c r="L76824">
        <v>5</v>
      </c>
      <c r="M76824">
        <v>7</v>
      </c>
      <c r="N76824">
        <v>-6</v>
      </c>
      <c r="O76824" t="s">
        <v>18</v>
      </c>
    </row>
    <row r="76825" spans="1:15" x14ac:dyDescent="0.35">
      <c r="A76825" s="1" t="s">
        <v>153671</v>
      </c>
      <c r="B76825" s="1" t="s">
        <v>153672</v>
      </c>
      <c r="C76825" s="1" t="s">
        <v>17</v>
      </c>
      <c r="D76825" s="2">
        <v>43143.508726851855</v>
      </c>
      <c r="E76825" s="2">
        <v>43143.519675925927</v>
      </c>
      <c r="F76825" s="2">
        <v>43146.019085648149</v>
      </c>
      <c r="G76825" s="2">
        <v>43150.706354166665</v>
      </c>
      <c r="H76825" s="2">
        <v>43157</v>
      </c>
      <c r="I76825" s="3">
        <v>43143</v>
      </c>
      <c r="J76825">
        <v>2</v>
      </c>
      <c r="K76825">
        <v>2018</v>
      </c>
      <c r="L76825">
        <v>2</v>
      </c>
      <c r="M76825">
        <v>7</v>
      </c>
      <c r="N76825">
        <v>-6</v>
      </c>
      <c r="O76825" t="s">
        <v>18</v>
      </c>
    </row>
    <row r="76826" spans="1:15" x14ac:dyDescent="0.35">
      <c r="A76826" s="1" t="s">
        <v>153673</v>
      </c>
      <c r="B76826" s="1" t="s">
        <v>153674</v>
      </c>
      <c r="C76826" s="1" t="s">
        <v>17</v>
      </c>
      <c r="D76826" s="2">
        <v>43185.861655092594</v>
      </c>
      <c r="E76826" s="2">
        <v>43185.868206018517</v>
      </c>
      <c r="F76826" s="2">
        <v>43186.848935185182</v>
      </c>
      <c r="G76826" s="2">
        <v>43194.015590277777</v>
      </c>
      <c r="H76826" s="2">
        <v>43222</v>
      </c>
      <c r="I76826" s="3">
        <v>43185</v>
      </c>
      <c r="J76826">
        <v>3</v>
      </c>
      <c r="K76826">
        <v>2018</v>
      </c>
      <c r="L76826">
        <v>0</v>
      </c>
      <c r="M76826">
        <v>8</v>
      </c>
      <c r="N76826">
        <v>-27</v>
      </c>
      <c r="O76826" t="s">
        <v>18</v>
      </c>
    </row>
    <row r="76827" spans="1:15" x14ac:dyDescent="0.35">
      <c r="A76827" s="1" t="s">
        <v>153675</v>
      </c>
      <c r="B76827" s="1" t="s">
        <v>153676</v>
      </c>
      <c r="C76827" s="1" t="s">
        <v>17</v>
      </c>
      <c r="D76827" s="2">
        <v>43322.670601851853</v>
      </c>
      <c r="E76827" s="2">
        <v>43322.67728009259</v>
      </c>
      <c r="F76827" s="2">
        <v>43322.637499999997</v>
      </c>
      <c r="G76827" s="2">
        <v>43327.79446759259</v>
      </c>
      <c r="H76827" s="2">
        <v>43339</v>
      </c>
      <c r="I76827" s="3">
        <v>43322</v>
      </c>
      <c r="J76827">
        <v>8</v>
      </c>
      <c r="K76827">
        <v>2018</v>
      </c>
      <c r="L76827">
        <v>0</v>
      </c>
      <c r="M76827">
        <v>5</v>
      </c>
      <c r="N76827">
        <v>-11</v>
      </c>
      <c r="O76827" t="s">
        <v>18</v>
      </c>
    </row>
    <row r="76828" spans="1:15" x14ac:dyDescent="0.35">
      <c r="A76828" s="1" t="s">
        <v>153677</v>
      </c>
      <c r="B76828" s="1" t="s">
        <v>153678</v>
      </c>
      <c r="C76828" s="1" t="s">
        <v>17</v>
      </c>
      <c r="D76828" s="2">
        <v>43129.79420138889</v>
      </c>
      <c r="E76828" s="2">
        <v>43129.802395833336</v>
      </c>
      <c r="F76828" s="2">
        <v>43130.962731481479</v>
      </c>
      <c r="G76828" s="2">
        <v>43154.773194444446</v>
      </c>
      <c r="H76828" s="2">
        <v>43153</v>
      </c>
      <c r="I76828" s="3">
        <v>43129</v>
      </c>
      <c r="J76828">
        <v>1</v>
      </c>
      <c r="K76828">
        <v>2018</v>
      </c>
      <c r="L76828">
        <v>1</v>
      </c>
      <c r="M76828">
        <v>24</v>
      </c>
      <c r="N76828">
        <v>1</v>
      </c>
      <c r="O76828" t="s">
        <v>60</v>
      </c>
    </row>
    <row r="76829" spans="1:15" x14ac:dyDescent="0.35">
      <c r="A76829" s="1" t="s">
        <v>153679</v>
      </c>
      <c r="B76829" s="1" t="s">
        <v>153680</v>
      </c>
      <c r="C76829" s="1" t="s">
        <v>17</v>
      </c>
      <c r="D76829" s="2">
        <v>43218.731631944444</v>
      </c>
      <c r="E76829" s="2">
        <v>43218.743298611109</v>
      </c>
      <c r="F76829" s="2">
        <v>43222.611805555556</v>
      </c>
      <c r="G76829" s="2">
        <v>43223.682534722226</v>
      </c>
      <c r="H76829" s="2">
        <v>43231</v>
      </c>
      <c r="I76829" s="3">
        <v>43218</v>
      </c>
      <c r="J76829">
        <v>4</v>
      </c>
      <c r="K76829">
        <v>2018</v>
      </c>
      <c r="L76829">
        <v>3</v>
      </c>
      <c r="M76829">
        <v>4</v>
      </c>
      <c r="N76829">
        <v>-7</v>
      </c>
      <c r="O76829" t="s">
        <v>18</v>
      </c>
    </row>
    <row r="76830" spans="1:15" x14ac:dyDescent="0.35">
      <c r="A76830" s="1" t="s">
        <v>153681</v>
      </c>
      <c r="B76830" s="1" t="s">
        <v>153682</v>
      </c>
      <c r="C76830" s="1" t="s">
        <v>17</v>
      </c>
      <c r="D76830" s="2">
        <v>43273.565833333334</v>
      </c>
      <c r="E76830" s="2">
        <v>43274.573125000003</v>
      </c>
      <c r="F76830" s="2">
        <v>43276.540972222225</v>
      </c>
      <c r="G76830" s="2">
        <v>43291.561481481483</v>
      </c>
      <c r="H76830" s="2">
        <v>43305</v>
      </c>
      <c r="I76830" s="3">
        <v>43273</v>
      </c>
      <c r="J76830">
        <v>6</v>
      </c>
      <c r="K76830">
        <v>2018</v>
      </c>
      <c r="L76830">
        <v>2</v>
      </c>
      <c r="M76830">
        <v>17</v>
      </c>
      <c r="N76830">
        <v>-13</v>
      </c>
      <c r="O76830" t="s">
        <v>18</v>
      </c>
    </row>
    <row r="76831" spans="1:15" x14ac:dyDescent="0.35">
      <c r="A76831" s="1" t="s">
        <v>153683</v>
      </c>
      <c r="B76831" s="1" t="s">
        <v>153684</v>
      </c>
      <c r="C76831" s="1" t="s">
        <v>17</v>
      </c>
      <c r="D76831" s="2">
        <v>43265.669351851851</v>
      </c>
      <c r="E76831" s="2">
        <v>43266.124189814815</v>
      </c>
      <c r="F76831" s="2">
        <v>43270.506249999999</v>
      </c>
      <c r="G76831" s="2">
        <v>43271.589467592596</v>
      </c>
      <c r="H76831" s="2">
        <v>43277</v>
      </c>
      <c r="I76831" s="3">
        <v>43265</v>
      </c>
      <c r="J76831">
        <v>6</v>
      </c>
      <c r="K76831">
        <v>2018</v>
      </c>
      <c r="L76831">
        <v>4</v>
      </c>
      <c r="M76831">
        <v>5</v>
      </c>
      <c r="N76831">
        <v>-5</v>
      </c>
      <c r="O76831" t="s">
        <v>18</v>
      </c>
    </row>
    <row r="76832" spans="1:15" x14ac:dyDescent="0.35">
      <c r="A76832" s="1" t="s">
        <v>153685</v>
      </c>
      <c r="B76832" s="1" t="s">
        <v>153686</v>
      </c>
      <c r="C76832" s="1" t="s">
        <v>17</v>
      </c>
      <c r="D76832" s="2">
        <v>43293.691921296297</v>
      </c>
      <c r="E76832" s="2">
        <v>43294.628252314818</v>
      </c>
      <c r="F76832" s="2">
        <v>43314.227083333331</v>
      </c>
      <c r="G76832" s="2">
        <v>43322.704756944448</v>
      </c>
      <c r="H76832" s="2">
        <v>43320</v>
      </c>
      <c r="I76832" s="3">
        <v>43293</v>
      </c>
      <c r="J76832">
        <v>7</v>
      </c>
      <c r="K76832">
        <v>2018</v>
      </c>
      <c r="L76832">
        <v>20</v>
      </c>
      <c r="M76832">
        <v>29</v>
      </c>
      <c r="N76832">
        <v>2</v>
      </c>
      <c r="O76832" t="s">
        <v>60</v>
      </c>
    </row>
    <row r="76833" spans="1:15" x14ac:dyDescent="0.35">
      <c r="A76833" s="1" t="s">
        <v>153687</v>
      </c>
      <c r="B76833" s="1" t="s">
        <v>153688</v>
      </c>
      <c r="C76833" s="1" t="s">
        <v>17</v>
      </c>
      <c r="D76833" s="2">
        <v>43290.608877314815</v>
      </c>
      <c r="E76833" s="2">
        <v>43290.618275462963</v>
      </c>
      <c r="F76833" s="2">
        <v>43291.606944444444</v>
      </c>
      <c r="G76833" s="2">
        <v>43294.683240740742</v>
      </c>
      <c r="H76833" s="2">
        <v>43299</v>
      </c>
      <c r="I76833" s="3">
        <v>43290</v>
      </c>
      <c r="J76833">
        <v>7</v>
      </c>
      <c r="K76833">
        <v>2018</v>
      </c>
      <c r="L76833">
        <v>0</v>
      </c>
      <c r="M76833">
        <v>4</v>
      </c>
      <c r="N76833">
        <v>-4</v>
      </c>
      <c r="O76833" t="s">
        <v>18</v>
      </c>
    </row>
    <row r="76834" spans="1:15" x14ac:dyDescent="0.35">
      <c r="A76834" s="1" t="s">
        <v>153689</v>
      </c>
      <c r="B76834" s="1" t="s">
        <v>153690</v>
      </c>
      <c r="C76834" s="1" t="s">
        <v>17</v>
      </c>
      <c r="D76834" s="2">
        <v>43203.422013888892</v>
      </c>
      <c r="E76834" s="2">
        <v>43203.42732638889</v>
      </c>
      <c r="F76834" s="2">
        <v>43207.459988425922</v>
      </c>
      <c r="G76834" s="2">
        <v>43216.843495370369</v>
      </c>
      <c r="H76834" s="2">
        <v>43242</v>
      </c>
      <c r="I76834" s="3">
        <v>43203</v>
      </c>
      <c r="J76834">
        <v>4</v>
      </c>
      <c r="K76834">
        <v>2018</v>
      </c>
      <c r="L76834">
        <v>4</v>
      </c>
      <c r="M76834">
        <v>13</v>
      </c>
      <c r="N76834">
        <v>-25</v>
      </c>
      <c r="O76834" t="s">
        <v>18</v>
      </c>
    </row>
    <row r="76835" spans="1:15" x14ac:dyDescent="0.35">
      <c r="A76835" s="1" t="s">
        <v>153691</v>
      </c>
      <c r="B76835" s="1" t="s">
        <v>153692</v>
      </c>
      <c r="C76835" s="1" t="s">
        <v>17</v>
      </c>
      <c r="D76835" s="2">
        <v>43210.317650462966</v>
      </c>
      <c r="E76835" s="2">
        <v>43214.753645833334</v>
      </c>
      <c r="F76835" s="2">
        <v>43213.808854166666</v>
      </c>
      <c r="G76835" s="2">
        <v>43245.943495370368</v>
      </c>
      <c r="H76835" s="2">
        <v>43245</v>
      </c>
      <c r="I76835" s="3">
        <v>43210</v>
      </c>
      <c r="J76835">
        <v>4</v>
      </c>
      <c r="K76835">
        <v>2018</v>
      </c>
      <c r="L76835">
        <v>3</v>
      </c>
      <c r="M76835">
        <v>35</v>
      </c>
      <c r="N76835">
        <v>0</v>
      </c>
      <c r="O76835" t="s">
        <v>60</v>
      </c>
    </row>
    <row r="76836" spans="1:15" x14ac:dyDescent="0.35">
      <c r="A76836" s="1" t="s">
        <v>153693</v>
      </c>
      <c r="B76836" s="1" t="s">
        <v>153694</v>
      </c>
      <c r="C76836" s="1" t="s">
        <v>17</v>
      </c>
      <c r="D76836" s="2">
        <v>43314.791979166665</v>
      </c>
      <c r="E76836" s="2">
        <v>43314.802210648151</v>
      </c>
      <c r="F76836" s="2">
        <v>43318.352083333331</v>
      </c>
      <c r="G76836" s="2">
        <v>43322.818472222221</v>
      </c>
      <c r="H76836" s="2">
        <v>43333</v>
      </c>
      <c r="I76836" s="3">
        <v>43314</v>
      </c>
      <c r="J76836">
        <v>8</v>
      </c>
      <c r="K76836">
        <v>2018</v>
      </c>
      <c r="L76836">
        <v>3</v>
      </c>
      <c r="M76836">
        <v>8</v>
      </c>
      <c r="N76836">
        <v>-10</v>
      </c>
      <c r="O76836" t="s">
        <v>18</v>
      </c>
    </row>
    <row r="76837" spans="1:15" x14ac:dyDescent="0.35">
      <c r="A76837" s="1" t="s">
        <v>153695</v>
      </c>
      <c r="B76837" s="1" t="s">
        <v>153696</v>
      </c>
      <c r="C76837" s="1" t="s">
        <v>17</v>
      </c>
      <c r="D76837" s="2">
        <v>42870.348576388889</v>
      </c>
      <c r="E76837" s="2">
        <v>42870.357812499999</v>
      </c>
      <c r="F76837" s="2">
        <v>42872.578229166669</v>
      </c>
      <c r="G76837" s="2">
        <v>42878.719814814816</v>
      </c>
      <c r="H76837" s="2">
        <v>42886</v>
      </c>
      <c r="I76837" s="3">
        <v>42870</v>
      </c>
      <c r="J76837">
        <v>5</v>
      </c>
      <c r="K76837">
        <v>2017</v>
      </c>
      <c r="L76837">
        <v>2</v>
      </c>
      <c r="M76837">
        <v>8</v>
      </c>
      <c r="N76837">
        <v>-7</v>
      </c>
      <c r="O76837" t="s">
        <v>18</v>
      </c>
    </row>
    <row r="76838" spans="1:15" x14ac:dyDescent="0.35">
      <c r="A76838" s="1" t="s">
        <v>153697</v>
      </c>
      <c r="B76838" s="1" t="s">
        <v>153698</v>
      </c>
      <c r="C76838" s="1" t="s">
        <v>17</v>
      </c>
      <c r="D76838" s="2">
        <v>42971.657847222225</v>
      </c>
      <c r="E76838" s="2">
        <v>42972.118472222224</v>
      </c>
      <c r="F76838" s="2">
        <v>42972.807175925926</v>
      </c>
      <c r="G76838" s="2">
        <v>42986.859351851854</v>
      </c>
      <c r="H76838" s="2">
        <v>43005</v>
      </c>
      <c r="I76838" s="3">
        <v>42971</v>
      </c>
      <c r="J76838">
        <v>8</v>
      </c>
      <c r="K76838">
        <v>2017</v>
      </c>
      <c r="L76838">
        <v>1</v>
      </c>
      <c r="M76838">
        <v>15</v>
      </c>
      <c r="N76838">
        <v>-18</v>
      </c>
      <c r="O76838" t="s">
        <v>18</v>
      </c>
    </row>
    <row r="76839" spans="1:15" x14ac:dyDescent="0.35">
      <c r="A76839" s="1" t="s">
        <v>153699</v>
      </c>
      <c r="B76839" s="1" t="s">
        <v>153700</v>
      </c>
      <c r="C76839" s="1" t="s">
        <v>17</v>
      </c>
      <c r="D76839" s="2">
        <v>42959.488692129627</v>
      </c>
      <c r="E76839" s="2">
        <v>42959.496770833335</v>
      </c>
      <c r="F76839" s="2">
        <v>42961.841516203705</v>
      </c>
      <c r="G76839" s="2">
        <v>42963.520335648151</v>
      </c>
      <c r="H76839" s="2">
        <v>42979</v>
      </c>
      <c r="I76839" s="3">
        <v>42959</v>
      </c>
      <c r="J76839">
        <v>8</v>
      </c>
      <c r="K76839">
        <v>2017</v>
      </c>
      <c r="L76839">
        <v>2</v>
      </c>
      <c r="M76839">
        <v>4</v>
      </c>
      <c r="N76839">
        <v>-15</v>
      </c>
      <c r="O76839" t="s">
        <v>18</v>
      </c>
    </row>
    <row r="76840" spans="1:15" x14ac:dyDescent="0.35">
      <c r="A76840" s="1" t="s">
        <v>153701</v>
      </c>
      <c r="B76840" s="1" t="s">
        <v>153702</v>
      </c>
      <c r="C76840" s="1" t="s">
        <v>17</v>
      </c>
      <c r="D76840" s="2">
        <v>43098.82671296296</v>
      </c>
      <c r="E76840" s="2">
        <v>43098.838217592594</v>
      </c>
      <c r="F76840" s="2">
        <v>43103.569768518515</v>
      </c>
      <c r="G76840" s="2">
        <v>43104.600381944445</v>
      </c>
      <c r="H76840" s="2">
        <v>43118</v>
      </c>
      <c r="I76840" s="3">
        <v>43098</v>
      </c>
      <c r="J76840">
        <v>12</v>
      </c>
      <c r="K76840">
        <v>2017</v>
      </c>
      <c r="L76840">
        <v>4</v>
      </c>
      <c r="M76840">
        <v>5</v>
      </c>
      <c r="N76840">
        <v>-13</v>
      </c>
      <c r="O76840" t="s">
        <v>18</v>
      </c>
    </row>
    <row r="76841" spans="1:15" x14ac:dyDescent="0.35">
      <c r="A76841" s="1" t="s">
        <v>153703</v>
      </c>
      <c r="B76841" s="1" t="s">
        <v>153704</v>
      </c>
      <c r="C76841" s="1" t="s">
        <v>17</v>
      </c>
      <c r="D76841" s="2">
        <v>43306.510243055556</v>
      </c>
      <c r="E76841" s="2">
        <v>43306.517511574071</v>
      </c>
      <c r="F76841" s="2">
        <v>43307.518055555556</v>
      </c>
      <c r="G76841" s="2">
        <v>43311.631076388891</v>
      </c>
      <c r="H76841" s="2">
        <v>43340</v>
      </c>
      <c r="I76841" s="3">
        <v>43306</v>
      </c>
      <c r="J76841">
        <v>7</v>
      </c>
      <c r="K76841">
        <v>2018</v>
      </c>
      <c r="L76841">
        <v>1</v>
      </c>
      <c r="M76841">
        <v>5</v>
      </c>
      <c r="N76841">
        <v>-28</v>
      </c>
      <c r="O76841" t="s">
        <v>18</v>
      </c>
    </row>
    <row r="76842" spans="1:15" x14ac:dyDescent="0.35">
      <c r="A76842" s="1" t="s">
        <v>153705</v>
      </c>
      <c r="B76842" s="1" t="s">
        <v>153706</v>
      </c>
      <c r="C76842" s="1" t="s">
        <v>17</v>
      </c>
      <c r="D76842" s="2">
        <v>43063.344629629632</v>
      </c>
      <c r="E76842" s="2">
        <v>43063.367893518516</v>
      </c>
      <c r="F76842" s="2">
        <v>43068.025671296295</v>
      </c>
      <c r="G76842" s="2">
        <v>43080.773287037038</v>
      </c>
      <c r="H76842" s="2">
        <v>43087</v>
      </c>
      <c r="I76842" s="3">
        <v>43063</v>
      </c>
      <c r="J76842">
        <v>11</v>
      </c>
      <c r="K76842">
        <v>2017</v>
      </c>
      <c r="L76842">
        <v>4</v>
      </c>
      <c r="M76842">
        <v>17</v>
      </c>
      <c r="N76842">
        <v>-6</v>
      </c>
      <c r="O76842" t="s">
        <v>18</v>
      </c>
    </row>
    <row r="76843" spans="1:15" x14ac:dyDescent="0.35">
      <c r="A76843" s="1" t="s">
        <v>153707</v>
      </c>
      <c r="B76843" s="1" t="s">
        <v>153708</v>
      </c>
      <c r="C76843" s="1" t="s">
        <v>17</v>
      </c>
      <c r="D76843" s="2">
        <v>42898.747395833336</v>
      </c>
      <c r="E76843" s="2">
        <v>42898.75372685185</v>
      </c>
      <c r="F76843" s="2">
        <v>42900.529606481483</v>
      </c>
      <c r="G76843" s="2">
        <v>42902.553969907407</v>
      </c>
      <c r="H76843" s="2">
        <v>42915</v>
      </c>
      <c r="I76843" s="3">
        <v>42898</v>
      </c>
      <c r="J76843">
        <v>6</v>
      </c>
      <c r="K76843">
        <v>2017</v>
      </c>
      <c r="L76843">
        <v>1</v>
      </c>
      <c r="M76843">
        <v>3</v>
      </c>
      <c r="N76843">
        <v>-12</v>
      </c>
      <c r="O76843" t="s">
        <v>18</v>
      </c>
    </row>
    <row r="76844" spans="1:15" x14ac:dyDescent="0.35">
      <c r="A76844" s="1" t="s">
        <v>153709</v>
      </c>
      <c r="B76844" s="1" t="s">
        <v>153710</v>
      </c>
      <c r="C76844" s="1" t="s">
        <v>17</v>
      </c>
      <c r="D76844" s="2">
        <v>43071.76635416667</v>
      </c>
      <c r="E76844" s="2">
        <v>43073.813333333332</v>
      </c>
      <c r="F76844" s="2">
        <v>43075.211631944447</v>
      </c>
      <c r="G76844" s="2">
        <v>43086.700671296298</v>
      </c>
      <c r="H76844" s="2">
        <v>43115</v>
      </c>
      <c r="I76844" s="3">
        <v>43071</v>
      </c>
      <c r="J76844">
        <v>12</v>
      </c>
      <c r="K76844">
        <v>2017</v>
      </c>
      <c r="L76844">
        <v>3</v>
      </c>
      <c r="M76844">
        <v>14</v>
      </c>
      <c r="N76844">
        <v>-28</v>
      </c>
      <c r="O76844" t="s">
        <v>18</v>
      </c>
    </row>
    <row r="76845" spans="1:15" x14ac:dyDescent="0.35">
      <c r="A76845" s="1" t="s">
        <v>153711</v>
      </c>
      <c r="B76845" s="1" t="s">
        <v>153712</v>
      </c>
      <c r="C76845" s="1" t="s">
        <v>17</v>
      </c>
      <c r="D76845" s="2">
        <v>43204.720254629632</v>
      </c>
      <c r="E76845" s="2">
        <v>43207.243703703702</v>
      </c>
      <c r="F76845" s="2">
        <v>43207.939062500001</v>
      </c>
      <c r="G76845" s="2">
        <v>43210.976724537039</v>
      </c>
      <c r="H76845" s="2">
        <v>43230</v>
      </c>
      <c r="I76845" s="3">
        <v>43204</v>
      </c>
      <c r="J76845">
        <v>4</v>
      </c>
      <c r="K76845">
        <v>2018</v>
      </c>
      <c r="L76845">
        <v>3</v>
      </c>
      <c r="M76845">
        <v>6</v>
      </c>
      <c r="N76845">
        <v>-19</v>
      </c>
      <c r="O76845" t="s">
        <v>18</v>
      </c>
    </row>
    <row r="76846" spans="1:15" x14ac:dyDescent="0.35">
      <c r="A76846" s="1" t="s">
        <v>153713</v>
      </c>
      <c r="B76846" s="1" t="s">
        <v>153714</v>
      </c>
      <c r="C76846" s="1" t="s">
        <v>17</v>
      </c>
      <c r="D76846" s="2">
        <v>43305.27921296296</v>
      </c>
      <c r="E76846" s="2">
        <v>43307.142523148148</v>
      </c>
      <c r="F76846" s="2">
        <v>43307.544444444444</v>
      </c>
      <c r="G76846" s="2">
        <v>43311.651284722226</v>
      </c>
      <c r="H76846" s="2">
        <v>43339</v>
      </c>
      <c r="I76846" s="3">
        <v>43305</v>
      </c>
      <c r="J76846">
        <v>7</v>
      </c>
      <c r="K76846">
        <v>2018</v>
      </c>
      <c r="L76846">
        <v>2</v>
      </c>
      <c r="M76846">
        <v>6</v>
      </c>
      <c r="N76846">
        <v>-27</v>
      </c>
      <c r="O76846" t="s">
        <v>18</v>
      </c>
    </row>
    <row r="76847" spans="1:15" x14ac:dyDescent="0.35">
      <c r="A76847" s="1" t="s">
        <v>153715</v>
      </c>
      <c r="B76847" s="1" t="s">
        <v>153716</v>
      </c>
      <c r="C76847" s="1" t="s">
        <v>109</v>
      </c>
      <c r="D76847" s="2">
        <v>43131.649537037039</v>
      </c>
      <c r="E76847" s="2">
        <v>43131.662175925929</v>
      </c>
      <c r="F76847" s="2">
        <v>43133.072187500002</v>
      </c>
      <c r="G76847" s="2"/>
      <c r="H76847" s="2">
        <v>43160</v>
      </c>
      <c r="I76847" s="3">
        <v>43131</v>
      </c>
      <c r="J76847">
        <v>1</v>
      </c>
      <c r="K76847">
        <v>2018</v>
      </c>
      <c r="L76847">
        <v>1</v>
      </c>
      <c r="O76847" t="s">
        <v>18</v>
      </c>
    </row>
    <row r="76848" spans="1:15" x14ac:dyDescent="0.35">
      <c r="A76848" s="1" t="s">
        <v>153717</v>
      </c>
      <c r="B76848" s="1" t="s">
        <v>153718</v>
      </c>
      <c r="C76848" s="1" t="s">
        <v>17</v>
      </c>
      <c r="D76848" s="2">
        <v>43060.755671296298</v>
      </c>
      <c r="E76848" s="2">
        <v>43060.761805555558</v>
      </c>
      <c r="F76848" s="2">
        <v>43061.849212962959</v>
      </c>
      <c r="G76848" s="2">
        <v>43067.845567129632</v>
      </c>
      <c r="H76848" s="2">
        <v>43073</v>
      </c>
      <c r="I76848" s="3">
        <v>43060</v>
      </c>
      <c r="J76848">
        <v>11</v>
      </c>
      <c r="K76848">
        <v>2017</v>
      </c>
      <c r="L76848">
        <v>1</v>
      </c>
      <c r="M76848">
        <v>7</v>
      </c>
      <c r="N76848">
        <v>-5</v>
      </c>
      <c r="O76848" t="s">
        <v>18</v>
      </c>
    </row>
    <row r="76849" spans="1:15" x14ac:dyDescent="0.35">
      <c r="A76849" s="1" t="s">
        <v>153719</v>
      </c>
      <c r="B76849" s="1" t="s">
        <v>153720</v>
      </c>
      <c r="C76849" s="1" t="s">
        <v>555</v>
      </c>
      <c r="D76849" s="2">
        <v>43122.394375000003</v>
      </c>
      <c r="E76849" s="2">
        <v>43123.16165509259</v>
      </c>
      <c r="F76849" s="2"/>
      <c r="G76849" s="2"/>
      <c r="H76849" s="2">
        <v>43145</v>
      </c>
      <c r="I76849" s="3">
        <v>43122</v>
      </c>
      <c r="J76849">
        <v>1</v>
      </c>
      <c r="K76849">
        <v>2018</v>
      </c>
      <c r="O76849" t="s">
        <v>18</v>
      </c>
    </row>
    <row r="76850" spans="1:15" x14ac:dyDescent="0.35">
      <c r="A76850" s="1" t="s">
        <v>153721</v>
      </c>
      <c r="B76850" s="1" t="s">
        <v>153722</v>
      </c>
      <c r="C76850" s="1" t="s">
        <v>31</v>
      </c>
      <c r="D76850" s="2">
        <v>43241.751018518517</v>
      </c>
      <c r="E76850" s="2">
        <v>43241.787256944444</v>
      </c>
      <c r="F76850" s="2"/>
      <c r="G76850" s="2"/>
      <c r="H76850" s="2">
        <v>43258</v>
      </c>
      <c r="I76850" s="3">
        <v>43241</v>
      </c>
      <c r="J76850">
        <v>5</v>
      </c>
      <c r="K76850">
        <v>2018</v>
      </c>
      <c r="O76850" t="s">
        <v>18</v>
      </c>
    </row>
    <row r="76851" spans="1:15" x14ac:dyDescent="0.35">
      <c r="A76851" s="1" t="s">
        <v>153723</v>
      </c>
      <c r="B76851" s="1" t="s">
        <v>153724</v>
      </c>
      <c r="C76851" s="1" t="s">
        <v>17</v>
      </c>
      <c r="D76851" s="2">
        <v>42999.482094907406</v>
      </c>
      <c r="E76851" s="2">
        <v>42999.493171296293</v>
      </c>
      <c r="F76851" s="2">
        <v>43003.80028935185</v>
      </c>
      <c r="G76851" s="2">
        <v>43006.769988425927</v>
      </c>
      <c r="H76851" s="2">
        <v>43024</v>
      </c>
      <c r="I76851" s="3">
        <v>42999</v>
      </c>
      <c r="J76851">
        <v>9</v>
      </c>
      <c r="K76851">
        <v>2017</v>
      </c>
      <c r="L76851">
        <v>4</v>
      </c>
      <c r="M76851">
        <v>7</v>
      </c>
      <c r="N76851">
        <v>-17</v>
      </c>
      <c r="O76851" t="s">
        <v>18</v>
      </c>
    </row>
    <row r="76852" spans="1:15" x14ac:dyDescent="0.35">
      <c r="A76852" s="1" t="s">
        <v>153725</v>
      </c>
      <c r="B76852" s="1" t="s">
        <v>153726</v>
      </c>
      <c r="C76852" s="1" t="s">
        <v>17</v>
      </c>
      <c r="D76852" s="2">
        <v>43317.936423611114</v>
      </c>
      <c r="E76852" s="2">
        <v>43317.947442129633</v>
      </c>
      <c r="F76852" s="2">
        <v>43321.613888888889</v>
      </c>
      <c r="G76852" s="2">
        <v>43326.869039351855</v>
      </c>
      <c r="H76852" s="2">
        <v>43341</v>
      </c>
      <c r="I76852" s="3">
        <v>43317</v>
      </c>
      <c r="J76852">
        <v>8</v>
      </c>
      <c r="K76852">
        <v>2018</v>
      </c>
      <c r="L76852">
        <v>3</v>
      </c>
      <c r="M76852">
        <v>8</v>
      </c>
      <c r="N76852">
        <v>-14</v>
      </c>
      <c r="O76852" t="s">
        <v>18</v>
      </c>
    </row>
    <row r="76853" spans="1:15" x14ac:dyDescent="0.35">
      <c r="A76853" s="1" t="s">
        <v>153727</v>
      </c>
      <c r="B76853" s="1" t="s">
        <v>153728</v>
      </c>
      <c r="C76853" s="1" t="s">
        <v>17</v>
      </c>
      <c r="D76853" s="2">
        <v>42903.416076388887</v>
      </c>
      <c r="E76853" s="2">
        <v>42903.813206018516</v>
      </c>
      <c r="F76853" s="2">
        <v>42906.453923611109</v>
      </c>
      <c r="G76853" s="2">
        <v>42909.440312500003</v>
      </c>
      <c r="H76853" s="2">
        <v>42927</v>
      </c>
      <c r="I76853" s="3">
        <v>42903</v>
      </c>
      <c r="J76853">
        <v>6</v>
      </c>
      <c r="K76853">
        <v>2017</v>
      </c>
      <c r="L76853">
        <v>3</v>
      </c>
      <c r="M76853">
        <v>6</v>
      </c>
      <c r="N76853">
        <v>-17</v>
      </c>
      <c r="O76853" t="s">
        <v>18</v>
      </c>
    </row>
    <row r="76854" spans="1:15" x14ac:dyDescent="0.35">
      <c r="A76854" s="1" t="s">
        <v>153729</v>
      </c>
      <c r="B76854" s="1" t="s">
        <v>153730</v>
      </c>
      <c r="C76854" s="1" t="s">
        <v>17</v>
      </c>
      <c r="D76854" s="2">
        <v>43323.605208333334</v>
      </c>
      <c r="E76854" s="2">
        <v>43323.614664351851</v>
      </c>
      <c r="F76854" s="2">
        <v>43327.536805555559</v>
      </c>
      <c r="G76854" s="2">
        <v>43341.002268518518</v>
      </c>
      <c r="H76854" s="2">
        <v>43340</v>
      </c>
      <c r="I76854" s="3">
        <v>43323</v>
      </c>
      <c r="J76854">
        <v>8</v>
      </c>
      <c r="K76854">
        <v>2018</v>
      </c>
      <c r="L76854">
        <v>3</v>
      </c>
      <c r="M76854">
        <v>17</v>
      </c>
      <c r="N76854">
        <v>1</v>
      </c>
      <c r="O76854" t="s">
        <v>60</v>
      </c>
    </row>
    <row r="76855" spans="1:15" x14ac:dyDescent="0.35">
      <c r="A76855" s="1" t="s">
        <v>153731</v>
      </c>
      <c r="B76855" s="1" t="s">
        <v>153732</v>
      </c>
      <c r="C76855" s="1" t="s">
        <v>17</v>
      </c>
      <c r="D76855" s="2">
        <v>43127.408101851855</v>
      </c>
      <c r="E76855" s="2">
        <v>43127.448854166665</v>
      </c>
      <c r="F76855" s="2">
        <v>43129.924016203702</v>
      </c>
      <c r="G76855" s="2">
        <v>43145.794525462959</v>
      </c>
      <c r="H76855" s="2">
        <v>43153</v>
      </c>
      <c r="I76855" s="3">
        <v>43127</v>
      </c>
      <c r="J76855">
        <v>1</v>
      </c>
      <c r="K76855">
        <v>2018</v>
      </c>
      <c r="L76855">
        <v>2</v>
      </c>
      <c r="M76855">
        <v>18</v>
      </c>
      <c r="N76855">
        <v>-7</v>
      </c>
      <c r="O76855" t="s">
        <v>18</v>
      </c>
    </row>
    <row r="76856" spans="1:15" x14ac:dyDescent="0.35">
      <c r="A76856" s="1" t="s">
        <v>153733</v>
      </c>
      <c r="B76856" s="1" t="s">
        <v>153734</v>
      </c>
      <c r="C76856" s="1" t="s">
        <v>17</v>
      </c>
      <c r="D76856" s="2">
        <v>43174.656458333331</v>
      </c>
      <c r="E76856" s="2">
        <v>43174.663483796299</v>
      </c>
      <c r="F76856" s="2">
        <v>43175.780856481484</v>
      </c>
      <c r="G76856" s="2">
        <v>43186.839467592596</v>
      </c>
      <c r="H76856" s="2">
        <v>43207</v>
      </c>
      <c r="I76856" s="3">
        <v>43174</v>
      </c>
      <c r="J76856">
        <v>3</v>
      </c>
      <c r="K76856">
        <v>2018</v>
      </c>
      <c r="L76856">
        <v>1</v>
      </c>
      <c r="M76856">
        <v>12</v>
      </c>
      <c r="N76856">
        <v>-20</v>
      </c>
      <c r="O76856" t="s">
        <v>18</v>
      </c>
    </row>
    <row r="76857" spans="1:15" x14ac:dyDescent="0.35">
      <c r="A76857" s="1" t="s">
        <v>153735</v>
      </c>
      <c r="B76857" s="1" t="s">
        <v>153736</v>
      </c>
      <c r="C76857" s="1" t="s">
        <v>17</v>
      </c>
      <c r="D76857" s="2">
        <v>42803.433333333334</v>
      </c>
      <c r="E76857" s="2">
        <v>42803.433333333334</v>
      </c>
      <c r="F76857" s="2">
        <v>42804.384618055556</v>
      </c>
      <c r="G76857" s="2">
        <v>42809.4846412037</v>
      </c>
      <c r="H76857" s="2">
        <v>42824</v>
      </c>
      <c r="I76857" s="3">
        <v>42803</v>
      </c>
      <c r="J76857">
        <v>3</v>
      </c>
      <c r="K76857">
        <v>2017</v>
      </c>
      <c r="L76857">
        <v>0</v>
      </c>
      <c r="M76857">
        <v>6</v>
      </c>
      <c r="N76857">
        <v>-14</v>
      </c>
      <c r="O76857" t="s">
        <v>18</v>
      </c>
    </row>
    <row r="76858" spans="1:15" x14ac:dyDescent="0.35">
      <c r="A76858" s="1" t="s">
        <v>153737</v>
      </c>
      <c r="B76858" s="1" t="s">
        <v>153738</v>
      </c>
      <c r="C76858" s="1" t="s">
        <v>17</v>
      </c>
      <c r="D76858" s="2">
        <v>43279.730543981481</v>
      </c>
      <c r="E76858" s="2">
        <v>43279.744490740741</v>
      </c>
      <c r="F76858" s="2">
        <v>43280.748611111114</v>
      </c>
      <c r="G76858" s="2">
        <v>43285.826990740738</v>
      </c>
      <c r="H76858" s="2">
        <v>43305</v>
      </c>
      <c r="I76858" s="3">
        <v>43279</v>
      </c>
      <c r="J76858">
        <v>6</v>
      </c>
      <c r="K76858">
        <v>2018</v>
      </c>
      <c r="L76858">
        <v>1</v>
      </c>
      <c r="M76858">
        <v>6</v>
      </c>
      <c r="N76858">
        <v>-19</v>
      </c>
      <c r="O76858" t="s">
        <v>18</v>
      </c>
    </row>
    <row r="76859" spans="1:15" x14ac:dyDescent="0.35">
      <c r="A76859" s="1" t="s">
        <v>153739</v>
      </c>
      <c r="B76859" s="1" t="s">
        <v>153740</v>
      </c>
      <c r="C76859" s="1" t="s">
        <v>17</v>
      </c>
      <c r="D76859" s="2">
        <v>43227.666724537034</v>
      </c>
      <c r="E76859" s="2">
        <v>43227.729803240742</v>
      </c>
      <c r="F76859" s="2">
        <v>43230.602777777778</v>
      </c>
      <c r="G76859" s="2">
        <v>43234.919641203705</v>
      </c>
      <c r="H76859" s="2">
        <v>43238</v>
      </c>
      <c r="I76859" s="3">
        <v>43227</v>
      </c>
      <c r="J76859">
        <v>5</v>
      </c>
      <c r="K76859">
        <v>2018</v>
      </c>
      <c r="L76859">
        <v>2</v>
      </c>
      <c r="M76859">
        <v>7</v>
      </c>
      <c r="N76859">
        <v>-3</v>
      </c>
      <c r="O76859" t="s">
        <v>18</v>
      </c>
    </row>
    <row r="76860" spans="1:15" x14ac:dyDescent="0.35">
      <c r="A76860" s="1" t="s">
        <v>153741</v>
      </c>
      <c r="B76860" s="1" t="s">
        <v>153742</v>
      </c>
      <c r="C76860" s="1" t="s">
        <v>17</v>
      </c>
      <c r="D76860" s="2">
        <v>42874.988981481481</v>
      </c>
      <c r="E76860" s="2">
        <v>42878.156435185185</v>
      </c>
      <c r="F76860" s="2">
        <v>42879.487511574072</v>
      </c>
      <c r="G76860" s="2">
        <v>42886.736087962963</v>
      </c>
      <c r="H76860" s="2">
        <v>42906</v>
      </c>
      <c r="I76860" s="3">
        <v>42874</v>
      </c>
      <c r="J76860">
        <v>5</v>
      </c>
      <c r="K76860">
        <v>2017</v>
      </c>
      <c r="L76860">
        <v>4</v>
      </c>
      <c r="M76860">
        <v>11</v>
      </c>
      <c r="N76860">
        <v>-19</v>
      </c>
      <c r="O76860" t="s">
        <v>18</v>
      </c>
    </row>
    <row r="76861" spans="1:15" x14ac:dyDescent="0.35">
      <c r="A76861" s="1" t="s">
        <v>153743</v>
      </c>
      <c r="B76861" s="1" t="s">
        <v>153744</v>
      </c>
      <c r="C76861" s="1" t="s">
        <v>17</v>
      </c>
      <c r="D76861" s="2">
        <v>43201.742094907408</v>
      </c>
      <c r="E76861" s="2">
        <v>43201.757604166669</v>
      </c>
      <c r="F76861" s="2">
        <v>43202.714467592596</v>
      </c>
      <c r="G76861" s="2">
        <v>43235.707337962966</v>
      </c>
      <c r="H76861" s="2">
        <v>43242</v>
      </c>
      <c r="I76861" s="3">
        <v>43201</v>
      </c>
      <c r="J76861">
        <v>4</v>
      </c>
      <c r="K76861">
        <v>2018</v>
      </c>
      <c r="L76861">
        <v>0</v>
      </c>
      <c r="M76861">
        <v>33</v>
      </c>
      <c r="N76861">
        <v>-6</v>
      </c>
      <c r="O76861" t="s">
        <v>18</v>
      </c>
    </row>
    <row r="76862" spans="1:15" x14ac:dyDescent="0.35">
      <c r="A76862" s="1" t="s">
        <v>153745</v>
      </c>
      <c r="B76862" s="1" t="s">
        <v>153746</v>
      </c>
      <c r="C76862" s="1" t="s">
        <v>17</v>
      </c>
      <c r="D76862" s="2">
        <v>43155.870983796296</v>
      </c>
      <c r="E76862" s="2">
        <v>43155.894571759258</v>
      </c>
      <c r="F76862" s="2">
        <v>43165.869386574072</v>
      </c>
      <c r="G76862" s="2">
        <v>43174.695300925923</v>
      </c>
      <c r="H76862" s="2">
        <v>43180</v>
      </c>
      <c r="I76862" s="3">
        <v>43155</v>
      </c>
      <c r="J76862">
        <v>2</v>
      </c>
      <c r="K76862">
        <v>2018</v>
      </c>
      <c r="L76862">
        <v>9</v>
      </c>
      <c r="M76862">
        <v>18</v>
      </c>
      <c r="N76862">
        <v>-5</v>
      </c>
      <c r="O76862" t="s">
        <v>18</v>
      </c>
    </row>
    <row r="76863" spans="1:15" x14ac:dyDescent="0.35">
      <c r="A76863" s="1" t="s">
        <v>153747</v>
      </c>
      <c r="B76863" s="1" t="s">
        <v>153748</v>
      </c>
      <c r="C76863" s="1" t="s">
        <v>17</v>
      </c>
      <c r="D76863" s="2">
        <v>43116.785208333335</v>
      </c>
      <c r="E76863" s="2">
        <v>43116.799212962964</v>
      </c>
      <c r="F76863" s="2">
        <v>43125.946481481478</v>
      </c>
      <c r="G76863" s="2">
        <v>43126.828518518516</v>
      </c>
      <c r="H76863" s="2">
        <v>43137</v>
      </c>
      <c r="I76863" s="3">
        <v>43116</v>
      </c>
      <c r="J76863">
        <v>1</v>
      </c>
      <c r="K76863">
        <v>2018</v>
      </c>
      <c r="L76863">
        <v>9</v>
      </c>
      <c r="M76863">
        <v>10</v>
      </c>
      <c r="N76863">
        <v>-10</v>
      </c>
      <c r="O76863" t="s">
        <v>18</v>
      </c>
    </row>
    <row r="76864" spans="1:15" x14ac:dyDescent="0.35">
      <c r="A76864" s="1" t="s">
        <v>153749</v>
      </c>
      <c r="B76864" s="1" t="s">
        <v>153750</v>
      </c>
      <c r="C76864" s="1" t="s">
        <v>17</v>
      </c>
      <c r="D76864" s="2">
        <v>43151.960925925923</v>
      </c>
      <c r="E76864" s="2">
        <v>43151.969155092593</v>
      </c>
      <c r="F76864" s="2">
        <v>43165.948275462964</v>
      </c>
      <c r="G76864" s="2">
        <v>43182.653969907406</v>
      </c>
      <c r="H76864" s="2">
        <v>43185</v>
      </c>
      <c r="I76864" s="3">
        <v>43151</v>
      </c>
      <c r="J76864">
        <v>2</v>
      </c>
      <c r="K76864">
        <v>2018</v>
      </c>
      <c r="L76864">
        <v>13</v>
      </c>
      <c r="M76864">
        <v>30</v>
      </c>
      <c r="N76864">
        <v>-2</v>
      </c>
      <c r="O76864" t="s">
        <v>18</v>
      </c>
    </row>
    <row r="76865" spans="1:15" x14ac:dyDescent="0.35">
      <c r="A76865" s="1" t="s">
        <v>153751</v>
      </c>
      <c r="B76865" s="1" t="s">
        <v>153752</v>
      </c>
      <c r="C76865" s="1" t="s">
        <v>17</v>
      </c>
      <c r="D76865" s="2">
        <v>43288.92690972222</v>
      </c>
      <c r="E76865" s="2">
        <v>43288.934479166666</v>
      </c>
      <c r="F76865" s="2">
        <v>43291.467361111114</v>
      </c>
      <c r="G76865" s="2">
        <v>43294.856168981481</v>
      </c>
      <c r="H76865" s="2">
        <v>43307</v>
      </c>
      <c r="I76865" s="3">
        <v>43288</v>
      </c>
      <c r="J76865">
        <v>7</v>
      </c>
      <c r="K76865">
        <v>2018</v>
      </c>
      <c r="L76865">
        <v>2</v>
      </c>
      <c r="M76865">
        <v>5</v>
      </c>
      <c r="N76865">
        <v>-12</v>
      </c>
      <c r="O76865" t="s">
        <v>18</v>
      </c>
    </row>
    <row r="76866" spans="1:15" x14ac:dyDescent="0.35">
      <c r="A76866" s="1" t="s">
        <v>153753</v>
      </c>
      <c r="B76866" s="1" t="s">
        <v>153754</v>
      </c>
      <c r="C76866" s="1" t="s">
        <v>17</v>
      </c>
      <c r="D76866" s="2">
        <v>43142.038587962961</v>
      </c>
      <c r="E76866" s="2">
        <v>43142.08965277778</v>
      </c>
      <c r="F76866" s="2">
        <v>43147.719594907408</v>
      </c>
      <c r="G76866" s="2">
        <v>43161.026898148149</v>
      </c>
      <c r="H76866" s="2">
        <v>43171</v>
      </c>
      <c r="I76866" s="3">
        <v>43142</v>
      </c>
      <c r="J76866">
        <v>2</v>
      </c>
      <c r="K76866">
        <v>2018</v>
      </c>
      <c r="L76866">
        <v>5</v>
      </c>
      <c r="M76866">
        <v>18</v>
      </c>
      <c r="N76866">
        <v>-9</v>
      </c>
      <c r="O76866" t="s">
        <v>18</v>
      </c>
    </row>
    <row r="76867" spans="1:15" x14ac:dyDescent="0.35">
      <c r="A76867" s="1" t="s">
        <v>153755</v>
      </c>
      <c r="B76867" s="1" t="s">
        <v>153756</v>
      </c>
      <c r="C76867" s="1" t="s">
        <v>17</v>
      </c>
      <c r="D76867" s="2">
        <v>42900.478391203702</v>
      </c>
      <c r="E76867" s="2">
        <v>42900.488125000003</v>
      </c>
      <c r="F76867" s="2">
        <v>42908.460451388892</v>
      </c>
      <c r="G76867" s="2">
        <v>42919.706064814818</v>
      </c>
      <c r="H76867" s="2">
        <v>42942</v>
      </c>
      <c r="I76867" s="3">
        <v>42900</v>
      </c>
      <c r="J76867">
        <v>6</v>
      </c>
      <c r="K76867">
        <v>2017</v>
      </c>
      <c r="L76867">
        <v>7</v>
      </c>
      <c r="M76867">
        <v>19</v>
      </c>
      <c r="N76867">
        <v>-22</v>
      </c>
      <c r="O76867" t="s">
        <v>18</v>
      </c>
    </row>
    <row r="76868" spans="1:15" x14ac:dyDescent="0.35">
      <c r="A76868" s="1" t="s">
        <v>153757</v>
      </c>
      <c r="B76868" s="1" t="s">
        <v>153758</v>
      </c>
      <c r="C76868" s="1" t="s">
        <v>17</v>
      </c>
      <c r="D76868" s="2">
        <v>43244.592928240738</v>
      </c>
      <c r="E76868" s="2">
        <v>43244.606574074074</v>
      </c>
      <c r="F76868" s="2">
        <v>43259.62222222222</v>
      </c>
      <c r="G76868" s="2">
        <v>43264.866377314815</v>
      </c>
      <c r="H76868" s="2">
        <v>43279</v>
      </c>
      <c r="I76868" s="3">
        <v>43244</v>
      </c>
      <c r="J76868">
        <v>5</v>
      </c>
      <c r="K76868">
        <v>2018</v>
      </c>
      <c r="L76868">
        <v>15</v>
      </c>
      <c r="M76868">
        <v>20</v>
      </c>
      <c r="N76868">
        <v>-14</v>
      </c>
      <c r="O76868" t="s">
        <v>18</v>
      </c>
    </row>
    <row r="76869" spans="1:15" x14ac:dyDescent="0.35">
      <c r="A76869" s="1" t="s">
        <v>153759</v>
      </c>
      <c r="B76869" s="1" t="s">
        <v>153760</v>
      </c>
      <c r="C76869" s="1" t="s">
        <v>17</v>
      </c>
      <c r="D76869" s="2">
        <v>43277.588310185187</v>
      </c>
      <c r="E76869" s="2">
        <v>43277.606921296298</v>
      </c>
      <c r="F76869" s="2">
        <v>43283.604861111111</v>
      </c>
      <c r="G76869" s="2">
        <v>43291.926192129627</v>
      </c>
      <c r="H76869" s="2">
        <v>43300</v>
      </c>
      <c r="I76869" s="3">
        <v>43277</v>
      </c>
      <c r="J76869">
        <v>6</v>
      </c>
      <c r="K76869">
        <v>2018</v>
      </c>
      <c r="L76869">
        <v>6</v>
      </c>
      <c r="M76869">
        <v>14</v>
      </c>
      <c r="N76869">
        <v>-8</v>
      </c>
      <c r="O76869" t="s">
        <v>18</v>
      </c>
    </row>
    <row r="76870" spans="1:15" x14ac:dyDescent="0.35">
      <c r="A76870" s="1" t="s">
        <v>153761</v>
      </c>
      <c r="B76870" s="1" t="s">
        <v>153762</v>
      </c>
      <c r="C76870" s="1" t="s">
        <v>17</v>
      </c>
      <c r="D76870" s="2">
        <v>43334.717511574076</v>
      </c>
      <c r="E76870" s="2">
        <v>43334.725844907407</v>
      </c>
      <c r="F76870" s="2">
        <v>43335.68472222222</v>
      </c>
      <c r="G76870" s="2">
        <v>43341.695601851854</v>
      </c>
      <c r="H76870" s="2">
        <v>43343</v>
      </c>
      <c r="I76870" s="3">
        <v>43334</v>
      </c>
      <c r="J76870">
        <v>8</v>
      </c>
      <c r="K76870">
        <v>2018</v>
      </c>
      <c r="L76870">
        <v>0</v>
      </c>
      <c r="M76870">
        <v>6</v>
      </c>
      <c r="N76870">
        <v>-1</v>
      </c>
      <c r="O76870" t="s">
        <v>18</v>
      </c>
    </row>
    <row r="76871" spans="1:15" x14ac:dyDescent="0.35">
      <c r="A76871" s="1" t="s">
        <v>153763</v>
      </c>
      <c r="B76871" s="1" t="s">
        <v>153764</v>
      </c>
      <c r="C76871" s="1" t="s">
        <v>17</v>
      </c>
      <c r="D76871" s="2">
        <v>43333.912476851852</v>
      </c>
      <c r="E76871" s="2">
        <v>43333.920324074075</v>
      </c>
      <c r="F76871" s="2">
        <v>43334.511805555558</v>
      </c>
      <c r="G76871" s="2">
        <v>43335.836180555554</v>
      </c>
      <c r="H76871" s="2">
        <v>43336</v>
      </c>
      <c r="I76871" s="3">
        <v>43333</v>
      </c>
      <c r="J76871">
        <v>8</v>
      </c>
      <c r="K76871">
        <v>2018</v>
      </c>
      <c r="L76871">
        <v>0</v>
      </c>
      <c r="M76871">
        <v>1</v>
      </c>
      <c r="N76871">
        <v>0</v>
      </c>
      <c r="O76871" t="s">
        <v>60</v>
      </c>
    </row>
    <row r="76872" spans="1:15" x14ac:dyDescent="0.35">
      <c r="A76872" s="1" t="s">
        <v>153765</v>
      </c>
      <c r="B76872" s="1" t="s">
        <v>153766</v>
      </c>
      <c r="C76872" s="1" t="s">
        <v>17</v>
      </c>
      <c r="D76872" s="2">
        <v>43258.857766203706</v>
      </c>
      <c r="E76872" s="2">
        <v>43259.857303240744</v>
      </c>
      <c r="F76872" s="2">
        <v>43262.613194444442</v>
      </c>
      <c r="G76872" s="2">
        <v>43272.784525462965</v>
      </c>
      <c r="H76872" s="2">
        <v>43300</v>
      </c>
      <c r="I76872" s="3">
        <v>43258</v>
      </c>
      <c r="J76872">
        <v>6</v>
      </c>
      <c r="K76872">
        <v>2018</v>
      </c>
      <c r="L76872">
        <v>3</v>
      </c>
      <c r="M76872">
        <v>13</v>
      </c>
      <c r="N76872">
        <v>-27</v>
      </c>
      <c r="O76872" t="s">
        <v>18</v>
      </c>
    </row>
    <row r="76873" spans="1:15" x14ac:dyDescent="0.35">
      <c r="A76873" s="1" t="s">
        <v>153767</v>
      </c>
      <c r="B76873" s="1" t="s">
        <v>153768</v>
      </c>
      <c r="C76873" s="1" t="s">
        <v>17</v>
      </c>
      <c r="D76873" s="2">
        <v>43230.693692129629</v>
      </c>
      <c r="E76873" s="2">
        <v>43230.734548611108</v>
      </c>
      <c r="F76873" s="2">
        <v>43231.531944444447</v>
      </c>
      <c r="G76873" s="2">
        <v>43236.03800925926</v>
      </c>
      <c r="H76873" s="2">
        <v>43252</v>
      </c>
      <c r="I76873" s="3">
        <v>43230</v>
      </c>
      <c r="J76873">
        <v>5</v>
      </c>
      <c r="K76873">
        <v>2018</v>
      </c>
      <c r="L76873">
        <v>0</v>
      </c>
      <c r="M76873">
        <v>5</v>
      </c>
      <c r="N76873">
        <v>-15</v>
      </c>
      <c r="O76873" t="s">
        <v>18</v>
      </c>
    </row>
    <row r="76874" spans="1:15" x14ac:dyDescent="0.35">
      <c r="A76874" s="1" t="s">
        <v>153769</v>
      </c>
      <c r="B76874" s="1" t="s">
        <v>153770</v>
      </c>
      <c r="C76874" s="1" t="s">
        <v>17</v>
      </c>
      <c r="D76874" s="2">
        <v>43109.720613425925</v>
      </c>
      <c r="E76874" s="2">
        <v>43110.439143518517</v>
      </c>
      <c r="F76874" s="2">
        <v>43110.840370370373</v>
      </c>
      <c r="G76874" s="2">
        <v>43126.929340277777</v>
      </c>
      <c r="H76874" s="2">
        <v>43157</v>
      </c>
      <c r="I76874" s="3">
        <v>43109</v>
      </c>
      <c r="J76874">
        <v>1</v>
      </c>
      <c r="K76874">
        <v>2018</v>
      </c>
      <c r="L76874">
        <v>1</v>
      </c>
      <c r="M76874">
        <v>17</v>
      </c>
      <c r="N76874">
        <v>-30</v>
      </c>
      <c r="O76874" t="s">
        <v>18</v>
      </c>
    </row>
    <row r="76875" spans="1:15" x14ac:dyDescent="0.35">
      <c r="A76875" s="1" t="s">
        <v>153771</v>
      </c>
      <c r="B76875" s="1" t="s">
        <v>153772</v>
      </c>
      <c r="C76875" s="1" t="s">
        <v>17</v>
      </c>
      <c r="D76875" s="2">
        <v>43071.840960648151</v>
      </c>
      <c r="E76875" s="2">
        <v>43071.855312500003</v>
      </c>
      <c r="F76875" s="2">
        <v>43073.809363425928</v>
      </c>
      <c r="G76875" s="2">
        <v>43076.921620370369</v>
      </c>
      <c r="H76875" s="2">
        <v>43097</v>
      </c>
      <c r="I76875" s="3">
        <v>43071</v>
      </c>
      <c r="J76875">
        <v>12</v>
      </c>
      <c r="K76875">
        <v>2017</v>
      </c>
      <c r="L76875">
        <v>1</v>
      </c>
      <c r="M76875">
        <v>5</v>
      </c>
      <c r="N76875">
        <v>-20</v>
      </c>
      <c r="O76875" t="s">
        <v>18</v>
      </c>
    </row>
    <row r="76876" spans="1:15" x14ac:dyDescent="0.35">
      <c r="A76876" s="1" t="s">
        <v>153773</v>
      </c>
      <c r="B76876" s="1" t="s">
        <v>153774</v>
      </c>
      <c r="C76876" s="1" t="s">
        <v>17</v>
      </c>
      <c r="D76876" s="2">
        <v>43198.733541666668</v>
      </c>
      <c r="E76876" s="2">
        <v>43200.177488425928</v>
      </c>
      <c r="F76876" s="2">
        <v>43201.596250000002</v>
      </c>
      <c r="G76876" s="2">
        <v>43202.973402777781</v>
      </c>
      <c r="H76876" s="2">
        <v>43215</v>
      </c>
      <c r="I76876" s="3">
        <v>43198</v>
      </c>
      <c r="J76876">
        <v>4</v>
      </c>
      <c r="K76876">
        <v>2018</v>
      </c>
      <c r="L76876">
        <v>2</v>
      </c>
      <c r="M76876">
        <v>4</v>
      </c>
      <c r="N76876">
        <v>-12</v>
      </c>
      <c r="O76876" t="s">
        <v>18</v>
      </c>
    </row>
    <row r="76877" spans="1:15" x14ac:dyDescent="0.35">
      <c r="A76877" s="1" t="s">
        <v>153775</v>
      </c>
      <c r="B76877" s="1" t="s">
        <v>153776</v>
      </c>
      <c r="C76877" s="1" t="s">
        <v>17</v>
      </c>
      <c r="D76877" s="2">
        <v>43313.54</v>
      </c>
      <c r="E76877" s="2">
        <v>43313.569687499999</v>
      </c>
      <c r="F76877" s="2">
        <v>43319.543055555558</v>
      </c>
      <c r="G76877" s="2">
        <v>43330.477500000001</v>
      </c>
      <c r="H76877" s="2">
        <v>43327</v>
      </c>
      <c r="I76877" s="3">
        <v>43313</v>
      </c>
      <c r="J76877">
        <v>8</v>
      </c>
      <c r="K76877">
        <v>2018</v>
      </c>
      <c r="L76877">
        <v>6</v>
      </c>
      <c r="M76877">
        <v>16</v>
      </c>
      <c r="N76877">
        <v>3</v>
      </c>
      <c r="O76877" t="s">
        <v>60</v>
      </c>
    </row>
    <row r="76878" spans="1:15" x14ac:dyDescent="0.35">
      <c r="A76878" s="1" t="s">
        <v>153777</v>
      </c>
      <c r="B76878" s="1" t="s">
        <v>153778</v>
      </c>
      <c r="C76878" s="1" t="s">
        <v>17</v>
      </c>
      <c r="D76878" s="2">
        <v>43193.740057870367</v>
      </c>
      <c r="E76878" s="2">
        <v>43194.743356481478</v>
      </c>
      <c r="F76878" s="2">
        <v>43195.734432870369</v>
      </c>
      <c r="G76878" s="2">
        <v>43207.980949074074</v>
      </c>
      <c r="H76878" s="2">
        <v>43217</v>
      </c>
      <c r="I76878" s="3">
        <v>43193</v>
      </c>
      <c r="J76878">
        <v>4</v>
      </c>
      <c r="K76878">
        <v>2018</v>
      </c>
      <c r="L76878">
        <v>1</v>
      </c>
      <c r="M76878">
        <v>14</v>
      </c>
      <c r="N76878">
        <v>-9</v>
      </c>
      <c r="O76878" t="s">
        <v>18</v>
      </c>
    </row>
    <row r="76879" spans="1:15" x14ac:dyDescent="0.35">
      <c r="A76879" s="1" t="s">
        <v>153779</v>
      </c>
      <c r="B76879" s="1" t="s">
        <v>153780</v>
      </c>
      <c r="C76879" s="1" t="s">
        <v>17</v>
      </c>
      <c r="D76879" s="2">
        <v>43124.777731481481</v>
      </c>
      <c r="E76879" s="2">
        <v>43124.786689814813</v>
      </c>
      <c r="F76879" s="2">
        <v>43125.967627314814</v>
      </c>
      <c r="G76879" s="2">
        <v>43130.943368055552</v>
      </c>
      <c r="H76879" s="2">
        <v>43151</v>
      </c>
      <c r="I76879" s="3">
        <v>43124</v>
      </c>
      <c r="J76879">
        <v>1</v>
      </c>
      <c r="K76879">
        <v>2018</v>
      </c>
      <c r="L76879">
        <v>1</v>
      </c>
      <c r="M76879">
        <v>6</v>
      </c>
      <c r="N76879">
        <v>-20</v>
      </c>
      <c r="O76879" t="s">
        <v>18</v>
      </c>
    </row>
    <row r="76880" spans="1:15" x14ac:dyDescent="0.35">
      <c r="A76880" s="1" t="s">
        <v>153781</v>
      </c>
      <c r="B76880" s="1" t="s">
        <v>153782</v>
      </c>
      <c r="C76880" s="1" t="s">
        <v>17</v>
      </c>
      <c r="D76880" s="2">
        <v>43318.625925925924</v>
      </c>
      <c r="E76880" s="2">
        <v>43318.632199074076</v>
      </c>
      <c r="F76880" s="2">
        <v>43322.284722222219</v>
      </c>
      <c r="G76880" s="2">
        <v>43326.690810185188</v>
      </c>
      <c r="H76880" s="2">
        <v>43325</v>
      </c>
      <c r="I76880" s="3">
        <v>43318</v>
      </c>
      <c r="J76880">
        <v>8</v>
      </c>
      <c r="K76880">
        <v>2018</v>
      </c>
      <c r="L76880">
        <v>3</v>
      </c>
      <c r="M76880">
        <v>8</v>
      </c>
      <c r="N76880">
        <v>1</v>
      </c>
      <c r="O76880" t="s">
        <v>60</v>
      </c>
    </row>
    <row r="76881" spans="1:15" x14ac:dyDescent="0.35">
      <c r="A76881" s="1" t="s">
        <v>153783</v>
      </c>
      <c r="B76881" s="1" t="s">
        <v>153784</v>
      </c>
      <c r="C76881" s="1" t="s">
        <v>17</v>
      </c>
      <c r="D76881" s="2">
        <v>43327.945277777777</v>
      </c>
      <c r="E76881" s="2">
        <v>43327.951574074075</v>
      </c>
      <c r="F76881" s="2">
        <v>43335.718055555553</v>
      </c>
      <c r="G76881" s="2">
        <v>43341.83021990741</v>
      </c>
      <c r="H76881" s="2">
        <v>43348</v>
      </c>
      <c r="I76881" s="3">
        <v>43327</v>
      </c>
      <c r="J76881">
        <v>8</v>
      </c>
      <c r="K76881">
        <v>2018</v>
      </c>
      <c r="L76881">
        <v>7</v>
      </c>
      <c r="M76881">
        <v>13</v>
      </c>
      <c r="N76881">
        <v>-6</v>
      </c>
      <c r="O76881" t="s">
        <v>18</v>
      </c>
    </row>
    <row r="76882" spans="1:15" x14ac:dyDescent="0.35">
      <c r="A76882" s="1" t="s">
        <v>153785</v>
      </c>
      <c r="B76882" s="1" t="s">
        <v>153786</v>
      </c>
      <c r="C76882" s="1" t="s">
        <v>17</v>
      </c>
      <c r="D76882" s="2">
        <v>43200.852175925924</v>
      </c>
      <c r="E76882" s="2">
        <v>43201.383634259262</v>
      </c>
      <c r="F76882" s="2">
        <v>43201.887743055559</v>
      </c>
      <c r="G76882" s="2">
        <v>43207.806423611109</v>
      </c>
      <c r="H76882" s="2">
        <v>43224</v>
      </c>
      <c r="I76882" s="3">
        <v>43200</v>
      </c>
      <c r="J76882">
        <v>4</v>
      </c>
      <c r="K76882">
        <v>2018</v>
      </c>
      <c r="L76882">
        <v>1</v>
      </c>
      <c r="M76882">
        <v>6</v>
      </c>
      <c r="N76882">
        <v>-16</v>
      </c>
      <c r="O76882" t="s">
        <v>18</v>
      </c>
    </row>
    <row r="76883" spans="1:15" x14ac:dyDescent="0.35">
      <c r="A76883" s="1" t="s">
        <v>153787</v>
      </c>
      <c r="B76883" s="1" t="s">
        <v>153788</v>
      </c>
      <c r="C76883" s="1" t="s">
        <v>17</v>
      </c>
      <c r="D76883" s="2">
        <v>42876.336145833331</v>
      </c>
      <c r="E76883" s="2">
        <v>42876.378182870372</v>
      </c>
      <c r="F76883" s="2">
        <v>42877.3591087963</v>
      </c>
      <c r="G76883" s="2">
        <v>42892.564652777779</v>
      </c>
      <c r="H76883" s="2">
        <v>42909</v>
      </c>
      <c r="I76883" s="3">
        <v>42876</v>
      </c>
      <c r="J76883">
        <v>5</v>
      </c>
      <c r="K76883">
        <v>2017</v>
      </c>
      <c r="L76883">
        <v>1</v>
      </c>
      <c r="M76883">
        <v>16</v>
      </c>
      <c r="N76883">
        <v>-16</v>
      </c>
      <c r="O76883" t="s">
        <v>18</v>
      </c>
    </row>
    <row r="76884" spans="1:15" x14ac:dyDescent="0.35">
      <c r="A76884" s="1" t="s">
        <v>153789</v>
      </c>
      <c r="B76884" s="1" t="s">
        <v>153790</v>
      </c>
      <c r="C76884" s="1" t="s">
        <v>17</v>
      </c>
      <c r="D76884" s="2">
        <v>43071.791979166665</v>
      </c>
      <c r="E76884" s="2">
        <v>43071.79954861111</v>
      </c>
      <c r="F76884" s="2">
        <v>43073.817696759259</v>
      </c>
      <c r="G76884" s="2">
        <v>43080.596643518518</v>
      </c>
      <c r="H76884" s="2">
        <v>43097</v>
      </c>
      <c r="I76884" s="3">
        <v>43071</v>
      </c>
      <c r="J76884">
        <v>12</v>
      </c>
      <c r="K76884">
        <v>2017</v>
      </c>
      <c r="L76884">
        <v>2</v>
      </c>
      <c r="M76884">
        <v>8</v>
      </c>
      <c r="N76884">
        <v>-16</v>
      </c>
      <c r="O76884" t="s">
        <v>18</v>
      </c>
    </row>
    <row r="76885" spans="1:15" x14ac:dyDescent="0.35">
      <c r="A76885" s="1" t="s">
        <v>153791</v>
      </c>
      <c r="B76885" s="1" t="s">
        <v>153792</v>
      </c>
      <c r="C76885" s="1" t="s">
        <v>17</v>
      </c>
      <c r="D76885" s="2">
        <v>43139.872708333336</v>
      </c>
      <c r="E76885" s="2">
        <v>43139.882210648146</v>
      </c>
      <c r="F76885" s="2">
        <v>43140.957673611112</v>
      </c>
      <c r="G76885" s="2">
        <v>43153.713912037034</v>
      </c>
      <c r="H76885" s="2">
        <v>43168</v>
      </c>
      <c r="I76885" s="3">
        <v>43139</v>
      </c>
      <c r="J76885">
        <v>2</v>
      </c>
      <c r="K76885">
        <v>2018</v>
      </c>
      <c r="L76885">
        <v>1</v>
      </c>
      <c r="M76885">
        <v>13</v>
      </c>
      <c r="N76885">
        <v>-14</v>
      </c>
      <c r="O76885" t="s">
        <v>18</v>
      </c>
    </row>
    <row r="76886" spans="1:15" x14ac:dyDescent="0.35">
      <c r="A76886" s="1" t="s">
        <v>153793</v>
      </c>
      <c r="B76886" s="1" t="s">
        <v>153794</v>
      </c>
      <c r="C76886" s="1" t="s">
        <v>17</v>
      </c>
      <c r="D76886" s="2">
        <v>43115.477407407408</v>
      </c>
      <c r="E76886" s="2">
        <v>43115.493368055555</v>
      </c>
      <c r="F76886" s="2">
        <v>43117.024525462963</v>
      </c>
      <c r="G76886" s="2">
        <v>43129.855914351851</v>
      </c>
      <c r="H76886" s="2">
        <v>43151</v>
      </c>
      <c r="I76886" s="3">
        <v>43115</v>
      </c>
      <c r="J76886">
        <v>1</v>
      </c>
      <c r="K76886">
        <v>2018</v>
      </c>
      <c r="L76886">
        <v>1</v>
      </c>
      <c r="M76886">
        <v>14</v>
      </c>
      <c r="N76886">
        <v>-21</v>
      </c>
      <c r="O76886" t="s">
        <v>18</v>
      </c>
    </row>
    <row r="76887" spans="1:15" x14ac:dyDescent="0.35">
      <c r="A76887" s="1" t="s">
        <v>153795</v>
      </c>
      <c r="B76887" s="1" t="s">
        <v>153796</v>
      </c>
      <c r="C76887" s="1" t="s">
        <v>17</v>
      </c>
      <c r="D76887" s="2">
        <v>43274.536851851852</v>
      </c>
      <c r="E76887" s="2">
        <v>43276.453993055555</v>
      </c>
      <c r="F76887" s="2">
        <v>43277.507638888892</v>
      </c>
      <c r="G76887" s="2">
        <v>43286.727592592593</v>
      </c>
      <c r="H76887" s="2">
        <v>43308</v>
      </c>
      <c r="I76887" s="3">
        <v>43274</v>
      </c>
      <c r="J76887">
        <v>6</v>
      </c>
      <c r="K76887">
        <v>2018</v>
      </c>
      <c r="L76887">
        <v>2</v>
      </c>
      <c r="M76887">
        <v>12</v>
      </c>
      <c r="N76887">
        <v>-21</v>
      </c>
      <c r="O76887" t="s">
        <v>18</v>
      </c>
    </row>
    <row r="76888" spans="1:15" x14ac:dyDescent="0.35">
      <c r="A76888" s="1" t="s">
        <v>153797</v>
      </c>
      <c r="B76888" s="1" t="s">
        <v>153798</v>
      </c>
      <c r="C76888" s="1" t="s">
        <v>17</v>
      </c>
      <c r="D76888" s="2">
        <v>43305.490324074075</v>
      </c>
      <c r="E76888" s="2">
        <v>43305.563645833332</v>
      </c>
      <c r="F76888" s="2">
        <v>43306.591666666667</v>
      </c>
      <c r="G76888" s="2">
        <v>43312.642118055555</v>
      </c>
      <c r="H76888" s="2">
        <v>43329</v>
      </c>
      <c r="I76888" s="3">
        <v>43305</v>
      </c>
      <c r="J76888">
        <v>7</v>
      </c>
      <c r="K76888">
        <v>2018</v>
      </c>
      <c r="L76888">
        <v>1</v>
      </c>
      <c r="M76888">
        <v>7</v>
      </c>
      <c r="N76888">
        <v>-16</v>
      </c>
      <c r="O76888" t="s">
        <v>18</v>
      </c>
    </row>
    <row r="76889" spans="1:15" x14ac:dyDescent="0.35">
      <c r="A76889" s="1" t="s">
        <v>153799</v>
      </c>
      <c r="B76889" s="1" t="s">
        <v>153800</v>
      </c>
      <c r="C76889" s="1" t="s">
        <v>17</v>
      </c>
      <c r="D76889" s="2">
        <v>43063.375115740739</v>
      </c>
      <c r="E76889" s="2">
        <v>43063.383333333331</v>
      </c>
      <c r="F76889" s="2">
        <v>43063.901724537034</v>
      </c>
      <c r="G76889" s="2">
        <v>43074.747997685183</v>
      </c>
      <c r="H76889" s="2">
        <v>43084</v>
      </c>
      <c r="I76889" s="3">
        <v>43063</v>
      </c>
      <c r="J76889">
        <v>11</v>
      </c>
      <c r="K76889">
        <v>2017</v>
      </c>
      <c r="L76889">
        <v>0</v>
      </c>
      <c r="M76889">
        <v>11</v>
      </c>
      <c r="N76889">
        <v>-9</v>
      </c>
      <c r="O76889" t="s">
        <v>18</v>
      </c>
    </row>
    <row r="76890" spans="1:15" x14ac:dyDescent="0.35">
      <c r="A76890" s="1" t="s">
        <v>153801</v>
      </c>
      <c r="B76890" s="1" t="s">
        <v>153802</v>
      </c>
      <c r="C76890" s="1" t="s">
        <v>17</v>
      </c>
      <c r="D76890" s="2">
        <v>43144.11273148148</v>
      </c>
      <c r="E76890" s="2">
        <v>43144.121759259258</v>
      </c>
      <c r="F76890" s="2">
        <v>43146.636805555558</v>
      </c>
      <c r="G76890" s="2">
        <v>43157.818680555552</v>
      </c>
      <c r="H76890" s="2">
        <v>43167</v>
      </c>
      <c r="I76890" s="3">
        <v>43144</v>
      </c>
      <c r="J76890">
        <v>2</v>
      </c>
      <c r="K76890">
        <v>2018</v>
      </c>
      <c r="L76890">
        <v>2</v>
      </c>
      <c r="M76890">
        <v>13</v>
      </c>
      <c r="N76890">
        <v>-9</v>
      </c>
      <c r="O76890" t="s">
        <v>18</v>
      </c>
    </row>
    <row r="76891" spans="1:15" x14ac:dyDescent="0.35">
      <c r="A76891" s="1" t="s">
        <v>153803</v>
      </c>
      <c r="B76891" s="1" t="s">
        <v>153804</v>
      </c>
      <c r="C76891" s="1" t="s">
        <v>17</v>
      </c>
      <c r="D76891" s="2">
        <v>43315.377523148149</v>
      </c>
      <c r="E76891" s="2">
        <v>43316.377789351849</v>
      </c>
      <c r="F76891" s="2">
        <v>43318.297222222223</v>
      </c>
      <c r="G76891" s="2">
        <v>43325.954710648148</v>
      </c>
      <c r="H76891" s="2">
        <v>43339</v>
      </c>
      <c r="I76891" s="3">
        <v>43315</v>
      </c>
      <c r="J76891">
        <v>8</v>
      </c>
      <c r="K76891">
        <v>2018</v>
      </c>
      <c r="L76891">
        <v>2</v>
      </c>
      <c r="M76891">
        <v>10</v>
      </c>
      <c r="N76891">
        <v>-13</v>
      </c>
      <c r="O76891" t="s">
        <v>18</v>
      </c>
    </row>
    <row r="76892" spans="1:15" x14ac:dyDescent="0.35">
      <c r="A76892" s="1" t="s">
        <v>153805</v>
      </c>
      <c r="B76892" s="1" t="s">
        <v>153806</v>
      </c>
      <c r="C76892" s="1" t="s">
        <v>17</v>
      </c>
      <c r="D76892" s="2">
        <v>42942.368923611109</v>
      </c>
      <c r="E76892" s="2">
        <v>42943.44630787037</v>
      </c>
      <c r="F76892" s="2">
        <v>42943.651666666665</v>
      </c>
      <c r="G76892" s="2">
        <v>42950.670763888891</v>
      </c>
      <c r="H76892" s="2">
        <v>42962</v>
      </c>
      <c r="I76892" s="3">
        <v>42942</v>
      </c>
      <c r="J76892">
        <v>7</v>
      </c>
      <c r="K76892">
        <v>2017</v>
      </c>
      <c r="L76892">
        <v>1</v>
      </c>
      <c r="M76892">
        <v>8</v>
      </c>
      <c r="N76892">
        <v>-11</v>
      </c>
      <c r="O76892" t="s">
        <v>18</v>
      </c>
    </row>
    <row r="76893" spans="1:15" x14ac:dyDescent="0.35">
      <c r="A76893" s="1" t="s">
        <v>153807</v>
      </c>
      <c r="B76893" s="1" t="s">
        <v>153808</v>
      </c>
      <c r="C76893" s="1" t="s">
        <v>17</v>
      </c>
      <c r="D76893" s="2">
        <v>43153.357233796298</v>
      </c>
      <c r="E76893" s="2">
        <v>43154.104930555557</v>
      </c>
      <c r="F76893" s="2">
        <v>43161.047696759262</v>
      </c>
      <c r="G76893" s="2">
        <v>43182.119363425925</v>
      </c>
      <c r="H76893" s="2">
        <v>43178</v>
      </c>
      <c r="I76893" s="3">
        <v>43153</v>
      </c>
      <c r="J76893">
        <v>2</v>
      </c>
      <c r="K76893">
        <v>2018</v>
      </c>
      <c r="L76893">
        <v>7</v>
      </c>
      <c r="M76893">
        <v>28</v>
      </c>
      <c r="N76893">
        <v>4</v>
      </c>
      <c r="O76893" t="s">
        <v>60</v>
      </c>
    </row>
    <row r="76894" spans="1:15" x14ac:dyDescent="0.35">
      <c r="A76894" s="1" t="s">
        <v>153809</v>
      </c>
      <c r="B76894" s="1" t="s">
        <v>153810</v>
      </c>
      <c r="C76894" s="1" t="s">
        <v>17</v>
      </c>
      <c r="D76894" s="2">
        <v>43068.553738425922</v>
      </c>
      <c r="E76894" s="2">
        <v>43068.567465277774</v>
      </c>
      <c r="F76894" s="2">
        <v>43078.091851851852</v>
      </c>
      <c r="G76894" s="2">
        <v>43081.734768518516</v>
      </c>
      <c r="H76894" s="2">
        <v>43083</v>
      </c>
      <c r="I76894" s="3">
        <v>43068</v>
      </c>
      <c r="J76894">
        <v>11</v>
      </c>
      <c r="K76894">
        <v>2017</v>
      </c>
      <c r="L76894">
        <v>9</v>
      </c>
      <c r="M76894">
        <v>13</v>
      </c>
      <c r="N76894">
        <v>-1</v>
      </c>
      <c r="O76894" t="s">
        <v>18</v>
      </c>
    </row>
    <row r="76895" spans="1:15" x14ac:dyDescent="0.35">
      <c r="A76895" s="1" t="s">
        <v>153811</v>
      </c>
      <c r="B76895" s="1" t="s">
        <v>153812</v>
      </c>
      <c r="C76895" s="1" t="s">
        <v>17</v>
      </c>
      <c r="D76895" s="2">
        <v>43194.486250000002</v>
      </c>
      <c r="E76895" s="2">
        <v>43196.144976851851</v>
      </c>
      <c r="F76895" s="2">
        <v>43197.071284722224</v>
      </c>
      <c r="G76895" s="2">
        <v>43203.797569444447</v>
      </c>
      <c r="H76895" s="2">
        <v>43216</v>
      </c>
      <c r="I76895" s="3">
        <v>43194</v>
      </c>
      <c r="J76895">
        <v>4</v>
      </c>
      <c r="K76895">
        <v>2018</v>
      </c>
      <c r="L76895">
        <v>2</v>
      </c>
      <c r="M76895">
        <v>9</v>
      </c>
      <c r="N76895">
        <v>-12</v>
      </c>
      <c r="O76895" t="s">
        <v>18</v>
      </c>
    </row>
    <row r="76896" spans="1:15" x14ac:dyDescent="0.35">
      <c r="A76896" s="1" t="s">
        <v>153813</v>
      </c>
      <c r="B76896" s="1" t="s">
        <v>153814</v>
      </c>
      <c r="C76896" s="1" t="s">
        <v>17</v>
      </c>
      <c r="D76896" s="2">
        <v>43331.525405092594</v>
      </c>
      <c r="E76896" s="2">
        <v>43332.701574074075</v>
      </c>
      <c r="F76896" s="2">
        <v>43333.654861111114</v>
      </c>
      <c r="G76896" s="2">
        <v>43334.988136574073</v>
      </c>
      <c r="H76896" s="2">
        <v>43336</v>
      </c>
      <c r="I76896" s="3">
        <v>43331</v>
      </c>
      <c r="J76896">
        <v>8</v>
      </c>
      <c r="K76896">
        <v>2018</v>
      </c>
      <c r="L76896">
        <v>2</v>
      </c>
      <c r="M76896">
        <v>3</v>
      </c>
      <c r="N76896">
        <v>-1</v>
      </c>
      <c r="O76896" t="s">
        <v>18</v>
      </c>
    </row>
    <row r="76897" spans="1:15" x14ac:dyDescent="0.35">
      <c r="A76897" s="1" t="s">
        <v>153815</v>
      </c>
      <c r="B76897" s="1" t="s">
        <v>153816</v>
      </c>
      <c r="C76897" s="1" t="s">
        <v>17</v>
      </c>
      <c r="D76897" s="2">
        <v>42775.768726851849</v>
      </c>
      <c r="E76897" s="2">
        <v>42775.77449074074</v>
      </c>
      <c r="F76897" s="2">
        <v>42776.633009259262</v>
      </c>
      <c r="G76897" s="2">
        <v>42786.412303240744</v>
      </c>
      <c r="H76897" s="2">
        <v>42804</v>
      </c>
      <c r="I76897" s="3">
        <v>42775</v>
      </c>
      <c r="J76897">
        <v>2</v>
      </c>
      <c r="K76897">
        <v>2017</v>
      </c>
      <c r="L76897">
        <v>0</v>
      </c>
      <c r="M76897">
        <v>10</v>
      </c>
      <c r="N76897">
        <v>-17</v>
      </c>
      <c r="O76897" t="s">
        <v>18</v>
      </c>
    </row>
    <row r="76898" spans="1:15" x14ac:dyDescent="0.35">
      <c r="A76898" s="1" t="s">
        <v>153817</v>
      </c>
      <c r="B76898" s="1" t="s">
        <v>153818</v>
      </c>
      <c r="C76898" s="1" t="s">
        <v>17</v>
      </c>
      <c r="D76898" s="2">
        <v>43165.487685185188</v>
      </c>
      <c r="E76898" s="2">
        <v>43165.497048611112</v>
      </c>
      <c r="F76898" s="2">
        <v>43165.914652777778</v>
      </c>
      <c r="G76898" s="2">
        <v>43166.643217592595</v>
      </c>
      <c r="H76898" s="2">
        <v>43175</v>
      </c>
      <c r="I76898" s="3">
        <v>43165</v>
      </c>
      <c r="J76898">
        <v>3</v>
      </c>
      <c r="K76898">
        <v>2018</v>
      </c>
      <c r="L76898">
        <v>0</v>
      </c>
      <c r="M76898">
        <v>1</v>
      </c>
      <c r="N76898">
        <v>-8</v>
      </c>
      <c r="O76898" t="s">
        <v>18</v>
      </c>
    </row>
    <row r="76899" spans="1:15" x14ac:dyDescent="0.35">
      <c r="A76899" s="1" t="s">
        <v>153819</v>
      </c>
      <c r="B76899" s="1" t="s">
        <v>153820</v>
      </c>
      <c r="C76899" s="1" t="s">
        <v>17</v>
      </c>
      <c r="D76899" s="2">
        <v>42902.908807870372</v>
      </c>
      <c r="E76899" s="2">
        <v>42906.448217592595</v>
      </c>
      <c r="F76899" s="2">
        <v>42906.7031712963</v>
      </c>
      <c r="G76899" s="2">
        <v>42914.594872685186</v>
      </c>
      <c r="H76899" s="2">
        <v>42934</v>
      </c>
      <c r="I76899" s="3">
        <v>42902</v>
      </c>
      <c r="J76899">
        <v>6</v>
      </c>
      <c r="K76899">
        <v>2017</v>
      </c>
      <c r="L76899">
        <v>3</v>
      </c>
      <c r="M76899">
        <v>11</v>
      </c>
      <c r="N76899">
        <v>-19</v>
      </c>
      <c r="O76899" t="s">
        <v>18</v>
      </c>
    </row>
    <row r="76900" spans="1:15" x14ac:dyDescent="0.35">
      <c r="A76900" s="1" t="s">
        <v>153821</v>
      </c>
      <c r="B76900" s="1" t="s">
        <v>153822</v>
      </c>
      <c r="C76900" s="1" t="s">
        <v>17</v>
      </c>
      <c r="D76900" s="2">
        <v>43164.522141203706</v>
      </c>
      <c r="E76900" s="2">
        <v>43164.535069444442</v>
      </c>
      <c r="F76900" s="2">
        <v>43167.910358796296</v>
      </c>
      <c r="G76900" s="2">
        <v>43188.690833333334</v>
      </c>
      <c r="H76900" s="2">
        <v>43182</v>
      </c>
      <c r="I76900" s="3">
        <v>43164</v>
      </c>
      <c r="J76900">
        <v>3</v>
      </c>
      <c r="K76900">
        <v>2018</v>
      </c>
      <c r="L76900">
        <v>3</v>
      </c>
      <c r="M76900">
        <v>24</v>
      </c>
      <c r="N76900">
        <v>6</v>
      </c>
      <c r="O76900" t="s">
        <v>60</v>
      </c>
    </row>
    <row r="76901" spans="1:15" x14ac:dyDescent="0.35">
      <c r="A76901" s="1" t="s">
        <v>153823</v>
      </c>
      <c r="B76901" s="1" t="s">
        <v>153824</v>
      </c>
      <c r="C76901" s="1" t="s">
        <v>17</v>
      </c>
      <c r="D76901" s="2">
        <v>43177.965104166666</v>
      </c>
      <c r="E76901" s="2">
        <v>43177.97760416667</v>
      </c>
      <c r="F76901" s="2">
        <v>43178.785601851851</v>
      </c>
      <c r="G76901" s="2">
        <v>43189.001712962963</v>
      </c>
      <c r="H76901" s="2">
        <v>43199</v>
      </c>
      <c r="I76901" s="3">
        <v>43177</v>
      </c>
      <c r="J76901">
        <v>3</v>
      </c>
      <c r="K76901">
        <v>2018</v>
      </c>
      <c r="L76901">
        <v>0</v>
      </c>
      <c r="M76901">
        <v>11</v>
      </c>
      <c r="N76901">
        <v>-9</v>
      </c>
      <c r="O76901" t="s">
        <v>18</v>
      </c>
    </row>
    <row r="76902" spans="1:15" x14ac:dyDescent="0.35">
      <c r="A76902" s="1" t="s">
        <v>153825</v>
      </c>
      <c r="B76902" s="1" t="s">
        <v>153826</v>
      </c>
      <c r="C76902" s="1" t="s">
        <v>17</v>
      </c>
      <c r="D76902" s="2">
        <v>43255.662314814814</v>
      </c>
      <c r="E76902" s="2">
        <v>43255.675393518519</v>
      </c>
      <c r="F76902" s="2">
        <v>43257.521527777775</v>
      </c>
      <c r="G76902" s="2">
        <v>43264.782465277778</v>
      </c>
      <c r="H76902" s="2">
        <v>43292</v>
      </c>
      <c r="I76902" s="3">
        <v>43255</v>
      </c>
      <c r="J76902">
        <v>6</v>
      </c>
      <c r="K76902">
        <v>2018</v>
      </c>
      <c r="L76902">
        <v>1</v>
      </c>
      <c r="M76902">
        <v>9</v>
      </c>
      <c r="N76902">
        <v>-27</v>
      </c>
      <c r="O76902" t="s">
        <v>18</v>
      </c>
    </row>
    <row r="76903" spans="1:15" x14ac:dyDescent="0.35">
      <c r="A76903" s="1" t="s">
        <v>153827</v>
      </c>
      <c r="B76903" s="1" t="s">
        <v>153828</v>
      </c>
      <c r="C76903" s="1" t="s">
        <v>17</v>
      </c>
      <c r="D76903" s="2">
        <v>43070.609722222223</v>
      </c>
      <c r="E76903" s="2">
        <v>43070.617824074077</v>
      </c>
      <c r="F76903" s="2">
        <v>43073.904293981483</v>
      </c>
      <c r="G76903" s="2">
        <v>43088.755266203705</v>
      </c>
      <c r="H76903" s="2">
        <v>43102</v>
      </c>
      <c r="I76903" s="3">
        <v>43070</v>
      </c>
      <c r="J76903">
        <v>12</v>
      </c>
      <c r="K76903">
        <v>2017</v>
      </c>
      <c r="L76903">
        <v>3</v>
      </c>
      <c r="M76903">
        <v>18</v>
      </c>
      <c r="N76903">
        <v>-13</v>
      </c>
      <c r="O76903" t="s">
        <v>18</v>
      </c>
    </row>
    <row r="76904" spans="1:15" x14ac:dyDescent="0.35">
      <c r="A76904" s="1" t="s">
        <v>153829</v>
      </c>
      <c r="B76904" s="1" t="s">
        <v>153830</v>
      </c>
      <c r="C76904" s="1" t="s">
        <v>17</v>
      </c>
      <c r="D76904" s="2">
        <v>43009.698020833333</v>
      </c>
      <c r="E76904" s="2">
        <v>43009.711226851854</v>
      </c>
      <c r="F76904" s="2">
        <v>43011.766238425924</v>
      </c>
      <c r="G76904" s="2">
        <v>43020.727673611109</v>
      </c>
      <c r="H76904" s="2">
        <v>43035</v>
      </c>
      <c r="I76904" s="3">
        <v>43009</v>
      </c>
      <c r="J76904">
        <v>10</v>
      </c>
      <c r="K76904">
        <v>2017</v>
      </c>
      <c r="L76904">
        <v>2</v>
      </c>
      <c r="M76904">
        <v>11</v>
      </c>
      <c r="N76904">
        <v>-14</v>
      </c>
      <c r="O76904" t="s">
        <v>18</v>
      </c>
    </row>
    <row r="76905" spans="1:15" x14ac:dyDescent="0.35">
      <c r="A76905" s="1" t="s">
        <v>153831</v>
      </c>
      <c r="B76905" s="1" t="s">
        <v>153832</v>
      </c>
      <c r="C76905" s="1" t="s">
        <v>17</v>
      </c>
      <c r="D76905" s="2">
        <v>43202.867951388886</v>
      </c>
      <c r="E76905" s="2">
        <v>43203.552048611113</v>
      </c>
      <c r="F76905" s="2">
        <v>43203.943645833337</v>
      </c>
      <c r="G76905" s="2">
        <v>43208.801701388889</v>
      </c>
      <c r="H76905" s="2">
        <v>43220</v>
      </c>
      <c r="I76905" s="3">
        <v>43202</v>
      </c>
      <c r="J76905">
        <v>4</v>
      </c>
      <c r="K76905">
        <v>2018</v>
      </c>
      <c r="L76905">
        <v>1</v>
      </c>
      <c r="M76905">
        <v>5</v>
      </c>
      <c r="N76905">
        <v>-11</v>
      </c>
      <c r="O76905" t="s">
        <v>18</v>
      </c>
    </row>
    <row r="76906" spans="1:15" x14ac:dyDescent="0.35">
      <c r="A76906" s="1" t="s">
        <v>153833</v>
      </c>
      <c r="B76906" s="1" t="s">
        <v>153834</v>
      </c>
      <c r="C76906" s="1" t="s">
        <v>17</v>
      </c>
      <c r="D76906" s="2">
        <v>43125.974340277775</v>
      </c>
      <c r="E76906" s="2">
        <v>43127.116226851853</v>
      </c>
      <c r="F76906" s="2">
        <v>43129.756284722222</v>
      </c>
      <c r="G76906" s="2">
        <v>43130.976666666669</v>
      </c>
      <c r="H76906" s="2">
        <v>43140</v>
      </c>
      <c r="I76906" s="3">
        <v>43125</v>
      </c>
      <c r="J76906">
        <v>1</v>
      </c>
      <c r="K76906">
        <v>2018</v>
      </c>
      <c r="L76906">
        <v>3</v>
      </c>
      <c r="M76906">
        <v>5</v>
      </c>
      <c r="N76906">
        <v>-9</v>
      </c>
      <c r="O76906" t="s">
        <v>18</v>
      </c>
    </row>
    <row r="76907" spans="1:15" x14ac:dyDescent="0.35">
      <c r="A76907" s="1" t="s">
        <v>153835</v>
      </c>
      <c r="B76907" s="1" t="s">
        <v>153836</v>
      </c>
      <c r="C76907" s="1" t="s">
        <v>17</v>
      </c>
      <c r="D76907" s="2">
        <v>42847.516006944446</v>
      </c>
      <c r="E76907" s="2">
        <v>42847.524571759262</v>
      </c>
      <c r="F76907" s="2">
        <v>42849.520983796298</v>
      </c>
      <c r="G76907" s="2">
        <v>42858.6721412037</v>
      </c>
      <c r="H76907" s="2">
        <v>42866</v>
      </c>
      <c r="I76907" s="3">
        <v>42847</v>
      </c>
      <c r="J76907">
        <v>4</v>
      </c>
      <c r="K76907">
        <v>2017</v>
      </c>
      <c r="L76907">
        <v>2</v>
      </c>
      <c r="M76907">
        <v>11</v>
      </c>
      <c r="N76907">
        <v>-7</v>
      </c>
      <c r="O76907" t="s">
        <v>18</v>
      </c>
    </row>
    <row r="76908" spans="1:15" x14ac:dyDescent="0.35">
      <c r="A76908" s="1" t="s">
        <v>153837</v>
      </c>
      <c r="B76908" s="1" t="s">
        <v>153838</v>
      </c>
      <c r="C76908" s="1" t="s">
        <v>109</v>
      </c>
      <c r="D76908" s="2">
        <v>43157.421747685185</v>
      </c>
      <c r="E76908" s="2">
        <v>43158.188263888886</v>
      </c>
      <c r="F76908" s="2">
        <v>43161.68236111111</v>
      </c>
      <c r="G76908" s="2"/>
      <c r="H76908" s="2">
        <v>43175</v>
      </c>
      <c r="I76908" s="3">
        <v>43157</v>
      </c>
      <c r="J76908">
        <v>2</v>
      </c>
      <c r="K76908">
        <v>2018</v>
      </c>
      <c r="L76908">
        <v>4</v>
      </c>
      <c r="O76908" t="s">
        <v>18</v>
      </c>
    </row>
    <row r="76909" spans="1:15" x14ac:dyDescent="0.35">
      <c r="A76909" s="1" t="s">
        <v>153839</v>
      </c>
      <c r="B76909" s="1" t="s">
        <v>153840</v>
      </c>
      <c r="C76909" s="1" t="s">
        <v>17</v>
      </c>
      <c r="D76909" s="2">
        <v>43131.774467592593</v>
      </c>
      <c r="E76909" s="2">
        <v>43131.784675925926</v>
      </c>
      <c r="F76909" s="2">
        <v>43132.97148148148</v>
      </c>
      <c r="G76909" s="2">
        <v>43150.994583333333</v>
      </c>
      <c r="H76909" s="2">
        <v>43157</v>
      </c>
      <c r="I76909" s="3">
        <v>43131</v>
      </c>
      <c r="J76909">
        <v>1</v>
      </c>
      <c r="K76909">
        <v>2018</v>
      </c>
      <c r="L76909">
        <v>1</v>
      </c>
      <c r="M76909">
        <v>19</v>
      </c>
      <c r="N76909">
        <v>-6</v>
      </c>
      <c r="O76909" t="s">
        <v>18</v>
      </c>
    </row>
    <row r="76910" spans="1:15" x14ac:dyDescent="0.35">
      <c r="A76910" s="1" t="s">
        <v>153841</v>
      </c>
      <c r="B76910" s="1" t="s">
        <v>153842</v>
      </c>
      <c r="C76910" s="1" t="s">
        <v>17</v>
      </c>
      <c r="D76910" s="2">
        <v>43214.728703703702</v>
      </c>
      <c r="E76910" s="2">
        <v>43214.798576388886</v>
      </c>
      <c r="F76910" s="2">
        <v>43216.568749999999</v>
      </c>
      <c r="G76910" s="2">
        <v>43229.240891203706</v>
      </c>
      <c r="H76910" s="2">
        <v>43242</v>
      </c>
      <c r="I76910" s="3">
        <v>43214</v>
      </c>
      <c r="J76910">
        <v>4</v>
      </c>
      <c r="K76910">
        <v>2018</v>
      </c>
      <c r="L76910">
        <v>1</v>
      </c>
      <c r="M76910">
        <v>14</v>
      </c>
      <c r="N76910">
        <v>-12</v>
      </c>
      <c r="O76910" t="s">
        <v>18</v>
      </c>
    </row>
    <row r="76911" spans="1:15" x14ac:dyDescent="0.35">
      <c r="A76911" s="1" t="s">
        <v>153843</v>
      </c>
      <c r="B76911" s="1" t="s">
        <v>153844</v>
      </c>
      <c r="C76911" s="1" t="s">
        <v>17</v>
      </c>
      <c r="D76911" s="2">
        <v>43196.544340277775</v>
      </c>
      <c r="E76911" s="2">
        <v>43196.552291666667</v>
      </c>
      <c r="F76911" s="2">
        <v>43199.820370370369</v>
      </c>
      <c r="G76911" s="2">
        <v>43204.523333333331</v>
      </c>
      <c r="H76911" s="2">
        <v>43216</v>
      </c>
      <c r="I76911" s="3">
        <v>43196</v>
      </c>
      <c r="J76911">
        <v>4</v>
      </c>
      <c r="K76911">
        <v>2018</v>
      </c>
      <c r="L76911">
        <v>3</v>
      </c>
      <c r="M76911">
        <v>7</v>
      </c>
      <c r="N76911">
        <v>-11</v>
      </c>
      <c r="O76911" t="s">
        <v>18</v>
      </c>
    </row>
    <row r="76912" spans="1:15" x14ac:dyDescent="0.35">
      <c r="A76912" s="1" t="s">
        <v>153845</v>
      </c>
      <c r="B76912" s="1" t="s">
        <v>153846</v>
      </c>
      <c r="C76912" s="1" t="s">
        <v>17</v>
      </c>
      <c r="D76912" s="2">
        <v>43173.411192129628</v>
      </c>
      <c r="E76912" s="2">
        <v>43173.42255787037</v>
      </c>
      <c r="F76912" s="2">
        <v>43173.874236111114</v>
      </c>
      <c r="G76912" s="2">
        <v>43174.904699074075</v>
      </c>
      <c r="H76912" s="2">
        <v>43186</v>
      </c>
      <c r="I76912" s="3">
        <v>43173</v>
      </c>
      <c r="J76912">
        <v>3</v>
      </c>
      <c r="K76912">
        <v>2018</v>
      </c>
      <c r="L76912">
        <v>0</v>
      </c>
      <c r="M76912">
        <v>1</v>
      </c>
      <c r="N76912">
        <v>-11</v>
      </c>
      <c r="O76912" t="s">
        <v>18</v>
      </c>
    </row>
    <row r="76913" spans="1:15" x14ac:dyDescent="0.35">
      <c r="A76913" s="1" t="s">
        <v>153847</v>
      </c>
      <c r="B76913" s="1" t="s">
        <v>153848</v>
      </c>
      <c r="C76913" s="1" t="s">
        <v>17</v>
      </c>
      <c r="D76913" s="2">
        <v>43185.74013888889</v>
      </c>
      <c r="E76913" s="2">
        <v>43185.755624999998</v>
      </c>
      <c r="F76913" s="2">
        <v>43187.903611111113</v>
      </c>
      <c r="G76913" s="2">
        <v>43188.595300925925</v>
      </c>
      <c r="H76913" s="2">
        <v>43200</v>
      </c>
      <c r="I76913" s="3">
        <v>43185</v>
      </c>
      <c r="J76913">
        <v>3</v>
      </c>
      <c r="K76913">
        <v>2018</v>
      </c>
      <c r="L76913">
        <v>2</v>
      </c>
      <c r="M76913">
        <v>2</v>
      </c>
      <c r="N76913">
        <v>-11</v>
      </c>
      <c r="O76913" t="s">
        <v>18</v>
      </c>
    </row>
    <row r="76914" spans="1:15" x14ac:dyDescent="0.35">
      <c r="A76914" s="1" t="s">
        <v>153849</v>
      </c>
      <c r="B76914" s="1" t="s">
        <v>153850</v>
      </c>
      <c r="C76914" s="1" t="s">
        <v>17</v>
      </c>
      <c r="D76914" s="2">
        <v>43072.977106481485</v>
      </c>
      <c r="E76914" s="2">
        <v>43074.175046296295</v>
      </c>
      <c r="F76914" s="2">
        <v>43074.915798611109</v>
      </c>
      <c r="G76914" s="2">
        <v>43076.766041666669</v>
      </c>
      <c r="H76914" s="2">
        <v>43089</v>
      </c>
      <c r="I76914" s="3">
        <v>43072</v>
      </c>
      <c r="J76914">
        <v>12</v>
      </c>
      <c r="K76914">
        <v>2017</v>
      </c>
      <c r="L76914">
        <v>1</v>
      </c>
      <c r="M76914">
        <v>3</v>
      </c>
      <c r="N76914">
        <v>-12</v>
      </c>
      <c r="O76914" t="s">
        <v>18</v>
      </c>
    </row>
    <row r="76915" spans="1:15" x14ac:dyDescent="0.35">
      <c r="A76915" s="1" t="s">
        <v>153851</v>
      </c>
      <c r="B76915" s="1" t="s">
        <v>153852</v>
      </c>
      <c r="C76915" s="1" t="s">
        <v>17</v>
      </c>
      <c r="D76915" s="2">
        <v>43270.832013888888</v>
      </c>
      <c r="E76915" s="2">
        <v>43270.844814814816</v>
      </c>
      <c r="F76915" s="2">
        <v>43271.509722222225</v>
      </c>
      <c r="G76915" s="2">
        <v>43280.706782407404</v>
      </c>
      <c r="H76915" s="2">
        <v>43299</v>
      </c>
      <c r="I76915" s="3">
        <v>43270</v>
      </c>
      <c r="J76915">
        <v>6</v>
      </c>
      <c r="K76915">
        <v>2018</v>
      </c>
      <c r="L76915">
        <v>0</v>
      </c>
      <c r="M76915">
        <v>9</v>
      </c>
      <c r="N76915">
        <v>-18</v>
      </c>
      <c r="O76915" t="s">
        <v>18</v>
      </c>
    </row>
    <row r="76916" spans="1:15" x14ac:dyDescent="0.35">
      <c r="A76916" s="1" t="s">
        <v>153853</v>
      </c>
      <c r="B76916" s="1" t="s">
        <v>153854</v>
      </c>
      <c r="C76916" s="1" t="s">
        <v>17</v>
      </c>
      <c r="D76916" s="2">
        <v>43230.531967592593</v>
      </c>
      <c r="E76916" s="2">
        <v>43231.679629629631</v>
      </c>
      <c r="F76916" s="2">
        <v>43236.645138888889</v>
      </c>
      <c r="G76916" s="2">
        <v>43242.48510416667</v>
      </c>
      <c r="H76916" s="2">
        <v>43265</v>
      </c>
      <c r="I76916" s="3">
        <v>43230</v>
      </c>
      <c r="J76916">
        <v>5</v>
      </c>
      <c r="K76916">
        <v>2018</v>
      </c>
      <c r="L76916">
        <v>6</v>
      </c>
      <c r="M76916">
        <v>11</v>
      </c>
      <c r="N76916">
        <v>-22</v>
      </c>
      <c r="O76916" t="s">
        <v>18</v>
      </c>
    </row>
    <row r="76917" spans="1:15" x14ac:dyDescent="0.35">
      <c r="A76917" s="1" t="s">
        <v>153855</v>
      </c>
      <c r="B76917" s="1" t="s">
        <v>153856</v>
      </c>
      <c r="C76917" s="1" t="s">
        <v>17</v>
      </c>
      <c r="D76917" s="2">
        <v>43236.885833333334</v>
      </c>
      <c r="E76917" s="2">
        <v>43236.899988425925</v>
      </c>
      <c r="F76917" s="2">
        <v>43237.589583333334</v>
      </c>
      <c r="G76917" s="2">
        <v>43238.832499999997</v>
      </c>
      <c r="H76917" s="2">
        <v>43248</v>
      </c>
      <c r="I76917" s="3">
        <v>43236</v>
      </c>
      <c r="J76917">
        <v>5</v>
      </c>
      <c r="K76917">
        <v>2018</v>
      </c>
      <c r="L76917">
        <v>0</v>
      </c>
      <c r="M76917">
        <v>1</v>
      </c>
      <c r="N76917">
        <v>-9</v>
      </c>
      <c r="O76917" t="s">
        <v>18</v>
      </c>
    </row>
    <row r="76918" spans="1:15" x14ac:dyDescent="0.35">
      <c r="A76918" s="1" t="s">
        <v>153857</v>
      </c>
      <c r="B76918" s="1" t="s">
        <v>153858</v>
      </c>
      <c r="C76918" s="1" t="s">
        <v>17</v>
      </c>
      <c r="D76918" s="2">
        <v>42858.908229166664</v>
      </c>
      <c r="E76918" s="2">
        <v>42858.918449074074</v>
      </c>
      <c r="F76918" s="2">
        <v>42863.649826388886</v>
      </c>
      <c r="G76918" s="2">
        <v>42871.454143518517</v>
      </c>
      <c r="H76918" s="2">
        <v>42893</v>
      </c>
      <c r="I76918" s="3">
        <v>42858</v>
      </c>
      <c r="J76918">
        <v>5</v>
      </c>
      <c r="K76918">
        <v>2017</v>
      </c>
      <c r="L76918">
        <v>4</v>
      </c>
      <c r="M76918">
        <v>12</v>
      </c>
      <c r="N76918">
        <v>-21</v>
      </c>
      <c r="O76918" t="s">
        <v>18</v>
      </c>
    </row>
    <row r="76919" spans="1:15" x14ac:dyDescent="0.35">
      <c r="A76919" s="1" t="s">
        <v>153859</v>
      </c>
      <c r="B76919" s="1" t="s">
        <v>153860</v>
      </c>
      <c r="C76919" s="1" t="s">
        <v>17</v>
      </c>
      <c r="D76919" s="2">
        <v>43200.395648148151</v>
      </c>
      <c r="E76919" s="2">
        <v>43200.410497685189</v>
      </c>
      <c r="F76919" s="2">
        <v>43201.711342592593</v>
      </c>
      <c r="G76919" s="2">
        <v>43206.99763888889</v>
      </c>
      <c r="H76919" s="2">
        <v>43223</v>
      </c>
      <c r="I76919" s="3">
        <v>43200</v>
      </c>
      <c r="J76919">
        <v>4</v>
      </c>
      <c r="K76919">
        <v>2018</v>
      </c>
      <c r="L76919">
        <v>1</v>
      </c>
      <c r="M76919">
        <v>6</v>
      </c>
      <c r="N76919">
        <v>-16</v>
      </c>
      <c r="O76919" t="s">
        <v>18</v>
      </c>
    </row>
    <row r="76920" spans="1:15" x14ac:dyDescent="0.35">
      <c r="A76920" s="1" t="s">
        <v>153861</v>
      </c>
      <c r="B76920" s="1" t="s">
        <v>153862</v>
      </c>
      <c r="C76920" s="1" t="s">
        <v>17</v>
      </c>
      <c r="D76920" s="2">
        <v>43329.692303240743</v>
      </c>
      <c r="E76920" s="2">
        <v>43329.701435185183</v>
      </c>
      <c r="F76920" s="2">
        <v>43333.353472222225</v>
      </c>
      <c r="G76920" s="2">
        <v>43336.896724537037</v>
      </c>
      <c r="H76920" s="2">
        <v>43354</v>
      </c>
      <c r="I76920" s="3">
        <v>43329</v>
      </c>
      <c r="J76920">
        <v>8</v>
      </c>
      <c r="K76920">
        <v>2018</v>
      </c>
      <c r="L76920">
        <v>3</v>
      </c>
      <c r="M76920">
        <v>7</v>
      </c>
      <c r="N76920">
        <v>-17</v>
      </c>
      <c r="O76920" t="s">
        <v>18</v>
      </c>
    </row>
    <row r="76921" spans="1:15" x14ac:dyDescent="0.35">
      <c r="A76921" s="1" t="s">
        <v>153863</v>
      </c>
      <c r="B76921" s="1" t="s">
        <v>153864</v>
      </c>
      <c r="C76921" s="1" t="s">
        <v>17</v>
      </c>
      <c r="D76921" s="2">
        <v>43275.889016203706</v>
      </c>
      <c r="E76921" s="2">
        <v>43277.217372685183</v>
      </c>
      <c r="F76921" s="2">
        <v>43278.394444444442</v>
      </c>
      <c r="G76921" s="2">
        <v>43284.981585648151</v>
      </c>
      <c r="H76921" s="2">
        <v>43301</v>
      </c>
      <c r="I76921" s="3">
        <v>43275</v>
      </c>
      <c r="J76921">
        <v>6</v>
      </c>
      <c r="K76921">
        <v>2018</v>
      </c>
      <c r="L76921">
        <v>2</v>
      </c>
      <c r="M76921">
        <v>9</v>
      </c>
      <c r="N76921">
        <v>-16</v>
      </c>
      <c r="O76921" t="s">
        <v>18</v>
      </c>
    </row>
    <row r="76922" spans="1:15" x14ac:dyDescent="0.35">
      <c r="A76922" s="1" t="s">
        <v>153865</v>
      </c>
      <c r="B76922" s="1" t="s">
        <v>153866</v>
      </c>
      <c r="C76922" s="1" t="s">
        <v>17</v>
      </c>
      <c r="D76922" s="2">
        <v>43323.409884259258</v>
      </c>
      <c r="E76922" s="2">
        <v>43323.419895833336</v>
      </c>
      <c r="F76922" s="2">
        <v>43327.53402777778</v>
      </c>
      <c r="G76922" s="2">
        <v>43334.960798611108</v>
      </c>
      <c r="H76922" s="2">
        <v>43348</v>
      </c>
      <c r="I76922" s="3">
        <v>43323</v>
      </c>
      <c r="J76922">
        <v>8</v>
      </c>
      <c r="K76922">
        <v>2018</v>
      </c>
      <c r="L76922">
        <v>4</v>
      </c>
      <c r="M76922">
        <v>11</v>
      </c>
      <c r="N76922">
        <v>-13</v>
      </c>
      <c r="O76922" t="s">
        <v>18</v>
      </c>
    </row>
    <row r="76923" spans="1:15" x14ac:dyDescent="0.35">
      <c r="A76923" s="1" t="s">
        <v>153867</v>
      </c>
      <c r="B76923" s="1" t="s">
        <v>153868</v>
      </c>
      <c r="C76923" s="1" t="s">
        <v>555</v>
      </c>
      <c r="D76923" s="2">
        <v>43069.698229166665</v>
      </c>
      <c r="E76923" s="2">
        <v>43069.70722222222</v>
      </c>
      <c r="F76923" s="2"/>
      <c r="G76923" s="2"/>
      <c r="H76923" s="2">
        <v>43087</v>
      </c>
      <c r="I76923" s="3">
        <v>43069</v>
      </c>
      <c r="J76923">
        <v>11</v>
      </c>
      <c r="K76923">
        <v>2017</v>
      </c>
      <c r="O76923" t="s">
        <v>18</v>
      </c>
    </row>
    <row r="76924" spans="1:15" x14ac:dyDescent="0.35">
      <c r="A76924" s="1" t="s">
        <v>153869</v>
      </c>
      <c r="B76924" s="1" t="s">
        <v>153870</v>
      </c>
      <c r="C76924" s="1" t="s">
        <v>17</v>
      </c>
      <c r="D76924" s="2">
        <v>42917.955555555556</v>
      </c>
      <c r="E76924" s="2">
        <v>42917.965428240743</v>
      </c>
      <c r="F76924" s="2">
        <v>42919.526203703703</v>
      </c>
      <c r="G76924" s="2">
        <v>42921.68513888889</v>
      </c>
      <c r="H76924" s="2">
        <v>42930</v>
      </c>
      <c r="I76924" s="3">
        <v>42917</v>
      </c>
      <c r="J76924">
        <v>7</v>
      </c>
      <c r="K76924">
        <v>2017</v>
      </c>
      <c r="L76924">
        <v>1</v>
      </c>
      <c r="M76924">
        <v>3</v>
      </c>
      <c r="N76924">
        <v>-8</v>
      </c>
      <c r="O76924" t="s">
        <v>18</v>
      </c>
    </row>
    <row r="76925" spans="1:15" x14ac:dyDescent="0.35">
      <c r="A76925" s="1" t="s">
        <v>153871</v>
      </c>
      <c r="B76925" s="1" t="s">
        <v>153872</v>
      </c>
      <c r="C76925" s="1" t="s">
        <v>17</v>
      </c>
      <c r="D76925" s="2">
        <v>42845.515960648147</v>
      </c>
      <c r="E76925" s="2">
        <v>42845.545983796299</v>
      </c>
      <c r="F76925" s="2">
        <v>42845.605104166665</v>
      </c>
      <c r="G76925" s="2">
        <v>42857.739641203705</v>
      </c>
      <c r="H76925" s="2">
        <v>42867</v>
      </c>
      <c r="I76925" s="3">
        <v>42845</v>
      </c>
      <c r="J76925">
        <v>4</v>
      </c>
      <c r="K76925">
        <v>2017</v>
      </c>
      <c r="L76925">
        <v>0</v>
      </c>
      <c r="M76925">
        <v>12</v>
      </c>
      <c r="N76925">
        <v>-9</v>
      </c>
      <c r="O76925" t="s">
        <v>18</v>
      </c>
    </row>
    <row r="76926" spans="1:15" x14ac:dyDescent="0.35">
      <c r="A76926" s="1" t="s">
        <v>153873</v>
      </c>
      <c r="B76926" s="1" t="s">
        <v>153874</v>
      </c>
      <c r="C76926" s="1" t="s">
        <v>17</v>
      </c>
      <c r="D76926" s="2">
        <v>43229.420532407406</v>
      </c>
      <c r="E76926" s="2">
        <v>43229.43855324074</v>
      </c>
      <c r="F76926" s="2">
        <v>43229.588888888888</v>
      </c>
      <c r="G76926" s="2">
        <v>43232.452418981484</v>
      </c>
      <c r="H76926" s="2">
        <v>43243</v>
      </c>
      <c r="I76926" s="3">
        <v>43229</v>
      </c>
      <c r="J76926">
        <v>5</v>
      </c>
      <c r="K76926">
        <v>2018</v>
      </c>
      <c r="L76926">
        <v>0</v>
      </c>
      <c r="M76926">
        <v>3</v>
      </c>
      <c r="N76926">
        <v>-10</v>
      </c>
      <c r="O76926" t="s">
        <v>18</v>
      </c>
    </row>
    <row r="76927" spans="1:15" x14ac:dyDescent="0.35">
      <c r="A76927" s="1" t="s">
        <v>153875</v>
      </c>
      <c r="B76927" s="1" t="s">
        <v>153876</v>
      </c>
      <c r="C76927" s="1" t="s">
        <v>17</v>
      </c>
      <c r="D76927" s="2">
        <v>43313.938287037039</v>
      </c>
      <c r="E76927" s="2">
        <v>43313.9609837963</v>
      </c>
      <c r="F76927" s="2">
        <v>43315.463888888888</v>
      </c>
      <c r="G76927" s="2">
        <v>43320.783055555556</v>
      </c>
      <c r="H76927" s="2">
        <v>43329</v>
      </c>
      <c r="I76927" s="3">
        <v>43313</v>
      </c>
      <c r="J76927">
        <v>8</v>
      </c>
      <c r="K76927">
        <v>2018</v>
      </c>
      <c r="L76927">
        <v>1</v>
      </c>
      <c r="M76927">
        <v>6</v>
      </c>
      <c r="N76927">
        <v>-8</v>
      </c>
      <c r="O76927" t="s">
        <v>18</v>
      </c>
    </row>
    <row r="76928" spans="1:15" x14ac:dyDescent="0.35">
      <c r="A76928" s="1" t="s">
        <v>153877</v>
      </c>
      <c r="B76928" s="1" t="s">
        <v>153878</v>
      </c>
      <c r="C76928" s="1" t="s">
        <v>17</v>
      </c>
      <c r="D76928" s="2">
        <v>42996.900671296295</v>
      </c>
      <c r="E76928" s="2">
        <v>42998.100011574075</v>
      </c>
      <c r="F76928" s="2">
        <v>43000.845011574071</v>
      </c>
      <c r="G76928" s="2">
        <v>43006.898541666669</v>
      </c>
      <c r="H76928" s="2">
        <v>43014</v>
      </c>
      <c r="I76928" s="3">
        <v>42996</v>
      </c>
      <c r="J76928">
        <v>9</v>
      </c>
      <c r="K76928">
        <v>2017</v>
      </c>
      <c r="L76928">
        <v>3</v>
      </c>
      <c r="M76928">
        <v>9</v>
      </c>
      <c r="N76928">
        <v>-7</v>
      </c>
      <c r="O76928" t="s">
        <v>18</v>
      </c>
    </row>
    <row r="76929" spans="1:15" x14ac:dyDescent="0.35">
      <c r="A76929" s="1" t="s">
        <v>153879</v>
      </c>
      <c r="B76929" s="1" t="s">
        <v>153880</v>
      </c>
      <c r="C76929" s="1" t="s">
        <v>17</v>
      </c>
      <c r="D76929" s="2">
        <v>43247.50540509259</v>
      </c>
      <c r="E76929" s="2">
        <v>43247.51185185185</v>
      </c>
      <c r="F76929" s="2">
        <v>43248.581944444442</v>
      </c>
      <c r="G76929" s="2">
        <v>43249.730844907404</v>
      </c>
      <c r="H76929" s="2">
        <v>43271</v>
      </c>
      <c r="I76929" s="3">
        <v>43247</v>
      </c>
      <c r="J76929">
        <v>5</v>
      </c>
      <c r="K76929">
        <v>2018</v>
      </c>
      <c r="L76929">
        <v>1</v>
      </c>
      <c r="M76929">
        <v>2</v>
      </c>
      <c r="N76929">
        <v>-21</v>
      </c>
      <c r="O76929" t="s">
        <v>18</v>
      </c>
    </row>
    <row r="76930" spans="1:15" x14ac:dyDescent="0.35">
      <c r="A76930" s="1" t="s">
        <v>153881</v>
      </c>
      <c r="B76930" s="1" t="s">
        <v>153882</v>
      </c>
      <c r="C76930" s="1" t="s">
        <v>17</v>
      </c>
      <c r="D76930" s="2">
        <v>42766.476956018516</v>
      </c>
      <c r="E76930" s="2">
        <v>42767.107847222222</v>
      </c>
      <c r="F76930" s="2">
        <v>42767.501620370371</v>
      </c>
      <c r="G76930" s="2">
        <v>42768.465150462966</v>
      </c>
      <c r="H76930" s="2">
        <v>42795</v>
      </c>
      <c r="I76930" s="3">
        <v>42766</v>
      </c>
      <c r="J76930">
        <v>1</v>
      </c>
      <c r="K76930">
        <v>2017</v>
      </c>
      <c r="L76930">
        <v>1</v>
      </c>
      <c r="M76930">
        <v>1</v>
      </c>
      <c r="N76930">
        <v>-26</v>
      </c>
      <c r="O76930" t="s">
        <v>18</v>
      </c>
    </row>
    <row r="76931" spans="1:15" x14ac:dyDescent="0.35">
      <c r="A76931" s="1" t="s">
        <v>153883</v>
      </c>
      <c r="B76931" s="1" t="s">
        <v>153884</v>
      </c>
      <c r="C76931" s="1" t="s">
        <v>17</v>
      </c>
      <c r="D76931" s="2">
        <v>43113.358599537038</v>
      </c>
      <c r="E76931" s="2">
        <v>43113.381504629629</v>
      </c>
      <c r="F76931" s="2">
        <v>43117.881412037037</v>
      </c>
      <c r="G76931" s="2">
        <v>43122.820844907408</v>
      </c>
      <c r="H76931" s="2">
        <v>43140</v>
      </c>
      <c r="I76931" s="3">
        <v>43113</v>
      </c>
      <c r="J76931">
        <v>1</v>
      </c>
      <c r="K76931">
        <v>2018</v>
      </c>
      <c r="L76931">
        <v>4</v>
      </c>
      <c r="M76931">
        <v>9</v>
      </c>
      <c r="N76931">
        <v>-17</v>
      </c>
      <c r="O76931" t="s">
        <v>18</v>
      </c>
    </row>
    <row r="76932" spans="1:15" x14ac:dyDescent="0.35">
      <c r="A76932" s="1" t="s">
        <v>153885</v>
      </c>
      <c r="B76932" s="1" t="s">
        <v>153886</v>
      </c>
      <c r="C76932" s="1" t="s">
        <v>17</v>
      </c>
      <c r="D76932" s="2">
        <v>43150.972442129627</v>
      </c>
      <c r="E76932" s="2">
        <v>43151.01866898148</v>
      </c>
      <c r="F76932" s="2">
        <v>43152.682245370372</v>
      </c>
      <c r="G76932" s="2">
        <v>43169.692083333335</v>
      </c>
      <c r="H76932" s="2">
        <v>43175</v>
      </c>
      <c r="I76932" s="3">
        <v>43150</v>
      </c>
      <c r="J76932">
        <v>2</v>
      </c>
      <c r="K76932">
        <v>2018</v>
      </c>
      <c r="L76932">
        <v>1</v>
      </c>
      <c r="M76932">
        <v>18</v>
      </c>
      <c r="N76932">
        <v>-5</v>
      </c>
      <c r="O76932" t="s">
        <v>18</v>
      </c>
    </row>
    <row r="76933" spans="1:15" x14ac:dyDescent="0.35">
      <c r="A76933" s="1" t="s">
        <v>153887</v>
      </c>
      <c r="B76933" s="1" t="s">
        <v>153888</v>
      </c>
      <c r="C76933" s="1" t="s">
        <v>17</v>
      </c>
      <c r="D76933" s="2">
        <v>43231.512858796297</v>
      </c>
      <c r="E76933" s="2">
        <v>43232.13559027778</v>
      </c>
      <c r="F76933" s="2">
        <v>43237.62222222222</v>
      </c>
      <c r="G76933" s="2">
        <v>43238.814143518517</v>
      </c>
      <c r="H76933" s="2">
        <v>43243</v>
      </c>
      <c r="I76933" s="3">
        <v>43231</v>
      </c>
      <c r="J76933">
        <v>5</v>
      </c>
      <c r="K76933">
        <v>2018</v>
      </c>
      <c r="L76933">
        <v>6</v>
      </c>
      <c r="M76933">
        <v>7</v>
      </c>
      <c r="N76933">
        <v>-4</v>
      </c>
      <c r="O76933" t="s">
        <v>18</v>
      </c>
    </row>
    <row r="76934" spans="1:15" x14ac:dyDescent="0.35">
      <c r="A76934" s="1" t="s">
        <v>153889</v>
      </c>
      <c r="B76934" s="1" t="s">
        <v>153890</v>
      </c>
      <c r="C76934" s="1" t="s">
        <v>17</v>
      </c>
      <c r="D76934" s="2">
        <v>42996.978703703702</v>
      </c>
      <c r="E76934" s="2">
        <v>42998.111087962963</v>
      </c>
      <c r="F76934" s="2">
        <v>42999.64398148148</v>
      </c>
      <c r="G76934" s="2">
        <v>43007.872511574074</v>
      </c>
      <c r="H76934" s="2">
        <v>43017</v>
      </c>
      <c r="I76934" s="3">
        <v>42996</v>
      </c>
      <c r="J76934">
        <v>9</v>
      </c>
      <c r="K76934">
        <v>2017</v>
      </c>
      <c r="L76934">
        <v>2</v>
      </c>
      <c r="M76934">
        <v>10</v>
      </c>
      <c r="N76934">
        <v>-9</v>
      </c>
      <c r="O76934" t="s">
        <v>18</v>
      </c>
    </row>
    <row r="76935" spans="1:15" x14ac:dyDescent="0.35">
      <c r="A76935" s="1" t="s">
        <v>153891</v>
      </c>
      <c r="B76935" s="1" t="s">
        <v>153892</v>
      </c>
      <c r="C76935" s="1" t="s">
        <v>17</v>
      </c>
      <c r="D76935" s="2">
        <v>43320.503564814811</v>
      </c>
      <c r="E76935" s="2">
        <v>43321.1565162037</v>
      </c>
      <c r="F76935" s="2">
        <v>43321.572222222225</v>
      </c>
      <c r="G76935" s="2">
        <v>43325.867268518516</v>
      </c>
      <c r="H76935" s="2">
        <v>43335</v>
      </c>
      <c r="I76935" s="3">
        <v>43320</v>
      </c>
      <c r="J76935">
        <v>8</v>
      </c>
      <c r="K76935">
        <v>2018</v>
      </c>
      <c r="L76935">
        <v>1</v>
      </c>
      <c r="M76935">
        <v>5</v>
      </c>
      <c r="N76935">
        <v>-9</v>
      </c>
      <c r="O76935" t="s">
        <v>18</v>
      </c>
    </row>
    <row r="76936" spans="1:15" x14ac:dyDescent="0.35">
      <c r="A76936" s="1" t="s">
        <v>153893</v>
      </c>
      <c r="B76936" s="1" t="s">
        <v>153894</v>
      </c>
      <c r="C76936" s="1" t="s">
        <v>17</v>
      </c>
      <c r="D76936" s="2">
        <v>42910.871087962965</v>
      </c>
      <c r="E76936" s="2">
        <v>42913.163414351853</v>
      </c>
      <c r="F76936" s="2">
        <v>42916.585289351853</v>
      </c>
      <c r="G76936" s="2">
        <v>42923.717106481483</v>
      </c>
      <c r="H76936" s="2">
        <v>42934</v>
      </c>
      <c r="I76936" s="3">
        <v>42910</v>
      </c>
      <c r="J76936">
        <v>6</v>
      </c>
      <c r="K76936">
        <v>2017</v>
      </c>
      <c r="L76936">
        <v>5</v>
      </c>
      <c r="M76936">
        <v>12</v>
      </c>
      <c r="N76936">
        <v>-10</v>
      </c>
      <c r="O76936" t="s">
        <v>18</v>
      </c>
    </row>
    <row r="76937" spans="1:15" x14ac:dyDescent="0.35">
      <c r="A76937" s="1" t="s">
        <v>153895</v>
      </c>
      <c r="B76937" s="1" t="s">
        <v>153896</v>
      </c>
      <c r="C76937" s="1" t="s">
        <v>17</v>
      </c>
      <c r="D76937" s="2">
        <v>43141.402916666666</v>
      </c>
      <c r="E76937" s="2">
        <v>43141.413553240738</v>
      </c>
      <c r="F76937" s="2">
        <v>43148.19027777778</v>
      </c>
      <c r="G76937" s="2">
        <v>43154.815057870372</v>
      </c>
      <c r="H76937" s="2">
        <v>43165</v>
      </c>
      <c r="I76937" s="3">
        <v>43141</v>
      </c>
      <c r="J76937">
        <v>2</v>
      </c>
      <c r="K76937">
        <v>2018</v>
      </c>
      <c r="L76937">
        <v>6</v>
      </c>
      <c r="M76937">
        <v>13</v>
      </c>
      <c r="N76937">
        <v>-10</v>
      </c>
      <c r="O76937" t="s">
        <v>18</v>
      </c>
    </row>
    <row r="76938" spans="1:15" x14ac:dyDescent="0.35">
      <c r="A76938" s="1" t="s">
        <v>153897</v>
      </c>
      <c r="B76938" s="1" t="s">
        <v>153898</v>
      </c>
      <c r="C76938" s="1" t="s">
        <v>17</v>
      </c>
      <c r="D76938" s="2">
        <v>43333.656157407408</v>
      </c>
      <c r="E76938" s="2">
        <v>43334.163414351853</v>
      </c>
      <c r="F76938" s="2">
        <v>43334.79791666667</v>
      </c>
      <c r="G76938" s="2">
        <v>43335.801261574074</v>
      </c>
      <c r="H76938" s="2">
        <v>43347</v>
      </c>
      <c r="I76938" s="3">
        <v>43333</v>
      </c>
      <c r="J76938">
        <v>8</v>
      </c>
      <c r="K76938">
        <v>2018</v>
      </c>
      <c r="L76938">
        <v>1</v>
      </c>
      <c r="M76938">
        <v>2</v>
      </c>
      <c r="N76938">
        <v>-11</v>
      </c>
      <c r="O76938" t="s">
        <v>18</v>
      </c>
    </row>
    <row r="76939" spans="1:15" x14ac:dyDescent="0.35">
      <c r="A76939" s="1" t="s">
        <v>153899</v>
      </c>
      <c r="B76939" s="1" t="s">
        <v>153900</v>
      </c>
      <c r="C76939" s="1" t="s">
        <v>17</v>
      </c>
      <c r="D76939" s="2">
        <v>43113.731516203705</v>
      </c>
      <c r="E76939" s="2">
        <v>43114.728298611109</v>
      </c>
      <c r="F76939" s="2">
        <v>43118.945775462962</v>
      </c>
      <c r="G76939" s="2">
        <v>43122.715312499997</v>
      </c>
      <c r="H76939" s="2">
        <v>43136</v>
      </c>
      <c r="I76939" s="3">
        <v>43113</v>
      </c>
      <c r="J76939">
        <v>1</v>
      </c>
      <c r="K76939">
        <v>2018</v>
      </c>
      <c r="L76939">
        <v>5</v>
      </c>
      <c r="M76939">
        <v>8</v>
      </c>
      <c r="N76939">
        <v>-13</v>
      </c>
      <c r="O76939" t="s">
        <v>18</v>
      </c>
    </row>
    <row r="76940" spans="1:15" x14ac:dyDescent="0.35">
      <c r="A76940" s="1" t="s">
        <v>153901</v>
      </c>
      <c r="B76940" s="1" t="s">
        <v>153902</v>
      </c>
      <c r="C76940" s="1" t="s">
        <v>17</v>
      </c>
      <c r="D76940" s="2">
        <v>43003.41914351852</v>
      </c>
      <c r="E76940" s="2">
        <v>43003.427303240744</v>
      </c>
      <c r="F76940" s="2">
        <v>43004.839826388888</v>
      </c>
      <c r="G76940" s="2">
        <v>43010.793807870374</v>
      </c>
      <c r="H76940" s="2">
        <v>43025</v>
      </c>
      <c r="I76940" s="3">
        <v>43003</v>
      </c>
      <c r="J76940">
        <v>9</v>
      </c>
      <c r="K76940">
        <v>2017</v>
      </c>
      <c r="L76940">
        <v>1</v>
      </c>
      <c r="M76940">
        <v>7</v>
      </c>
      <c r="N76940">
        <v>-14</v>
      </c>
      <c r="O76940" t="s">
        <v>18</v>
      </c>
    </row>
    <row r="76941" spans="1:15" x14ac:dyDescent="0.35">
      <c r="A76941" s="1" t="s">
        <v>153903</v>
      </c>
      <c r="B76941" s="1" t="s">
        <v>153904</v>
      </c>
      <c r="C76941" s="1" t="s">
        <v>17</v>
      </c>
      <c r="D76941" s="2">
        <v>42924.832835648151</v>
      </c>
      <c r="E76941" s="2">
        <v>42927.173854166664</v>
      </c>
      <c r="F76941" s="2">
        <v>42928.827222222222</v>
      </c>
      <c r="G76941" s="2">
        <v>42930.814652777779</v>
      </c>
      <c r="H76941" s="2">
        <v>42941</v>
      </c>
      <c r="I76941" s="3">
        <v>42924</v>
      </c>
      <c r="J76941">
        <v>7</v>
      </c>
      <c r="K76941">
        <v>2017</v>
      </c>
      <c r="L76941">
        <v>3</v>
      </c>
      <c r="M76941">
        <v>5</v>
      </c>
      <c r="N76941">
        <v>-10</v>
      </c>
      <c r="O76941" t="s">
        <v>18</v>
      </c>
    </row>
    <row r="76942" spans="1:15" x14ac:dyDescent="0.35">
      <c r="A76942" s="1" t="s">
        <v>153905</v>
      </c>
      <c r="B76942" s="1" t="s">
        <v>153906</v>
      </c>
      <c r="C76942" s="1" t="s">
        <v>17</v>
      </c>
      <c r="D76942" s="2">
        <v>43071.768460648149</v>
      </c>
      <c r="E76942" s="2">
        <v>43071.774571759262</v>
      </c>
      <c r="F76942" s="2">
        <v>43073.605254629627</v>
      </c>
      <c r="G76942" s="2">
        <v>43088.824062500003</v>
      </c>
      <c r="H76942" s="2">
        <v>43098</v>
      </c>
      <c r="I76942" s="3">
        <v>43071</v>
      </c>
      <c r="J76942">
        <v>12</v>
      </c>
      <c r="K76942">
        <v>2017</v>
      </c>
      <c r="L76942">
        <v>1</v>
      </c>
      <c r="M76942">
        <v>17</v>
      </c>
      <c r="N76942">
        <v>-9</v>
      </c>
      <c r="O76942" t="s">
        <v>18</v>
      </c>
    </row>
    <row r="76943" spans="1:15" x14ac:dyDescent="0.35">
      <c r="A76943" s="1" t="s">
        <v>153907</v>
      </c>
      <c r="B76943" s="1" t="s">
        <v>153908</v>
      </c>
      <c r="C76943" s="1" t="s">
        <v>17</v>
      </c>
      <c r="D76943" s="2">
        <v>43292.342719907407</v>
      </c>
      <c r="E76943" s="2">
        <v>43292.393125000002</v>
      </c>
      <c r="F76943" s="2">
        <v>43292.628472222219</v>
      </c>
      <c r="G76943" s="2">
        <v>43294.672789351855</v>
      </c>
      <c r="H76943" s="2">
        <v>43306</v>
      </c>
      <c r="I76943" s="3">
        <v>43292</v>
      </c>
      <c r="J76943">
        <v>7</v>
      </c>
      <c r="K76943">
        <v>2018</v>
      </c>
      <c r="L76943">
        <v>0</v>
      </c>
      <c r="M76943">
        <v>2</v>
      </c>
      <c r="N76943">
        <v>-11</v>
      </c>
      <c r="O76943" t="s">
        <v>18</v>
      </c>
    </row>
    <row r="76944" spans="1:15" x14ac:dyDescent="0.35">
      <c r="A76944" s="1" t="s">
        <v>153909</v>
      </c>
      <c r="B76944" s="1" t="s">
        <v>153910</v>
      </c>
      <c r="C76944" s="1" t="s">
        <v>17</v>
      </c>
      <c r="D76944" s="2">
        <v>43318.88784722222</v>
      </c>
      <c r="E76944" s="2">
        <v>43318.892534722225</v>
      </c>
      <c r="F76944" s="2">
        <v>43319.44027777778</v>
      </c>
      <c r="G76944" s="2">
        <v>43325.747777777775</v>
      </c>
      <c r="H76944" s="2">
        <v>43329</v>
      </c>
      <c r="I76944" s="3">
        <v>43318</v>
      </c>
      <c r="J76944">
        <v>8</v>
      </c>
      <c r="K76944">
        <v>2018</v>
      </c>
      <c r="L76944">
        <v>0</v>
      </c>
      <c r="M76944">
        <v>6</v>
      </c>
      <c r="N76944">
        <v>-3</v>
      </c>
      <c r="O76944" t="s">
        <v>18</v>
      </c>
    </row>
    <row r="76945" spans="1:15" x14ac:dyDescent="0.35">
      <c r="A76945" s="1" t="s">
        <v>153911</v>
      </c>
      <c r="B76945" s="1" t="s">
        <v>153912</v>
      </c>
      <c r="C76945" s="1" t="s">
        <v>17</v>
      </c>
      <c r="D76945" s="2">
        <v>42802.913275462961</v>
      </c>
      <c r="E76945" s="2">
        <v>42802.913275462961</v>
      </c>
      <c r="F76945" s="2">
        <v>42804.397627314815</v>
      </c>
      <c r="G76945" s="2">
        <v>42814.419988425929</v>
      </c>
      <c r="H76945" s="2">
        <v>42823</v>
      </c>
      <c r="I76945" s="3">
        <v>42802</v>
      </c>
      <c r="J76945">
        <v>3</v>
      </c>
      <c r="K76945">
        <v>2017</v>
      </c>
      <c r="L76945">
        <v>1</v>
      </c>
      <c r="M76945">
        <v>11</v>
      </c>
      <c r="N76945">
        <v>-8</v>
      </c>
      <c r="O76945" t="s">
        <v>18</v>
      </c>
    </row>
    <row r="76946" spans="1:15" x14ac:dyDescent="0.35">
      <c r="A76946" s="1" t="s">
        <v>153913</v>
      </c>
      <c r="B76946" s="1" t="s">
        <v>153914</v>
      </c>
      <c r="C76946" s="1" t="s">
        <v>17</v>
      </c>
      <c r="D76946" s="2">
        <v>43052.886666666665</v>
      </c>
      <c r="E76946" s="2">
        <v>43054.118819444448</v>
      </c>
      <c r="F76946" s="2">
        <v>43061.968518518515</v>
      </c>
      <c r="G76946" s="2">
        <v>43067.961597222224</v>
      </c>
      <c r="H76946" s="2">
        <v>43066</v>
      </c>
      <c r="I76946" s="3">
        <v>43052</v>
      </c>
      <c r="J76946">
        <v>11</v>
      </c>
      <c r="K76946">
        <v>2017</v>
      </c>
      <c r="L76946">
        <v>9</v>
      </c>
      <c r="M76946">
        <v>15</v>
      </c>
      <c r="N76946">
        <v>1</v>
      </c>
      <c r="O76946" t="s">
        <v>60</v>
      </c>
    </row>
    <row r="76947" spans="1:15" x14ac:dyDescent="0.35">
      <c r="A76947" s="1" t="s">
        <v>153915</v>
      </c>
      <c r="B76947" s="1" t="s">
        <v>153916</v>
      </c>
      <c r="C76947" s="1" t="s">
        <v>17</v>
      </c>
      <c r="D76947" s="2">
        <v>43065.594328703701</v>
      </c>
      <c r="E76947" s="2">
        <v>43066.885821759257</v>
      </c>
      <c r="F76947" s="2">
        <v>43068.77008101852</v>
      </c>
      <c r="G76947" s="2">
        <v>43072.607708333337</v>
      </c>
      <c r="H76947" s="2">
        <v>43080</v>
      </c>
      <c r="I76947" s="3">
        <v>43065</v>
      </c>
      <c r="J76947">
        <v>11</v>
      </c>
      <c r="K76947">
        <v>2017</v>
      </c>
      <c r="L76947">
        <v>3</v>
      </c>
      <c r="M76947">
        <v>7</v>
      </c>
      <c r="N76947">
        <v>-7</v>
      </c>
      <c r="O76947" t="s">
        <v>18</v>
      </c>
    </row>
    <row r="76948" spans="1:15" x14ac:dyDescent="0.35">
      <c r="A76948" s="1" t="s">
        <v>153917</v>
      </c>
      <c r="B76948" s="1" t="s">
        <v>153918</v>
      </c>
      <c r="C76948" s="1" t="s">
        <v>17</v>
      </c>
      <c r="D76948" s="2">
        <v>43278.873136574075</v>
      </c>
      <c r="E76948" s="2">
        <v>43278.917858796296</v>
      </c>
      <c r="F76948" s="2">
        <v>43279.648611111108</v>
      </c>
      <c r="G76948" s="2">
        <v>43284.803298611114</v>
      </c>
      <c r="H76948" s="2">
        <v>43293</v>
      </c>
      <c r="I76948" s="3">
        <v>43278</v>
      </c>
      <c r="J76948">
        <v>6</v>
      </c>
      <c r="K76948">
        <v>2018</v>
      </c>
      <c r="L76948">
        <v>0</v>
      </c>
      <c r="M76948">
        <v>5</v>
      </c>
      <c r="N76948">
        <v>-8</v>
      </c>
      <c r="O76948" t="s">
        <v>18</v>
      </c>
    </row>
    <row r="76949" spans="1:15" x14ac:dyDescent="0.35">
      <c r="A76949" s="1" t="s">
        <v>153919</v>
      </c>
      <c r="B76949" s="1" t="s">
        <v>153920</v>
      </c>
      <c r="C76949" s="1" t="s">
        <v>17</v>
      </c>
      <c r="D76949" s="2">
        <v>42799.50445601852</v>
      </c>
      <c r="E76949" s="2">
        <v>42799.545451388891</v>
      </c>
      <c r="F76949" s="2">
        <v>42800.472384259258</v>
      </c>
      <c r="G76949" s="2">
        <v>42808.482974537037</v>
      </c>
      <c r="H76949" s="2">
        <v>42822</v>
      </c>
      <c r="I76949" s="3">
        <v>42799</v>
      </c>
      <c r="J76949">
        <v>3</v>
      </c>
      <c r="K76949">
        <v>2017</v>
      </c>
      <c r="L76949">
        <v>0</v>
      </c>
      <c r="M76949">
        <v>8</v>
      </c>
      <c r="N76949">
        <v>-13</v>
      </c>
      <c r="O76949" t="s">
        <v>18</v>
      </c>
    </row>
    <row r="76950" spans="1:15" x14ac:dyDescent="0.35">
      <c r="A76950" s="1" t="s">
        <v>153921</v>
      </c>
      <c r="B76950" s="1" t="s">
        <v>153922</v>
      </c>
      <c r="C76950" s="1" t="s">
        <v>17</v>
      </c>
      <c r="D76950" s="2">
        <v>43238.491284722222</v>
      </c>
      <c r="E76950" s="2">
        <v>43238.550937499997</v>
      </c>
      <c r="F76950" s="2">
        <v>43248.53402777778</v>
      </c>
      <c r="G76950" s="2">
        <v>43252.936712962961</v>
      </c>
      <c r="H76950" s="2">
        <v>43272</v>
      </c>
      <c r="I76950" s="3">
        <v>43238</v>
      </c>
      <c r="J76950">
        <v>5</v>
      </c>
      <c r="K76950">
        <v>2018</v>
      </c>
      <c r="L76950">
        <v>10</v>
      </c>
      <c r="M76950">
        <v>14</v>
      </c>
      <c r="N76950">
        <v>-19</v>
      </c>
      <c r="O76950" t="s">
        <v>18</v>
      </c>
    </row>
    <row r="76951" spans="1:15" x14ac:dyDescent="0.35">
      <c r="A76951" s="1" t="s">
        <v>153923</v>
      </c>
      <c r="B76951" s="1" t="s">
        <v>153924</v>
      </c>
      <c r="C76951" s="1" t="s">
        <v>17</v>
      </c>
      <c r="D76951" s="2">
        <v>43331.739722222221</v>
      </c>
      <c r="E76951" s="2">
        <v>43332.534861111111</v>
      </c>
      <c r="F76951" s="2">
        <v>43332.604166666664</v>
      </c>
      <c r="G76951" s="2">
        <v>43339.643726851849</v>
      </c>
      <c r="H76951" s="2">
        <v>43341</v>
      </c>
      <c r="I76951" s="3">
        <v>43331</v>
      </c>
      <c r="J76951">
        <v>8</v>
      </c>
      <c r="K76951">
        <v>2018</v>
      </c>
      <c r="L76951">
        <v>0</v>
      </c>
      <c r="M76951">
        <v>7</v>
      </c>
      <c r="N76951">
        <v>-1</v>
      </c>
      <c r="O76951" t="s">
        <v>18</v>
      </c>
    </row>
    <row r="76952" spans="1:15" x14ac:dyDescent="0.35">
      <c r="A76952" s="1" t="s">
        <v>153925</v>
      </c>
      <c r="B76952" s="1" t="s">
        <v>153926</v>
      </c>
      <c r="C76952" s="1" t="s">
        <v>17</v>
      </c>
      <c r="D76952" s="2">
        <v>43199.540439814817</v>
      </c>
      <c r="E76952" s="2">
        <v>43200.173981481479</v>
      </c>
      <c r="F76952" s="2">
        <v>43201.848634259259</v>
      </c>
      <c r="G76952" s="2">
        <v>43207.449224537035</v>
      </c>
      <c r="H76952" s="2">
        <v>43224</v>
      </c>
      <c r="I76952" s="3">
        <v>43199</v>
      </c>
      <c r="J76952">
        <v>4</v>
      </c>
      <c r="K76952">
        <v>2018</v>
      </c>
      <c r="L76952">
        <v>2</v>
      </c>
      <c r="M76952">
        <v>7</v>
      </c>
      <c r="N76952">
        <v>-16</v>
      </c>
      <c r="O76952" t="s">
        <v>18</v>
      </c>
    </row>
    <row r="76953" spans="1:15" x14ac:dyDescent="0.35">
      <c r="A76953" s="1" t="s">
        <v>153927</v>
      </c>
      <c r="B76953" s="1" t="s">
        <v>153928</v>
      </c>
      <c r="C76953" s="1" t="s">
        <v>17</v>
      </c>
      <c r="D76953" s="2">
        <v>43261.461504629631</v>
      </c>
      <c r="E76953" s="2">
        <v>43263.179039351853</v>
      </c>
      <c r="F76953" s="2">
        <v>43263.476388888892</v>
      </c>
      <c r="G76953" s="2">
        <v>43269.935497685183</v>
      </c>
      <c r="H76953" s="2">
        <v>43306</v>
      </c>
      <c r="I76953" s="3">
        <v>43261</v>
      </c>
      <c r="J76953">
        <v>6</v>
      </c>
      <c r="K76953">
        <v>2018</v>
      </c>
      <c r="L76953">
        <v>2</v>
      </c>
      <c r="M76953">
        <v>8</v>
      </c>
      <c r="N76953">
        <v>-36</v>
      </c>
      <c r="O76953" t="s">
        <v>18</v>
      </c>
    </row>
    <row r="76954" spans="1:15" x14ac:dyDescent="0.35">
      <c r="A76954" s="1" t="s">
        <v>153929</v>
      </c>
      <c r="B76954" s="1" t="s">
        <v>153930</v>
      </c>
      <c r="C76954" s="1" t="s">
        <v>17</v>
      </c>
      <c r="D76954" s="2">
        <v>42828.45076388889</v>
      </c>
      <c r="E76954" s="2">
        <v>42828.460219907407</v>
      </c>
      <c r="F76954" s="2">
        <v>42832.657210648147</v>
      </c>
      <c r="G76954" s="2">
        <v>42842.525717592594</v>
      </c>
      <c r="H76954" s="2">
        <v>42851</v>
      </c>
      <c r="I76954" s="3">
        <v>42828</v>
      </c>
      <c r="J76954">
        <v>4</v>
      </c>
      <c r="K76954">
        <v>2017</v>
      </c>
      <c r="L76954">
        <v>4</v>
      </c>
      <c r="M76954">
        <v>14</v>
      </c>
      <c r="N76954">
        <v>-8</v>
      </c>
      <c r="O76954" t="s">
        <v>18</v>
      </c>
    </row>
    <row r="76955" spans="1:15" x14ac:dyDescent="0.35">
      <c r="A76955" s="1" t="s">
        <v>153931</v>
      </c>
      <c r="B76955" s="1" t="s">
        <v>153932</v>
      </c>
      <c r="C76955" s="1" t="s">
        <v>17</v>
      </c>
      <c r="D76955" s="2">
        <v>43063.543657407405</v>
      </c>
      <c r="E76955" s="2">
        <v>43064.203831018516</v>
      </c>
      <c r="F76955" s="2">
        <v>43067.435428240744</v>
      </c>
      <c r="G76955" s="2">
        <v>43069.755624999998</v>
      </c>
      <c r="H76955" s="2">
        <v>43083</v>
      </c>
      <c r="I76955" s="3">
        <v>43063</v>
      </c>
      <c r="J76955">
        <v>11</v>
      </c>
      <c r="K76955">
        <v>2017</v>
      </c>
      <c r="L76955">
        <v>3</v>
      </c>
      <c r="M76955">
        <v>6</v>
      </c>
      <c r="N76955">
        <v>-13</v>
      </c>
      <c r="O76955" t="s">
        <v>18</v>
      </c>
    </row>
    <row r="76956" spans="1:15" x14ac:dyDescent="0.35">
      <c r="A76956" s="1" t="s">
        <v>153933</v>
      </c>
      <c r="B76956" s="1" t="s">
        <v>153934</v>
      </c>
      <c r="C76956" s="1" t="s">
        <v>17</v>
      </c>
      <c r="D76956" s="2">
        <v>43033.753634259258</v>
      </c>
      <c r="E76956" s="2">
        <v>43033.767997685187</v>
      </c>
      <c r="F76956" s="2">
        <v>43034.776319444441</v>
      </c>
      <c r="G76956" s="2">
        <v>43035.8125</v>
      </c>
      <c r="H76956" s="2">
        <v>43046</v>
      </c>
      <c r="I76956" s="3">
        <v>43033</v>
      </c>
      <c r="J76956">
        <v>10</v>
      </c>
      <c r="K76956">
        <v>2017</v>
      </c>
      <c r="L76956">
        <v>1</v>
      </c>
      <c r="M76956">
        <v>2</v>
      </c>
      <c r="N76956">
        <v>-10</v>
      </c>
      <c r="O76956" t="s">
        <v>18</v>
      </c>
    </row>
    <row r="76957" spans="1:15" x14ac:dyDescent="0.35">
      <c r="A76957" s="1" t="s">
        <v>153935</v>
      </c>
      <c r="B76957" s="1" t="s">
        <v>153936</v>
      </c>
      <c r="C76957" s="1" t="s">
        <v>17</v>
      </c>
      <c r="D76957" s="2">
        <v>43078.737893518519</v>
      </c>
      <c r="E76957" s="2">
        <v>43078.743414351855</v>
      </c>
      <c r="F76957" s="2">
        <v>43080.873391203706</v>
      </c>
      <c r="G76957" s="2">
        <v>43087.774594907409</v>
      </c>
      <c r="H76957" s="2">
        <v>43104</v>
      </c>
      <c r="I76957" s="3">
        <v>43078</v>
      </c>
      <c r="J76957">
        <v>12</v>
      </c>
      <c r="K76957">
        <v>2017</v>
      </c>
      <c r="L76957">
        <v>2</v>
      </c>
      <c r="M76957">
        <v>9</v>
      </c>
      <c r="N76957">
        <v>-16</v>
      </c>
      <c r="O76957" t="s">
        <v>18</v>
      </c>
    </row>
    <row r="76958" spans="1:15" x14ac:dyDescent="0.35">
      <c r="A76958" s="1" t="s">
        <v>153937</v>
      </c>
      <c r="B76958" s="1" t="s">
        <v>153938</v>
      </c>
      <c r="C76958" s="1" t="s">
        <v>17</v>
      </c>
      <c r="D76958" s="2">
        <v>43154.639664351853</v>
      </c>
      <c r="E76958" s="2">
        <v>43154.649594907409</v>
      </c>
      <c r="F76958" s="2">
        <v>43158.018807870372</v>
      </c>
      <c r="G76958" s="2">
        <v>43161.787928240738</v>
      </c>
      <c r="H76958" s="2">
        <v>43174</v>
      </c>
      <c r="I76958" s="3">
        <v>43154</v>
      </c>
      <c r="J76958">
        <v>2</v>
      </c>
      <c r="K76958">
        <v>2018</v>
      </c>
      <c r="L76958">
        <v>3</v>
      </c>
      <c r="M76958">
        <v>7</v>
      </c>
      <c r="N76958">
        <v>-12</v>
      </c>
      <c r="O76958" t="s">
        <v>18</v>
      </c>
    </row>
    <row r="76959" spans="1:15" x14ac:dyDescent="0.35">
      <c r="A76959" s="1" t="s">
        <v>153939</v>
      </c>
      <c r="B76959" s="1" t="s">
        <v>153940</v>
      </c>
      <c r="C76959" s="1" t="s">
        <v>17</v>
      </c>
      <c r="D76959" s="2">
        <v>43263.095381944448</v>
      </c>
      <c r="E76959" s="2">
        <v>43263.108506944445</v>
      </c>
      <c r="F76959" s="2">
        <v>43263.527777777781</v>
      </c>
      <c r="G76959" s="2">
        <v>43270.00613425926</v>
      </c>
      <c r="H76959" s="2">
        <v>43286</v>
      </c>
      <c r="I76959" s="3">
        <v>43263</v>
      </c>
      <c r="J76959">
        <v>6</v>
      </c>
      <c r="K76959">
        <v>2018</v>
      </c>
      <c r="L76959">
        <v>0</v>
      </c>
      <c r="M76959">
        <v>6</v>
      </c>
      <c r="N76959">
        <v>-15</v>
      </c>
      <c r="O76959" t="s">
        <v>18</v>
      </c>
    </row>
    <row r="76960" spans="1:15" x14ac:dyDescent="0.35">
      <c r="A76960" s="1" t="s">
        <v>153941</v>
      </c>
      <c r="B76960" s="1" t="s">
        <v>153942</v>
      </c>
      <c r="C76960" s="1" t="s">
        <v>818</v>
      </c>
      <c r="D76960" s="2">
        <v>42981.62096064815</v>
      </c>
      <c r="E76960" s="2">
        <v>42981.632060185184</v>
      </c>
      <c r="F76960" s="2"/>
      <c r="G76960" s="2"/>
      <c r="H76960" s="2">
        <v>42993</v>
      </c>
      <c r="I76960" s="3">
        <v>42981</v>
      </c>
      <c r="J76960">
        <v>9</v>
      </c>
      <c r="K76960">
        <v>2017</v>
      </c>
      <c r="O76960" t="s">
        <v>18</v>
      </c>
    </row>
    <row r="76961" spans="1:15" x14ac:dyDescent="0.35">
      <c r="A76961" s="1" t="s">
        <v>153943</v>
      </c>
      <c r="B76961" s="1" t="s">
        <v>153944</v>
      </c>
      <c r="C76961" s="1" t="s">
        <v>17</v>
      </c>
      <c r="D76961" s="2">
        <v>42878.957916666666</v>
      </c>
      <c r="E76961" s="2">
        <v>42878.965416666666</v>
      </c>
      <c r="F76961" s="2">
        <v>42879.382581018515</v>
      </c>
      <c r="G76961" s="2">
        <v>42885.468564814815</v>
      </c>
      <c r="H76961" s="2">
        <v>42898</v>
      </c>
      <c r="I76961" s="3">
        <v>42878</v>
      </c>
      <c r="J76961">
        <v>5</v>
      </c>
      <c r="K76961">
        <v>2017</v>
      </c>
      <c r="L76961">
        <v>0</v>
      </c>
      <c r="M76961">
        <v>6</v>
      </c>
      <c r="N76961">
        <v>-12</v>
      </c>
      <c r="O76961" t="s">
        <v>18</v>
      </c>
    </row>
    <row r="76962" spans="1:15" x14ac:dyDescent="0.35">
      <c r="A76962" s="1" t="s">
        <v>153945</v>
      </c>
      <c r="B76962" s="1" t="s">
        <v>153946</v>
      </c>
      <c r="C76962" s="1" t="s">
        <v>17</v>
      </c>
      <c r="D76962" s="2">
        <v>43063.368715277778</v>
      </c>
      <c r="E76962" s="2">
        <v>43067.151782407411</v>
      </c>
      <c r="F76962" s="2">
        <v>43068.84646990741</v>
      </c>
      <c r="G76962" s="2">
        <v>43082.832800925928</v>
      </c>
      <c r="H76962" s="2">
        <v>43095</v>
      </c>
      <c r="I76962" s="3">
        <v>43063</v>
      </c>
      <c r="J76962">
        <v>11</v>
      </c>
      <c r="K76962">
        <v>2017</v>
      </c>
      <c r="L76962">
        <v>5</v>
      </c>
      <c r="M76962">
        <v>19</v>
      </c>
      <c r="N76962">
        <v>-12</v>
      </c>
      <c r="O76962" t="s">
        <v>18</v>
      </c>
    </row>
    <row r="76963" spans="1:15" x14ac:dyDescent="0.35">
      <c r="A76963" s="1" t="s">
        <v>153947</v>
      </c>
      <c r="B76963" s="1" t="s">
        <v>153948</v>
      </c>
      <c r="C76963" s="1" t="s">
        <v>17</v>
      </c>
      <c r="D76963" s="2">
        <v>43055.924317129633</v>
      </c>
      <c r="E76963" s="2">
        <v>43057.61546296296</v>
      </c>
      <c r="F76963" s="2">
        <v>43061.651805555557</v>
      </c>
      <c r="G76963" s="2">
        <v>43064.64702546296</v>
      </c>
      <c r="H76963" s="2">
        <v>43076</v>
      </c>
      <c r="I76963" s="3">
        <v>43055</v>
      </c>
      <c r="J76963">
        <v>11</v>
      </c>
      <c r="K76963">
        <v>2017</v>
      </c>
      <c r="L76963">
        <v>5</v>
      </c>
      <c r="M76963">
        <v>8</v>
      </c>
      <c r="N76963">
        <v>-11</v>
      </c>
      <c r="O76963" t="s">
        <v>18</v>
      </c>
    </row>
    <row r="76964" spans="1:15" x14ac:dyDescent="0.35">
      <c r="A76964" s="1" t="s">
        <v>153949</v>
      </c>
      <c r="B76964" s="1" t="s">
        <v>153950</v>
      </c>
      <c r="C76964" s="1" t="s">
        <v>555</v>
      </c>
      <c r="D76964" s="2">
        <v>43071.424814814818</v>
      </c>
      <c r="E76964" s="2">
        <v>43071.437858796293</v>
      </c>
      <c r="F76964" s="2"/>
      <c r="G76964" s="2"/>
      <c r="H76964" s="2">
        <v>43108</v>
      </c>
      <c r="I76964" s="3">
        <v>43071</v>
      </c>
      <c r="J76964">
        <v>12</v>
      </c>
      <c r="K76964">
        <v>2017</v>
      </c>
      <c r="O76964" t="s">
        <v>18</v>
      </c>
    </row>
    <row r="76965" spans="1:15" x14ac:dyDescent="0.35">
      <c r="A76965" s="1" t="s">
        <v>153951</v>
      </c>
      <c r="B76965" s="1" t="s">
        <v>153952</v>
      </c>
      <c r="C76965" s="1" t="s">
        <v>17</v>
      </c>
      <c r="D76965" s="2">
        <v>43056.645127314812</v>
      </c>
      <c r="E76965" s="2">
        <v>43057.118391203701</v>
      </c>
      <c r="F76965" s="2">
        <v>43060.945509259262</v>
      </c>
      <c r="G76965" s="2">
        <v>43069.983715277776</v>
      </c>
      <c r="H76965" s="2">
        <v>43077</v>
      </c>
      <c r="I76965" s="3">
        <v>43056</v>
      </c>
      <c r="J76965">
        <v>11</v>
      </c>
      <c r="K76965">
        <v>2017</v>
      </c>
      <c r="L76965">
        <v>4</v>
      </c>
      <c r="M76965">
        <v>13</v>
      </c>
      <c r="N76965">
        <v>-7</v>
      </c>
      <c r="O76965" t="s">
        <v>18</v>
      </c>
    </row>
    <row r="76966" spans="1:15" x14ac:dyDescent="0.35">
      <c r="A76966" s="1" t="s">
        <v>153953</v>
      </c>
      <c r="B76966" s="1" t="s">
        <v>153954</v>
      </c>
      <c r="C76966" s="1" t="s">
        <v>17</v>
      </c>
      <c r="D76966" s="2">
        <v>43234.859826388885</v>
      </c>
      <c r="E76966" s="2">
        <v>43235.203194444446</v>
      </c>
      <c r="F76966" s="2">
        <v>43235.597916666666</v>
      </c>
      <c r="G76966" s="2">
        <v>43238.803298611114</v>
      </c>
      <c r="H76966" s="2">
        <v>43250</v>
      </c>
      <c r="I76966" s="3">
        <v>43234</v>
      </c>
      <c r="J76966">
        <v>5</v>
      </c>
      <c r="K76966">
        <v>2018</v>
      </c>
      <c r="L76966">
        <v>0</v>
      </c>
      <c r="M76966">
        <v>3</v>
      </c>
      <c r="N76966">
        <v>-11</v>
      </c>
      <c r="O76966" t="s">
        <v>18</v>
      </c>
    </row>
    <row r="76967" spans="1:15" x14ac:dyDescent="0.35">
      <c r="A76967" s="1" t="s">
        <v>153955</v>
      </c>
      <c r="B76967" s="1" t="s">
        <v>153956</v>
      </c>
      <c r="C76967" s="1" t="s">
        <v>17</v>
      </c>
      <c r="D76967" s="2">
        <v>43150.918981481482</v>
      </c>
      <c r="E76967" s="2">
        <v>43150.963553240741</v>
      </c>
      <c r="F76967" s="2">
        <v>43155.758483796293</v>
      </c>
      <c r="G76967" s="2">
        <v>43161.798229166663</v>
      </c>
      <c r="H76967" s="2">
        <v>43172</v>
      </c>
      <c r="I76967" s="3">
        <v>43150</v>
      </c>
      <c r="J76967">
        <v>2</v>
      </c>
      <c r="K76967">
        <v>2018</v>
      </c>
      <c r="L76967">
        <v>4</v>
      </c>
      <c r="M76967">
        <v>10</v>
      </c>
      <c r="N76967">
        <v>-10</v>
      </c>
      <c r="O76967" t="s">
        <v>18</v>
      </c>
    </row>
    <row r="76968" spans="1:15" x14ac:dyDescent="0.35">
      <c r="A76968" s="1" t="s">
        <v>153957</v>
      </c>
      <c r="B76968" s="1" t="s">
        <v>153958</v>
      </c>
      <c r="C76968" s="1" t="s">
        <v>17</v>
      </c>
      <c r="D76968" s="2">
        <v>43112.953946759262</v>
      </c>
      <c r="E76968" s="2">
        <v>43112.989537037036</v>
      </c>
      <c r="F76968" s="2">
        <v>43116.002962962964</v>
      </c>
      <c r="G76968" s="2">
        <v>43139.862291666665</v>
      </c>
      <c r="H76968" s="2">
        <v>43151</v>
      </c>
      <c r="I76968" s="3">
        <v>43112</v>
      </c>
      <c r="J76968">
        <v>1</v>
      </c>
      <c r="K76968">
        <v>2018</v>
      </c>
      <c r="L76968">
        <v>3</v>
      </c>
      <c r="M76968">
        <v>26</v>
      </c>
      <c r="N76968">
        <v>-11</v>
      </c>
      <c r="O76968" t="s">
        <v>18</v>
      </c>
    </row>
    <row r="76969" spans="1:15" x14ac:dyDescent="0.35">
      <c r="A76969" s="1" t="s">
        <v>153959</v>
      </c>
      <c r="B76969" s="1" t="s">
        <v>153960</v>
      </c>
      <c r="C76969" s="1" t="s">
        <v>17</v>
      </c>
      <c r="D76969" s="2">
        <v>43194.471724537034</v>
      </c>
      <c r="E76969" s="2">
        <v>43195.102743055555</v>
      </c>
      <c r="F76969" s="2">
        <v>43199.532523148147</v>
      </c>
      <c r="G76969" s="2">
        <v>43202.653657407405</v>
      </c>
      <c r="H76969" s="2">
        <v>43216</v>
      </c>
      <c r="I76969" s="3">
        <v>43194</v>
      </c>
      <c r="J76969">
        <v>4</v>
      </c>
      <c r="K76969">
        <v>2018</v>
      </c>
      <c r="L76969">
        <v>5</v>
      </c>
      <c r="M76969">
        <v>8</v>
      </c>
      <c r="N76969">
        <v>-13</v>
      </c>
      <c r="O76969" t="s">
        <v>18</v>
      </c>
    </row>
    <row r="76970" spans="1:15" x14ac:dyDescent="0.35">
      <c r="A76970" s="1" t="s">
        <v>153961</v>
      </c>
      <c r="B76970" s="1" t="s">
        <v>153962</v>
      </c>
      <c r="C76970" s="1" t="s">
        <v>17</v>
      </c>
      <c r="D76970" s="2">
        <v>43059.665543981479</v>
      </c>
      <c r="E76970" s="2">
        <v>43059.673125000001</v>
      </c>
      <c r="F76970" s="2">
        <v>43061.008229166669</v>
      </c>
      <c r="G76970" s="2">
        <v>43062.744305555556</v>
      </c>
      <c r="H76970" s="2">
        <v>43070</v>
      </c>
      <c r="I76970" s="3">
        <v>43059</v>
      </c>
      <c r="J76970">
        <v>11</v>
      </c>
      <c r="K76970">
        <v>2017</v>
      </c>
      <c r="L76970">
        <v>1</v>
      </c>
      <c r="M76970">
        <v>3</v>
      </c>
      <c r="N76970">
        <v>-7</v>
      </c>
      <c r="O76970" t="s">
        <v>18</v>
      </c>
    </row>
    <row r="76971" spans="1:15" x14ac:dyDescent="0.35">
      <c r="A76971" s="1" t="s">
        <v>153963</v>
      </c>
      <c r="B76971" s="1" t="s">
        <v>153964</v>
      </c>
      <c r="C76971" s="1" t="s">
        <v>17</v>
      </c>
      <c r="D76971" s="2">
        <v>43191.64267361111</v>
      </c>
      <c r="E76971" s="2">
        <v>43191.65824074074</v>
      </c>
      <c r="F76971" s="2">
        <v>43194.815613425926</v>
      </c>
      <c r="G76971" s="2">
        <v>43195.858819444446</v>
      </c>
      <c r="H76971" s="2">
        <v>43202</v>
      </c>
      <c r="I76971" s="3">
        <v>43191</v>
      </c>
      <c r="J76971">
        <v>4</v>
      </c>
      <c r="K76971">
        <v>2018</v>
      </c>
      <c r="L76971">
        <v>3</v>
      </c>
      <c r="M76971">
        <v>4</v>
      </c>
      <c r="N76971">
        <v>-6</v>
      </c>
      <c r="O76971" t="s">
        <v>18</v>
      </c>
    </row>
    <row r="76972" spans="1:15" x14ac:dyDescent="0.35">
      <c r="A76972" s="1" t="s">
        <v>153965</v>
      </c>
      <c r="B76972" s="1" t="s">
        <v>153966</v>
      </c>
      <c r="C76972" s="1" t="s">
        <v>17</v>
      </c>
      <c r="D76972" s="2">
        <v>42921.773252314815</v>
      </c>
      <c r="E76972" s="2">
        <v>42921.781412037039</v>
      </c>
      <c r="F76972" s="2">
        <v>42922.616631944446</v>
      </c>
      <c r="G76972" s="2">
        <v>42923.838738425926</v>
      </c>
      <c r="H76972" s="2">
        <v>42937</v>
      </c>
      <c r="I76972" s="3">
        <v>42921</v>
      </c>
      <c r="J76972">
        <v>7</v>
      </c>
      <c r="K76972">
        <v>2017</v>
      </c>
      <c r="L76972">
        <v>0</v>
      </c>
      <c r="M76972">
        <v>2</v>
      </c>
      <c r="N76972">
        <v>-13</v>
      </c>
      <c r="O76972" t="s">
        <v>18</v>
      </c>
    </row>
    <row r="76973" spans="1:15" x14ac:dyDescent="0.35">
      <c r="A76973" s="1" t="s">
        <v>153967</v>
      </c>
      <c r="B76973" s="1" t="s">
        <v>153968</v>
      </c>
      <c r="C76973" s="1" t="s">
        <v>17</v>
      </c>
      <c r="D76973" s="2">
        <v>42983.657384259262</v>
      </c>
      <c r="E76973" s="2">
        <v>42983.669537037036</v>
      </c>
      <c r="F76973" s="2">
        <v>42986.727650462963</v>
      </c>
      <c r="G76973" s="2">
        <v>42991.870798611111</v>
      </c>
      <c r="H76973" s="2">
        <v>43005</v>
      </c>
      <c r="I76973" s="3">
        <v>42983</v>
      </c>
      <c r="J76973">
        <v>9</v>
      </c>
      <c r="K76973">
        <v>2017</v>
      </c>
      <c r="L76973">
        <v>3</v>
      </c>
      <c r="M76973">
        <v>8</v>
      </c>
      <c r="N76973">
        <v>-13</v>
      </c>
      <c r="O76973" t="s">
        <v>18</v>
      </c>
    </row>
    <row r="76974" spans="1:15" x14ac:dyDescent="0.35">
      <c r="A76974" s="1" t="s">
        <v>153969</v>
      </c>
      <c r="B76974" s="1" t="s">
        <v>153970</v>
      </c>
      <c r="C76974" s="1" t="s">
        <v>17</v>
      </c>
      <c r="D76974" s="2">
        <v>43072.606782407405</v>
      </c>
      <c r="E76974" s="2">
        <v>43074.174976851849</v>
      </c>
      <c r="F76974" s="2">
        <v>43076.01284722222</v>
      </c>
      <c r="G76974" s="2">
        <v>43102.696944444448</v>
      </c>
      <c r="H76974" s="2">
        <v>43108</v>
      </c>
      <c r="I76974" s="3">
        <v>43072</v>
      </c>
      <c r="J76974">
        <v>12</v>
      </c>
      <c r="K76974">
        <v>2017</v>
      </c>
      <c r="L76974">
        <v>3</v>
      </c>
      <c r="M76974">
        <v>30</v>
      </c>
      <c r="N76974">
        <v>-5</v>
      </c>
      <c r="O76974" t="s">
        <v>18</v>
      </c>
    </row>
    <row r="76975" spans="1:15" x14ac:dyDescent="0.35">
      <c r="A76975" s="1" t="s">
        <v>153971</v>
      </c>
      <c r="B76975" s="1" t="s">
        <v>153972</v>
      </c>
      <c r="C76975" s="1" t="s">
        <v>17</v>
      </c>
      <c r="D76975" s="2">
        <v>43002.624907407408</v>
      </c>
      <c r="E76975" s="2">
        <v>43002.63554398148</v>
      </c>
      <c r="F76975" s="2">
        <v>43003.869108796294</v>
      </c>
      <c r="G76975" s="2">
        <v>43005.622303240743</v>
      </c>
      <c r="H76975" s="2">
        <v>43028</v>
      </c>
      <c r="I76975" s="3">
        <v>43002</v>
      </c>
      <c r="J76975">
        <v>9</v>
      </c>
      <c r="K76975">
        <v>2017</v>
      </c>
      <c r="L76975">
        <v>1</v>
      </c>
      <c r="M76975">
        <v>2</v>
      </c>
      <c r="N76975">
        <v>-22</v>
      </c>
      <c r="O76975" t="s">
        <v>18</v>
      </c>
    </row>
    <row r="76976" spans="1:15" x14ac:dyDescent="0.35">
      <c r="A76976" s="1" t="s">
        <v>153973</v>
      </c>
      <c r="B76976" s="1" t="s">
        <v>153974</v>
      </c>
      <c r="C76976" s="1" t="s">
        <v>17</v>
      </c>
      <c r="D76976" s="2">
        <v>43079.507534722223</v>
      </c>
      <c r="E76976" s="2">
        <v>43079.513495370367</v>
      </c>
      <c r="F76976" s="2">
        <v>43080.999340277776</v>
      </c>
      <c r="G76976" s="2">
        <v>43084.100578703707</v>
      </c>
      <c r="H76976" s="2">
        <v>43097</v>
      </c>
      <c r="I76976" s="3">
        <v>43079</v>
      </c>
      <c r="J76976">
        <v>12</v>
      </c>
      <c r="K76976">
        <v>2017</v>
      </c>
      <c r="L76976">
        <v>1</v>
      </c>
      <c r="M76976">
        <v>4</v>
      </c>
      <c r="N76976">
        <v>-12</v>
      </c>
      <c r="O76976" t="s">
        <v>18</v>
      </c>
    </row>
    <row r="76977" spans="1:15" x14ac:dyDescent="0.35">
      <c r="A76977" s="1" t="s">
        <v>153975</v>
      </c>
      <c r="B76977" s="1" t="s">
        <v>153976</v>
      </c>
      <c r="C76977" s="1" t="s">
        <v>17</v>
      </c>
      <c r="D76977" s="2">
        <v>43013.308078703703</v>
      </c>
      <c r="E76977" s="2">
        <v>43013.325902777775</v>
      </c>
      <c r="F76977" s="2">
        <v>43013.672210648147</v>
      </c>
      <c r="G76977" s="2">
        <v>43021.703043981484</v>
      </c>
      <c r="H76977" s="2">
        <v>43046</v>
      </c>
      <c r="I76977" s="3">
        <v>43013</v>
      </c>
      <c r="J76977">
        <v>10</v>
      </c>
      <c r="K76977">
        <v>2017</v>
      </c>
      <c r="L76977">
        <v>0</v>
      </c>
      <c r="M76977">
        <v>8</v>
      </c>
      <c r="N76977">
        <v>-24</v>
      </c>
      <c r="O76977" t="s">
        <v>18</v>
      </c>
    </row>
    <row r="76978" spans="1:15" x14ac:dyDescent="0.35">
      <c r="A76978" s="1" t="s">
        <v>153977</v>
      </c>
      <c r="B76978" s="1" t="s">
        <v>153978</v>
      </c>
      <c r="C76978" s="1" t="s">
        <v>17</v>
      </c>
      <c r="D76978" s="2">
        <v>43216.728206018517</v>
      </c>
      <c r="E76978" s="2">
        <v>43216.744664351849</v>
      </c>
      <c r="F76978" s="2">
        <v>43220.361111111109</v>
      </c>
      <c r="G76978" s="2">
        <v>43252.825543981482</v>
      </c>
      <c r="H76978" s="2">
        <v>43252</v>
      </c>
      <c r="I76978" s="3">
        <v>43216</v>
      </c>
      <c r="J76978">
        <v>4</v>
      </c>
      <c r="K76978">
        <v>2018</v>
      </c>
      <c r="L76978">
        <v>3</v>
      </c>
      <c r="M76978">
        <v>36</v>
      </c>
      <c r="N76978">
        <v>0</v>
      </c>
      <c r="O76978" t="s">
        <v>60</v>
      </c>
    </row>
    <row r="76979" spans="1:15" x14ac:dyDescent="0.35">
      <c r="A76979" s="1" t="s">
        <v>153979</v>
      </c>
      <c r="B76979" s="1" t="s">
        <v>153980</v>
      </c>
      <c r="C76979" s="1" t="s">
        <v>17</v>
      </c>
      <c r="D76979" s="2">
        <v>43187.865856481483</v>
      </c>
      <c r="E76979" s="2">
        <v>43187.880312499998</v>
      </c>
      <c r="F76979" s="2">
        <v>43194.516967592594</v>
      </c>
      <c r="G76979" s="2">
        <v>43207.839398148149</v>
      </c>
      <c r="H76979" s="2">
        <v>43213</v>
      </c>
      <c r="I76979" s="3">
        <v>43187</v>
      </c>
      <c r="J76979">
        <v>3</v>
      </c>
      <c r="K76979">
        <v>2018</v>
      </c>
      <c r="L76979">
        <v>6</v>
      </c>
      <c r="M76979">
        <v>19</v>
      </c>
      <c r="N76979">
        <v>-5</v>
      </c>
      <c r="O76979" t="s">
        <v>18</v>
      </c>
    </row>
    <row r="76980" spans="1:15" x14ac:dyDescent="0.35">
      <c r="A76980" s="1" t="s">
        <v>153981</v>
      </c>
      <c r="B76980" s="1" t="s">
        <v>153982</v>
      </c>
      <c r="C76980" s="1" t="s">
        <v>17</v>
      </c>
      <c r="D76980" s="2">
        <v>43225.69939814815</v>
      </c>
      <c r="E76980" s="2">
        <v>43228.177418981482</v>
      </c>
      <c r="F76980" s="2">
        <v>43229.462500000001</v>
      </c>
      <c r="G76980" s="2">
        <v>43234.779583333337</v>
      </c>
      <c r="H76980" s="2">
        <v>43244</v>
      </c>
      <c r="I76980" s="3">
        <v>43225</v>
      </c>
      <c r="J76980">
        <v>5</v>
      </c>
      <c r="K76980">
        <v>2018</v>
      </c>
      <c r="L76980">
        <v>3</v>
      </c>
      <c r="M76980">
        <v>9</v>
      </c>
      <c r="N76980">
        <v>-9</v>
      </c>
      <c r="O76980" t="s">
        <v>18</v>
      </c>
    </row>
    <row r="76981" spans="1:15" x14ac:dyDescent="0.35">
      <c r="A76981" s="1" t="s">
        <v>153983</v>
      </c>
      <c r="B76981" s="1" t="s">
        <v>153984</v>
      </c>
      <c r="C76981" s="1" t="s">
        <v>17</v>
      </c>
      <c r="D76981" s="2">
        <v>43184.942037037035</v>
      </c>
      <c r="E76981" s="2">
        <v>43184.951736111114</v>
      </c>
      <c r="F76981" s="2">
        <v>43186.699236111112</v>
      </c>
      <c r="G76981" s="2">
        <v>43192.786481481482</v>
      </c>
      <c r="H76981" s="2">
        <v>43202</v>
      </c>
      <c r="I76981" s="3">
        <v>43184</v>
      </c>
      <c r="J76981">
        <v>3</v>
      </c>
      <c r="K76981">
        <v>2018</v>
      </c>
      <c r="L76981">
        <v>1</v>
      </c>
      <c r="M76981">
        <v>7</v>
      </c>
      <c r="N76981">
        <v>-9</v>
      </c>
      <c r="O76981" t="s">
        <v>18</v>
      </c>
    </row>
    <row r="76982" spans="1:15" x14ac:dyDescent="0.35">
      <c r="A76982" s="1" t="s">
        <v>153985</v>
      </c>
      <c r="B76982" s="1" t="s">
        <v>153986</v>
      </c>
      <c r="C76982" s="1" t="s">
        <v>17</v>
      </c>
      <c r="D76982" s="2">
        <v>42903.769791666666</v>
      </c>
      <c r="E76982" s="2">
        <v>42903.779618055552</v>
      </c>
      <c r="F76982" s="2">
        <v>42905.885300925926</v>
      </c>
      <c r="G76982" s="2">
        <v>42909.557222222225</v>
      </c>
      <c r="H76982" s="2">
        <v>42926</v>
      </c>
      <c r="I76982" s="3">
        <v>42903</v>
      </c>
      <c r="J76982">
        <v>6</v>
      </c>
      <c r="K76982">
        <v>2017</v>
      </c>
      <c r="L76982">
        <v>2</v>
      </c>
      <c r="M76982">
        <v>5</v>
      </c>
      <c r="N76982">
        <v>-16</v>
      </c>
      <c r="O76982" t="s">
        <v>18</v>
      </c>
    </row>
    <row r="76983" spans="1:15" x14ac:dyDescent="0.35">
      <c r="A76983" s="1" t="s">
        <v>153987</v>
      </c>
      <c r="B76983" s="1" t="s">
        <v>153988</v>
      </c>
      <c r="C76983" s="1" t="s">
        <v>17</v>
      </c>
      <c r="D76983" s="2">
        <v>43123.620763888888</v>
      </c>
      <c r="E76983" s="2">
        <v>43125.110138888886</v>
      </c>
      <c r="F76983" s="2">
        <v>43129.74428240741</v>
      </c>
      <c r="G76983" s="2">
        <v>43146.63890046296</v>
      </c>
      <c r="H76983" s="2">
        <v>43151</v>
      </c>
      <c r="I76983" s="3">
        <v>43123</v>
      </c>
      <c r="J76983">
        <v>1</v>
      </c>
      <c r="K76983">
        <v>2018</v>
      </c>
      <c r="L76983">
        <v>6</v>
      </c>
      <c r="M76983">
        <v>23</v>
      </c>
      <c r="N76983">
        <v>-4</v>
      </c>
      <c r="O76983" t="s">
        <v>18</v>
      </c>
    </row>
    <row r="76984" spans="1:15" x14ac:dyDescent="0.35">
      <c r="A76984" s="1" t="s">
        <v>153989</v>
      </c>
      <c r="B76984" s="1" t="s">
        <v>153990</v>
      </c>
      <c r="C76984" s="1" t="s">
        <v>17</v>
      </c>
      <c r="D76984" s="2">
        <v>43227.90425925926</v>
      </c>
      <c r="E76984" s="2">
        <v>43227.913414351853</v>
      </c>
      <c r="F76984" s="2">
        <v>43228.647222222222</v>
      </c>
      <c r="G76984" s="2">
        <v>43234.89340277778</v>
      </c>
      <c r="H76984" s="2">
        <v>43249</v>
      </c>
      <c r="I76984" s="3">
        <v>43227</v>
      </c>
      <c r="J76984">
        <v>5</v>
      </c>
      <c r="K76984">
        <v>2018</v>
      </c>
      <c r="L76984">
        <v>0</v>
      </c>
      <c r="M76984">
        <v>6</v>
      </c>
      <c r="N76984">
        <v>-14</v>
      </c>
      <c r="O76984" t="s">
        <v>18</v>
      </c>
    </row>
    <row r="76985" spans="1:15" x14ac:dyDescent="0.35">
      <c r="A76985" s="1" t="s">
        <v>153991</v>
      </c>
      <c r="B76985" s="1" t="s">
        <v>153992</v>
      </c>
      <c r="C76985" s="1" t="s">
        <v>17</v>
      </c>
      <c r="D76985" s="2">
        <v>42854.287974537037</v>
      </c>
      <c r="E76985" s="2">
        <v>42854.295231481483</v>
      </c>
      <c r="F76985" s="2">
        <v>42857.464444444442</v>
      </c>
      <c r="G76985" s="2">
        <v>42864.477002314816</v>
      </c>
      <c r="H76985" s="2">
        <v>42887</v>
      </c>
      <c r="I76985" s="3">
        <v>42854</v>
      </c>
      <c r="J76985">
        <v>4</v>
      </c>
      <c r="K76985">
        <v>2017</v>
      </c>
      <c r="L76985">
        <v>3</v>
      </c>
      <c r="M76985">
        <v>10</v>
      </c>
      <c r="N76985">
        <v>-22</v>
      </c>
      <c r="O76985" t="s">
        <v>18</v>
      </c>
    </row>
    <row r="76986" spans="1:15" x14ac:dyDescent="0.35">
      <c r="A76986" s="1" t="s">
        <v>153993</v>
      </c>
      <c r="B76986" s="1" t="s">
        <v>153994</v>
      </c>
      <c r="C76986" s="1" t="s">
        <v>17</v>
      </c>
      <c r="D76986" s="2">
        <v>43296.726215277777</v>
      </c>
      <c r="E76986" s="2">
        <v>43296.738877314812</v>
      </c>
      <c r="F76986" s="2">
        <v>43299.521527777775</v>
      </c>
      <c r="G76986" s="2">
        <v>43313.078148148146</v>
      </c>
      <c r="H76986" s="2">
        <v>43325</v>
      </c>
      <c r="I76986" s="3">
        <v>43296</v>
      </c>
      <c r="J76986">
        <v>7</v>
      </c>
      <c r="K76986">
        <v>2018</v>
      </c>
      <c r="L76986">
        <v>2</v>
      </c>
      <c r="M76986">
        <v>16</v>
      </c>
      <c r="N76986">
        <v>-11</v>
      </c>
      <c r="O76986" t="s">
        <v>18</v>
      </c>
    </row>
    <row r="76987" spans="1:15" x14ac:dyDescent="0.35">
      <c r="A76987" s="1" t="s">
        <v>153995</v>
      </c>
      <c r="B76987" s="1" t="s">
        <v>153996</v>
      </c>
      <c r="C76987" s="1" t="s">
        <v>17</v>
      </c>
      <c r="D76987" s="2">
        <v>42807.867071759261</v>
      </c>
      <c r="E76987" s="2">
        <v>42807.867071759261</v>
      </c>
      <c r="F76987" s="2">
        <v>42808.338055555556</v>
      </c>
      <c r="G76987" s="2">
        <v>42820.447962962964</v>
      </c>
      <c r="H76987" s="2">
        <v>42828</v>
      </c>
      <c r="I76987" s="3">
        <v>42807</v>
      </c>
      <c r="J76987">
        <v>3</v>
      </c>
      <c r="K76987">
        <v>2017</v>
      </c>
      <c r="L76987">
        <v>0</v>
      </c>
      <c r="M76987">
        <v>12</v>
      </c>
      <c r="N76987">
        <v>-7</v>
      </c>
      <c r="O76987" t="s">
        <v>18</v>
      </c>
    </row>
    <row r="76988" spans="1:15" x14ac:dyDescent="0.35">
      <c r="A76988" s="1" t="s">
        <v>153997</v>
      </c>
      <c r="B76988" s="1" t="s">
        <v>153998</v>
      </c>
      <c r="C76988" s="1" t="s">
        <v>17</v>
      </c>
      <c r="D76988" s="2">
        <v>42995.716446759259</v>
      </c>
      <c r="E76988" s="2">
        <v>42997.163472222222</v>
      </c>
      <c r="F76988" s="2">
        <v>43003.800567129627</v>
      </c>
      <c r="G76988" s="2">
        <v>43012.434386574074</v>
      </c>
      <c r="H76988" s="2">
        <v>43018</v>
      </c>
      <c r="I76988" s="3">
        <v>42995</v>
      </c>
      <c r="J76988">
        <v>9</v>
      </c>
      <c r="K76988">
        <v>2017</v>
      </c>
      <c r="L76988">
        <v>8</v>
      </c>
      <c r="M76988">
        <v>16</v>
      </c>
      <c r="N76988">
        <v>-5</v>
      </c>
      <c r="O76988" t="s">
        <v>18</v>
      </c>
    </row>
    <row r="76989" spans="1:15" x14ac:dyDescent="0.35">
      <c r="A76989" s="1" t="s">
        <v>153999</v>
      </c>
      <c r="B76989" s="1" t="s">
        <v>154000</v>
      </c>
      <c r="C76989" s="1" t="s">
        <v>17</v>
      </c>
      <c r="D76989" s="2">
        <v>43299.720879629633</v>
      </c>
      <c r="E76989" s="2">
        <v>43299.729386574072</v>
      </c>
      <c r="F76989" s="2">
        <v>43300.536805555559</v>
      </c>
      <c r="G76989" s="2">
        <v>43307.27547453704</v>
      </c>
      <c r="H76989" s="2">
        <v>43322</v>
      </c>
      <c r="I76989" s="3">
        <v>43299</v>
      </c>
      <c r="J76989">
        <v>7</v>
      </c>
      <c r="K76989">
        <v>2018</v>
      </c>
      <c r="L76989">
        <v>0</v>
      </c>
      <c r="M76989">
        <v>7</v>
      </c>
      <c r="N76989">
        <v>-14</v>
      </c>
      <c r="O76989" t="s">
        <v>18</v>
      </c>
    </row>
    <row r="76990" spans="1:15" x14ac:dyDescent="0.35">
      <c r="A76990" s="1" t="s">
        <v>154001</v>
      </c>
      <c r="B76990" s="1" t="s">
        <v>154002</v>
      </c>
      <c r="C76990" s="1" t="s">
        <v>17</v>
      </c>
      <c r="D76990" s="2">
        <v>43256.646307870367</v>
      </c>
      <c r="E76990" s="2">
        <v>43256.659062500003</v>
      </c>
      <c r="F76990" s="2">
        <v>43257.55</v>
      </c>
      <c r="G76990" s="2">
        <v>43265.783738425926</v>
      </c>
      <c r="H76990" s="2">
        <v>43299</v>
      </c>
      <c r="I76990" s="3">
        <v>43256</v>
      </c>
      <c r="J76990">
        <v>6</v>
      </c>
      <c r="K76990">
        <v>2018</v>
      </c>
      <c r="L76990">
        <v>0</v>
      </c>
      <c r="M76990">
        <v>9</v>
      </c>
      <c r="N76990">
        <v>-33</v>
      </c>
      <c r="O76990" t="s">
        <v>18</v>
      </c>
    </row>
    <row r="76991" spans="1:15" x14ac:dyDescent="0.35">
      <c r="A76991" s="1" t="s">
        <v>154003</v>
      </c>
      <c r="B76991" s="1" t="s">
        <v>154004</v>
      </c>
      <c r="C76991" s="1" t="s">
        <v>17</v>
      </c>
      <c r="D76991" s="2">
        <v>43188.905613425923</v>
      </c>
      <c r="E76991" s="2">
        <v>43188.91333333333</v>
      </c>
      <c r="F76991" s="2">
        <v>43193.082499999997</v>
      </c>
      <c r="G76991" s="2">
        <v>43213.720833333333</v>
      </c>
      <c r="H76991" s="2">
        <v>43223</v>
      </c>
      <c r="I76991" s="3">
        <v>43188</v>
      </c>
      <c r="J76991">
        <v>3</v>
      </c>
      <c r="K76991">
        <v>2018</v>
      </c>
      <c r="L76991">
        <v>4</v>
      </c>
      <c r="M76991">
        <v>24</v>
      </c>
      <c r="N76991">
        <v>-9</v>
      </c>
      <c r="O76991" t="s">
        <v>18</v>
      </c>
    </row>
    <row r="76992" spans="1:15" x14ac:dyDescent="0.35">
      <c r="A76992" s="1" t="s">
        <v>154005</v>
      </c>
      <c r="B76992" s="1" t="s">
        <v>154006</v>
      </c>
      <c r="C76992" s="1" t="s">
        <v>17</v>
      </c>
      <c r="D76992" s="2">
        <v>43099.70113425926</v>
      </c>
      <c r="E76992" s="2">
        <v>43099.713090277779</v>
      </c>
      <c r="F76992" s="2">
        <v>43104.440613425926</v>
      </c>
      <c r="G76992" s="2">
        <v>43106.580590277779</v>
      </c>
      <c r="H76992" s="2">
        <v>43118</v>
      </c>
      <c r="I76992" s="3">
        <v>43099</v>
      </c>
      <c r="J76992">
        <v>12</v>
      </c>
      <c r="K76992">
        <v>2017</v>
      </c>
      <c r="L76992">
        <v>4</v>
      </c>
      <c r="M76992">
        <v>6</v>
      </c>
      <c r="N76992">
        <v>-11</v>
      </c>
      <c r="O76992" t="s">
        <v>18</v>
      </c>
    </row>
    <row r="76993" spans="1:15" x14ac:dyDescent="0.35">
      <c r="A76993" s="1" t="s">
        <v>154007</v>
      </c>
      <c r="B76993" s="1" t="s">
        <v>154008</v>
      </c>
      <c r="C76993" s="1" t="s">
        <v>17</v>
      </c>
      <c r="D76993" s="2">
        <v>42786.668738425928</v>
      </c>
      <c r="E76993" s="2">
        <v>42787.214178240742</v>
      </c>
      <c r="F76993" s="2">
        <v>42795.682164351849</v>
      </c>
      <c r="G76993" s="2">
        <v>42801.46197916667</v>
      </c>
      <c r="H76993" s="2">
        <v>42815</v>
      </c>
      <c r="I76993" s="3">
        <v>42786</v>
      </c>
      <c r="J76993">
        <v>2</v>
      </c>
      <c r="K76993">
        <v>2017</v>
      </c>
      <c r="L76993">
        <v>9</v>
      </c>
      <c r="M76993">
        <v>14</v>
      </c>
      <c r="N76993">
        <v>-13</v>
      </c>
      <c r="O76993" t="s">
        <v>18</v>
      </c>
    </row>
    <row r="76994" spans="1:15" x14ac:dyDescent="0.35">
      <c r="A76994" s="1" t="s">
        <v>154009</v>
      </c>
      <c r="B76994" s="1" t="s">
        <v>154010</v>
      </c>
      <c r="C76994" s="1" t="s">
        <v>17</v>
      </c>
      <c r="D76994" s="2">
        <v>43269.588333333333</v>
      </c>
      <c r="E76994" s="2">
        <v>43269.608229166668</v>
      </c>
      <c r="F76994" s="2">
        <v>43271.525694444441</v>
      </c>
      <c r="G76994" s="2">
        <v>43277.544733796298</v>
      </c>
      <c r="H76994" s="2">
        <v>43293</v>
      </c>
      <c r="I76994" s="3">
        <v>43269</v>
      </c>
      <c r="J76994">
        <v>6</v>
      </c>
      <c r="K76994">
        <v>2018</v>
      </c>
      <c r="L76994">
        <v>1</v>
      </c>
      <c r="M76994">
        <v>7</v>
      </c>
      <c r="N76994">
        <v>-15</v>
      </c>
      <c r="O76994" t="s">
        <v>18</v>
      </c>
    </row>
    <row r="76995" spans="1:15" x14ac:dyDescent="0.35">
      <c r="A76995" s="1" t="s">
        <v>154011</v>
      </c>
      <c r="B76995" s="1" t="s">
        <v>154012</v>
      </c>
      <c r="C76995" s="1" t="s">
        <v>17</v>
      </c>
      <c r="D76995" s="2">
        <v>43098.931956018518</v>
      </c>
      <c r="E76995" s="2">
        <v>43099.925312500003</v>
      </c>
      <c r="F76995" s="2">
        <v>43103.743020833332</v>
      </c>
      <c r="G76995" s="2">
        <v>43109.832511574074</v>
      </c>
      <c r="H76995" s="2">
        <v>43122</v>
      </c>
      <c r="I76995" s="3">
        <v>43098</v>
      </c>
      <c r="J76995">
        <v>12</v>
      </c>
      <c r="K76995">
        <v>2017</v>
      </c>
      <c r="L76995">
        <v>4</v>
      </c>
      <c r="M76995">
        <v>10</v>
      </c>
      <c r="N76995">
        <v>-12</v>
      </c>
      <c r="O76995" t="s">
        <v>18</v>
      </c>
    </row>
    <row r="76996" spans="1:15" x14ac:dyDescent="0.35">
      <c r="A76996" s="1" t="s">
        <v>154013</v>
      </c>
      <c r="B76996" s="1" t="s">
        <v>154014</v>
      </c>
      <c r="C76996" s="1" t="s">
        <v>17</v>
      </c>
      <c r="D76996" s="2">
        <v>42878.009351851855</v>
      </c>
      <c r="E76996" s="2">
        <v>42878.045289351852</v>
      </c>
      <c r="F76996" s="2">
        <v>42879.576296296298</v>
      </c>
      <c r="G76996" s="2">
        <v>42888.427812499998</v>
      </c>
      <c r="H76996" s="2">
        <v>42900</v>
      </c>
      <c r="I76996" s="3">
        <v>42878</v>
      </c>
      <c r="J76996">
        <v>5</v>
      </c>
      <c r="K76996">
        <v>2017</v>
      </c>
      <c r="L76996">
        <v>1</v>
      </c>
      <c r="M76996">
        <v>10</v>
      </c>
      <c r="N76996">
        <v>-11</v>
      </c>
      <c r="O76996" t="s">
        <v>18</v>
      </c>
    </row>
    <row r="76997" spans="1:15" x14ac:dyDescent="0.35">
      <c r="A76997" s="1" t="s">
        <v>154015</v>
      </c>
      <c r="B76997" s="1" t="s">
        <v>154016</v>
      </c>
      <c r="C76997" s="1" t="s">
        <v>17</v>
      </c>
      <c r="D76997" s="2">
        <v>43107.704606481479</v>
      </c>
      <c r="E76997" s="2">
        <v>43107.713240740741</v>
      </c>
      <c r="F76997" s="2">
        <v>43109.735243055555</v>
      </c>
      <c r="G76997" s="2">
        <v>43130.764976851853</v>
      </c>
      <c r="H76997" s="2">
        <v>43138</v>
      </c>
      <c r="I76997" s="3">
        <v>43107</v>
      </c>
      <c r="J76997">
        <v>1</v>
      </c>
      <c r="K76997">
        <v>2018</v>
      </c>
      <c r="L76997">
        <v>2</v>
      </c>
      <c r="M76997">
        <v>23</v>
      </c>
      <c r="N76997">
        <v>-7</v>
      </c>
      <c r="O76997" t="s">
        <v>18</v>
      </c>
    </row>
    <row r="76998" spans="1:15" x14ac:dyDescent="0.35">
      <c r="A76998" s="1" t="s">
        <v>154017</v>
      </c>
      <c r="B76998" s="1" t="s">
        <v>154018</v>
      </c>
      <c r="C76998" s="1" t="s">
        <v>17</v>
      </c>
      <c r="D76998" s="2">
        <v>42974.809502314813</v>
      </c>
      <c r="E76998" s="2">
        <v>42974.816238425927</v>
      </c>
      <c r="F76998" s="2">
        <v>42975.520335648151</v>
      </c>
      <c r="G76998" s="2">
        <v>42982.789189814815</v>
      </c>
      <c r="H76998" s="2">
        <v>42993</v>
      </c>
      <c r="I76998" s="3">
        <v>42974</v>
      </c>
      <c r="J76998">
        <v>8</v>
      </c>
      <c r="K76998">
        <v>2017</v>
      </c>
      <c r="L76998">
        <v>0</v>
      </c>
      <c r="M76998">
        <v>7</v>
      </c>
      <c r="N76998">
        <v>-10</v>
      </c>
      <c r="O76998" t="s">
        <v>18</v>
      </c>
    </row>
    <row r="76999" spans="1:15" x14ac:dyDescent="0.35">
      <c r="A76999" s="1" t="s">
        <v>154019</v>
      </c>
      <c r="B76999" s="1" t="s">
        <v>154020</v>
      </c>
      <c r="C76999" s="1" t="s">
        <v>17</v>
      </c>
      <c r="D76999" s="2">
        <v>43294.580428240741</v>
      </c>
      <c r="E76999" s="2">
        <v>43298.31355324074</v>
      </c>
      <c r="F76999" s="2">
        <v>43298.478472222225</v>
      </c>
      <c r="G76999" s="2">
        <v>43307.627222222225</v>
      </c>
      <c r="H76999" s="2">
        <v>43320</v>
      </c>
      <c r="I76999" s="3">
        <v>43294</v>
      </c>
      <c r="J76999">
        <v>7</v>
      </c>
      <c r="K76999">
        <v>2018</v>
      </c>
      <c r="L76999">
        <v>3</v>
      </c>
      <c r="M76999">
        <v>13</v>
      </c>
      <c r="N76999">
        <v>-12</v>
      </c>
      <c r="O76999" t="s">
        <v>18</v>
      </c>
    </row>
    <row r="77000" spans="1:15" x14ac:dyDescent="0.35">
      <c r="A77000" s="1" t="s">
        <v>154021</v>
      </c>
      <c r="B77000" s="1" t="s">
        <v>154022</v>
      </c>
      <c r="C77000" s="1" t="s">
        <v>17</v>
      </c>
      <c r="D77000" s="2">
        <v>42807.896435185183</v>
      </c>
      <c r="E77000" s="2">
        <v>42807.896435185183</v>
      </c>
      <c r="F77000" s="2">
        <v>42810.616261574076</v>
      </c>
      <c r="G77000" s="2">
        <v>42822.525104166663</v>
      </c>
      <c r="H77000" s="2">
        <v>42828</v>
      </c>
      <c r="I77000" s="3">
        <v>42807</v>
      </c>
      <c r="J77000">
        <v>3</v>
      </c>
      <c r="K77000">
        <v>2017</v>
      </c>
      <c r="L77000">
        <v>2</v>
      </c>
      <c r="M77000">
        <v>14</v>
      </c>
      <c r="N77000">
        <v>-5</v>
      </c>
      <c r="O77000" t="s">
        <v>18</v>
      </c>
    </row>
    <row r="77001" spans="1:15" x14ac:dyDescent="0.35">
      <c r="A77001" s="1" t="s">
        <v>154023</v>
      </c>
      <c r="B77001" s="1" t="s">
        <v>154024</v>
      </c>
      <c r="C77001" s="1" t="s">
        <v>17</v>
      </c>
      <c r="D77001" s="2">
        <v>42873.414456018516</v>
      </c>
      <c r="E77001" s="2">
        <v>42880.39947916667</v>
      </c>
      <c r="F77001" s="2">
        <v>42880.447662037041</v>
      </c>
      <c r="G77001" s="2">
        <v>42888.626909722225</v>
      </c>
      <c r="H77001" s="2">
        <v>42899</v>
      </c>
      <c r="I77001" s="3">
        <v>42873</v>
      </c>
      <c r="J77001">
        <v>5</v>
      </c>
      <c r="K77001">
        <v>2017</v>
      </c>
      <c r="L77001">
        <v>7</v>
      </c>
      <c r="M77001">
        <v>15</v>
      </c>
      <c r="N77001">
        <v>-10</v>
      </c>
      <c r="O77001" t="s">
        <v>18</v>
      </c>
    </row>
    <row r="77002" spans="1:15" x14ac:dyDescent="0.35">
      <c r="A77002" s="1" t="s">
        <v>154025</v>
      </c>
      <c r="B77002" s="1" t="s">
        <v>154026</v>
      </c>
      <c r="C77002" s="1" t="s">
        <v>17</v>
      </c>
      <c r="D77002" s="2">
        <v>43201.722418981481</v>
      </c>
      <c r="E77002" s="2">
        <v>43202.718969907408</v>
      </c>
      <c r="F77002" s="2">
        <v>43204.019895833335</v>
      </c>
      <c r="G77002" s="2">
        <v>43216.888449074075</v>
      </c>
      <c r="H77002" s="2">
        <v>43223</v>
      </c>
      <c r="I77002" s="3">
        <v>43201</v>
      </c>
      <c r="J77002">
        <v>4</v>
      </c>
      <c r="K77002">
        <v>2018</v>
      </c>
      <c r="L77002">
        <v>2</v>
      </c>
      <c r="M77002">
        <v>15</v>
      </c>
      <c r="N77002">
        <v>-6</v>
      </c>
      <c r="O77002" t="s">
        <v>18</v>
      </c>
    </row>
    <row r="77003" spans="1:15" x14ac:dyDescent="0.35">
      <c r="A77003" s="1" t="s">
        <v>154027</v>
      </c>
      <c r="B77003" s="1" t="s">
        <v>154028</v>
      </c>
      <c r="C77003" s="1" t="s">
        <v>17</v>
      </c>
      <c r="D77003" s="2">
        <v>43110.385439814818</v>
      </c>
      <c r="E77003" s="2">
        <v>43110.43886574074</v>
      </c>
      <c r="F77003" s="2">
        <v>43110.757557870369</v>
      </c>
      <c r="G77003" s="2">
        <v>43116.890856481485</v>
      </c>
      <c r="H77003" s="2">
        <v>43131</v>
      </c>
      <c r="I77003" s="3">
        <v>43110</v>
      </c>
      <c r="J77003">
        <v>1</v>
      </c>
      <c r="K77003">
        <v>2018</v>
      </c>
      <c r="L77003">
        <v>0</v>
      </c>
      <c r="M77003">
        <v>6</v>
      </c>
      <c r="N77003">
        <v>-14</v>
      </c>
      <c r="O77003" t="s">
        <v>18</v>
      </c>
    </row>
    <row r="77004" spans="1:15" x14ac:dyDescent="0.35">
      <c r="A77004" s="1" t="s">
        <v>154029</v>
      </c>
      <c r="B77004" s="1" t="s">
        <v>154030</v>
      </c>
      <c r="C77004" s="1" t="s">
        <v>818</v>
      </c>
      <c r="D77004" s="2">
        <v>43018.848078703704</v>
      </c>
      <c r="E77004" s="2">
        <v>43018.857812499999</v>
      </c>
      <c r="F77004" s="2"/>
      <c r="G77004" s="2"/>
      <c r="H77004" s="2">
        <v>43047</v>
      </c>
      <c r="I77004" s="3">
        <v>43018</v>
      </c>
      <c r="J77004">
        <v>10</v>
      </c>
      <c r="K77004">
        <v>2017</v>
      </c>
      <c r="O77004" t="s">
        <v>18</v>
      </c>
    </row>
    <row r="77005" spans="1:15" x14ac:dyDescent="0.35">
      <c r="A77005" s="1" t="s">
        <v>154031</v>
      </c>
      <c r="B77005" s="1" t="s">
        <v>154032</v>
      </c>
      <c r="C77005" s="1" t="s">
        <v>17</v>
      </c>
      <c r="D77005" s="2">
        <v>43133.729201388887</v>
      </c>
      <c r="E77005" s="2">
        <v>43133.744525462964</v>
      </c>
      <c r="F77005" s="2">
        <v>43136.759131944447</v>
      </c>
      <c r="G77005" s="2">
        <v>43149.55809027778</v>
      </c>
      <c r="H77005" s="2">
        <v>43160</v>
      </c>
      <c r="I77005" s="3">
        <v>43133</v>
      </c>
      <c r="J77005">
        <v>2</v>
      </c>
      <c r="K77005">
        <v>2018</v>
      </c>
      <c r="L77005">
        <v>3</v>
      </c>
      <c r="M77005">
        <v>15</v>
      </c>
      <c r="N77005">
        <v>-10</v>
      </c>
      <c r="O77005" t="s">
        <v>18</v>
      </c>
    </row>
    <row r="77006" spans="1:15" x14ac:dyDescent="0.35">
      <c r="A77006" s="1" t="s">
        <v>154033</v>
      </c>
      <c r="B77006" s="1" t="s">
        <v>154034</v>
      </c>
      <c r="C77006" s="1" t="s">
        <v>17</v>
      </c>
      <c r="D77006" s="2">
        <v>43163.947129629632</v>
      </c>
      <c r="E77006" s="2">
        <v>43163.955312500002</v>
      </c>
      <c r="F77006" s="2">
        <v>43169.006076388891</v>
      </c>
      <c r="G77006" s="2">
        <v>43187.622662037036</v>
      </c>
      <c r="H77006" s="2">
        <v>43186</v>
      </c>
      <c r="I77006" s="3">
        <v>43163</v>
      </c>
      <c r="J77006">
        <v>3</v>
      </c>
      <c r="K77006">
        <v>2018</v>
      </c>
      <c r="L77006">
        <v>5</v>
      </c>
      <c r="M77006">
        <v>23</v>
      </c>
      <c r="N77006">
        <v>1</v>
      </c>
      <c r="O77006" t="s">
        <v>60</v>
      </c>
    </row>
    <row r="77007" spans="1:15" x14ac:dyDescent="0.35">
      <c r="A77007" s="1" t="s">
        <v>154035</v>
      </c>
      <c r="B77007" s="1" t="s">
        <v>154036</v>
      </c>
      <c r="C77007" s="1" t="s">
        <v>17</v>
      </c>
      <c r="D77007" s="2">
        <v>43112.507569444446</v>
      </c>
      <c r="E77007" s="2">
        <v>43112.512141203704</v>
      </c>
      <c r="F77007" s="2">
        <v>43116.835277777776</v>
      </c>
      <c r="G77007" s="2">
        <v>43122.852048611108</v>
      </c>
      <c r="H77007" s="2">
        <v>43133</v>
      </c>
      <c r="I77007" s="3">
        <v>43112</v>
      </c>
      <c r="J77007">
        <v>1</v>
      </c>
      <c r="K77007">
        <v>2018</v>
      </c>
      <c r="L77007">
        <v>4</v>
      </c>
      <c r="M77007">
        <v>10</v>
      </c>
      <c r="N77007">
        <v>-10</v>
      </c>
      <c r="O77007" t="s">
        <v>18</v>
      </c>
    </row>
    <row r="77008" spans="1:15" x14ac:dyDescent="0.35">
      <c r="A77008" s="1" t="s">
        <v>154037</v>
      </c>
      <c r="B77008" s="1" t="s">
        <v>154038</v>
      </c>
      <c r="C77008" s="1" t="s">
        <v>17</v>
      </c>
      <c r="D77008" s="2">
        <v>43119.024826388886</v>
      </c>
      <c r="E77008" s="2">
        <v>43120.380428240744</v>
      </c>
      <c r="F77008" s="2">
        <v>43131.697280092594</v>
      </c>
      <c r="G77008" s="2">
        <v>43150.717222222222</v>
      </c>
      <c r="H77008" s="2">
        <v>43165</v>
      </c>
      <c r="I77008" s="3">
        <v>43119</v>
      </c>
      <c r="J77008">
        <v>1</v>
      </c>
      <c r="K77008">
        <v>2018</v>
      </c>
      <c r="L77008">
        <v>12</v>
      </c>
      <c r="M77008">
        <v>31</v>
      </c>
      <c r="N77008">
        <v>-14</v>
      </c>
      <c r="O77008" t="s">
        <v>18</v>
      </c>
    </row>
    <row r="77009" spans="1:15" x14ac:dyDescent="0.35">
      <c r="A77009" s="1" t="s">
        <v>154039</v>
      </c>
      <c r="B77009" s="1" t="s">
        <v>154040</v>
      </c>
      <c r="C77009" s="1" t="s">
        <v>17</v>
      </c>
      <c r="D77009" s="2">
        <v>43203.680092592593</v>
      </c>
      <c r="E77009" s="2">
        <v>43203.691296296296</v>
      </c>
      <c r="F77009" s="2">
        <v>43208.79351851852</v>
      </c>
      <c r="G77009" s="2">
        <v>43213.7184375</v>
      </c>
      <c r="H77009" s="2">
        <v>43228</v>
      </c>
      <c r="I77009" s="3">
        <v>43203</v>
      </c>
      <c r="J77009">
        <v>4</v>
      </c>
      <c r="K77009">
        <v>2018</v>
      </c>
      <c r="L77009">
        <v>5</v>
      </c>
      <c r="M77009">
        <v>10</v>
      </c>
      <c r="N77009">
        <v>-14</v>
      </c>
      <c r="O77009" t="s">
        <v>18</v>
      </c>
    </row>
    <row r="77010" spans="1:15" x14ac:dyDescent="0.35">
      <c r="A77010" s="1" t="s">
        <v>154041</v>
      </c>
      <c r="B77010" s="1" t="s">
        <v>154042</v>
      </c>
      <c r="C77010" s="1" t="s">
        <v>17</v>
      </c>
      <c r="D77010" s="2">
        <v>43038.906759259262</v>
      </c>
      <c r="E77010" s="2">
        <v>43038.938599537039</v>
      </c>
      <c r="F77010" s="2">
        <v>43040.752222222225</v>
      </c>
      <c r="G77010" s="2">
        <v>43046.860069444447</v>
      </c>
      <c r="H77010" s="2">
        <v>43052</v>
      </c>
      <c r="I77010" s="3">
        <v>43038</v>
      </c>
      <c r="J77010">
        <v>10</v>
      </c>
      <c r="K77010">
        <v>2017</v>
      </c>
      <c r="L77010">
        <v>1</v>
      </c>
      <c r="M77010">
        <v>7</v>
      </c>
      <c r="N77010">
        <v>-5</v>
      </c>
      <c r="O77010" t="s">
        <v>18</v>
      </c>
    </row>
    <row r="77011" spans="1:15" x14ac:dyDescent="0.35">
      <c r="A77011" s="1" t="s">
        <v>154043</v>
      </c>
      <c r="B77011" s="1" t="s">
        <v>154044</v>
      </c>
      <c r="C77011" s="1" t="s">
        <v>17</v>
      </c>
      <c r="D77011" s="2">
        <v>42969.333020833335</v>
      </c>
      <c r="E77011" s="2">
        <v>42970.11891203704</v>
      </c>
      <c r="F77011" s="2">
        <v>42970.82403935185</v>
      </c>
      <c r="G77011" s="2">
        <v>42971.811631944445</v>
      </c>
      <c r="H77011" s="2">
        <v>42982</v>
      </c>
      <c r="I77011" s="3">
        <v>42969</v>
      </c>
      <c r="J77011">
        <v>8</v>
      </c>
      <c r="K77011">
        <v>2017</v>
      </c>
      <c r="L77011">
        <v>1</v>
      </c>
      <c r="M77011">
        <v>2</v>
      </c>
      <c r="N77011">
        <v>-10</v>
      </c>
      <c r="O77011" t="s">
        <v>18</v>
      </c>
    </row>
    <row r="77012" spans="1:15" x14ac:dyDescent="0.35">
      <c r="A77012" s="1" t="s">
        <v>154045</v>
      </c>
      <c r="B77012" s="1" t="s">
        <v>154046</v>
      </c>
      <c r="C77012" s="1" t="s">
        <v>17</v>
      </c>
      <c r="D77012" s="2">
        <v>43078.344768518517</v>
      </c>
      <c r="E77012" s="2">
        <v>43081.165590277778</v>
      </c>
      <c r="F77012" s="2">
        <v>43083.929409722223</v>
      </c>
      <c r="G77012" s="2">
        <v>43105.703657407408</v>
      </c>
      <c r="H77012" s="2">
        <v>43111</v>
      </c>
      <c r="I77012" s="3">
        <v>43078</v>
      </c>
      <c r="J77012">
        <v>12</v>
      </c>
      <c r="K77012">
        <v>2017</v>
      </c>
      <c r="L77012">
        <v>5</v>
      </c>
      <c r="M77012">
        <v>27</v>
      </c>
      <c r="N77012">
        <v>-5</v>
      </c>
      <c r="O77012" t="s">
        <v>18</v>
      </c>
    </row>
    <row r="77013" spans="1:15" x14ac:dyDescent="0.35">
      <c r="A77013" s="1" t="s">
        <v>154047</v>
      </c>
      <c r="B77013" s="1" t="s">
        <v>154048</v>
      </c>
      <c r="C77013" s="1" t="s">
        <v>17</v>
      </c>
      <c r="D77013" s="2">
        <v>43008.439745370371</v>
      </c>
      <c r="E77013" s="2">
        <v>43008.452060185184</v>
      </c>
      <c r="F77013" s="2">
        <v>43010.757060185184</v>
      </c>
      <c r="G77013" s="2">
        <v>43014.037453703706</v>
      </c>
      <c r="H77013" s="2">
        <v>43033</v>
      </c>
      <c r="I77013" s="3">
        <v>43008</v>
      </c>
      <c r="J77013">
        <v>9</v>
      </c>
      <c r="K77013">
        <v>2017</v>
      </c>
      <c r="L77013">
        <v>2</v>
      </c>
      <c r="M77013">
        <v>5</v>
      </c>
      <c r="N77013">
        <v>-18</v>
      </c>
      <c r="O77013" t="s">
        <v>18</v>
      </c>
    </row>
    <row r="77014" spans="1:15" x14ac:dyDescent="0.35">
      <c r="A77014" s="1" t="s">
        <v>154049</v>
      </c>
      <c r="B77014" s="1" t="s">
        <v>154050</v>
      </c>
      <c r="C77014" s="1" t="s">
        <v>17</v>
      </c>
      <c r="D77014" s="2">
        <v>43325.038159722222</v>
      </c>
      <c r="E77014" s="2">
        <v>43325.045254629629</v>
      </c>
      <c r="F77014" s="2">
        <v>43325.474305555559</v>
      </c>
      <c r="G77014" s="2">
        <v>43329.781782407408</v>
      </c>
      <c r="H77014" s="2">
        <v>43340</v>
      </c>
      <c r="I77014" s="3">
        <v>43325</v>
      </c>
      <c r="J77014">
        <v>8</v>
      </c>
      <c r="K77014">
        <v>2018</v>
      </c>
      <c r="L77014">
        <v>0</v>
      </c>
      <c r="M77014">
        <v>4</v>
      </c>
      <c r="N77014">
        <v>-10</v>
      </c>
      <c r="O77014" t="s">
        <v>18</v>
      </c>
    </row>
    <row r="77015" spans="1:15" x14ac:dyDescent="0.35">
      <c r="A77015" s="1" t="s">
        <v>154051</v>
      </c>
      <c r="B77015" s="1" t="s">
        <v>154052</v>
      </c>
      <c r="C77015" s="1" t="s">
        <v>17</v>
      </c>
      <c r="D77015" s="2">
        <v>43048.81318287037</v>
      </c>
      <c r="E77015" s="2">
        <v>43048.826898148145</v>
      </c>
      <c r="F77015" s="2">
        <v>43053.924768518518</v>
      </c>
      <c r="G77015" s="2">
        <v>43063.001689814817</v>
      </c>
      <c r="H77015" s="2">
        <v>43074</v>
      </c>
      <c r="I77015" s="3">
        <v>43048</v>
      </c>
      <c r="J77015">
        <v>11</v>
      </c>
      <c r="K77015">
        <v>2017</v>
      </c>
      <c r="L77015">
        <v>5</v>
      </c>
      <c r="M77015">
        <v>14</v>
      </c>
      <c r="N77015">
        <v>-10</v>
      </c>
      <c r="O77015" t="s">
        <v>18</v>
      </c>
    </row>
    <row r="77016" spans="1:15" x14ac:dyDescent="0.35">
      <c r="A77016" s="1" t="s">
        <v>154053</v>
      </c>
      <c r="B77016" s="1" t="s">
        <v>154054</v>
      </c>
      <c r="C77016" s="1" t="s">
        <v>17</v>
      </c>
      <c r="D77016" s="2">
        <v>43205.858287037037</v>
      </c>
      <c r="E77016" s="2">
        <v>43205.869351851848</v>
      </c>
      <c r="F77016" s="2">
        <v>43220.649305555555</v>
      </c>
      <c r="G77016" s="2">
        <v>43222.654039351852</v>
      </c>
      <c r="H77016" s="2">
        <v>43227</v>
      </c>
      <c r="I77016" s="3">
        <v>43205</v>
      </c>
      <c r="J77016">
        <v>4</v>
      </c>
      <c r="K77016">
        <v>2018</v>
      </c>
      <c r="L77016">
        <v>14</v>
      </c>
      <c r="M77016">
        <v>16</v>
      </c>
      <c r="N77016">
        <v>-4</v>
      </c>
      <c r="O77016" t="s">
        <v>18</v>
      </c>
    </row>
    <row r="77017" spans="1:15" x14ac:dyDescent="0.35">
      <c r="A77017" s="1" t="s">
        <v>154055</v>
      </c>
      <c r="B77017" s="1" t="s">
        <v>154056</v>
      </c>
      <c r="C77017" s="1" t="s">
        <v>17</v>
      </c>
      <c r="D77017" s="2">
        <v>42818.887141203704</v>
      </c>
      <c r="E77017" s="2">
        <v>42818.892453703702</v>
      </c>
      <c r="F77017" s="2">
        <v>42823.534560185188</v>
      </c>
      <c r="G77017" s="2">
        <v>42828.623368055552</v>
      </c>
      <c r="H77017" s="2">
        <v>42850</v>
      </c>
      <c r="I77017" s="3">
        <v>42818</v>
      </c>
      <c r="J77017">
        <v>3</v>
      </c>
      <c r="K77017">
        <v>2017</v>
      </c>
      <c r="L77017">
        <v>4</v>
      </c>
      <c r="M77017">
        <v>9</v>
      </c>
      <c r="N77017">
        <v>-21</v>
      </c>
      <c r="O77017" t="s">
        <v>18</v>
      </c>
    </row>
    <row r="77018" spans="1:15" x14ac:dyDescent="0.35">
      <c r="A77018" s="1" t="s">
        <v>154057</v>
      </c>
      <c r="B77018" s="1" t="s">
        <v>154058</v>
      </c>
      <c r="C77018" s="1" t="s">
        <v>17</v>
      </c>
      <c r="D77018" s="2">
        <v>43032.67465277778</v>
      </c>
      <c r="E77018" s="2">
        <v>43032.695752314816</v>
      </c>
      <c r="F77018" s="2">
        <v>43033.776296296295</v>
      </c>
      <c r="G77018" s="2">
        <v>43034.847187500003</v>
      </c>
      <c r="H77018" s="2">
        <v>43045</v>
      </c>
      <c r="I77018" s="3">
        <v>43032</v>
      </c>
      <c r="J77018">
        <v>10</v>
      </c>
      <c r="K77018">
        <v>2017</v>
      </c>
      <c r="L77018">
        <v>1</v>
      </c>
      <c r="M77018">
        <v>2</v>
      </c>
      <c r="N77018">
        <v>-10</v>
      </c>
      <c r="O77018" t="s">
        <v>18</v>
      </c>
    </row>
    <row r="77019" spans="1:15" x14ac:dyDescent="0.35">
      <c r="A77019" s="1" t="s">
        <v>154059</v>
      </c>
      <c r="B77019" s="1" t="s">
        <v>154060</v>
      </c>
      <c r="C77019" s="1" t="s">
        <v>17</v>
      </c>
      <c r="D77019" s="2">
        <v>43053.871076388888</v>
      </c>
      <c r="E77019" s="2">
        <v>43056.171354166669</v>
      </c>
      <c r="F77019" s="2">
        <v>43063.985335648147</v>
      </c>
      <c r="G77019" s="2">
        <v>43077.638368055559</v>
      </c>
      <c r="H77019" s="2">
        <v>43080</v>
      </c>
      <c r="I77019" s="3">
        <v>43053</v>
      </c>
      <c r="J77019">
        <v>11</v>
      </c>
      <c r="K77019">
        <v>2017</v>
      </c>
      <c r="L77019">
        <v>10</v>
      </c>
      <c r="M77019">
        <v>23</v>
      </c>
      <c r="N77019">
        <v>-2</v>
      </c>
      <c r="O77019" t="s">
        <v>18</v>
      </c>
    </row>
    <row r="77020" spans="1:15" x14ac:dyDescent="0.35">
      <c r="A77020" s="1" t="s">
        <v>154061</v>
      </c>
      <c r="B77020" s="1" t="s">
        <v>154062</v>
      </c>
      <c r="C77020" s="1" t="s">
        <v>17</v>
      </c>
      <c r="D77020" s="2">
        <v>42880.635752314818</v>
      </c>
      <c r="E77020" s="2">
        <v>42880.642453703702</v>
      </c>
      <c r="F77020" s="2">
        <v>42881.4215625</v>
      </c>
      <c r="G77020" s="2">
        <v>42888.65152777778</v>
      </c>
      <c r="H77020" s="2">
        <v>42907</v>
      </c>
      <c r="I77020" s="3">
        <v>42880</v>
      </c>
      <c r="J77020">
        <v>5</v>
      </c>
      <c r="K77020">
        <v>2017</v>
      </c>
      <c r="L77020">
        <v>0</v>
      </c>
      <c r="M77020">
        <v>8</v>
      </c>
      <c r="N77020">
        <v>-18</v>
      </c>
      <c r="O77020" t="s">
        <v>18</v>
      </c>
    </row>
    <row r="77021" spans="1:15" x14ac:dyDescent="0.35">
      <c r="A77021" s="1" t="s">
        <v>154063</v>
      </c>
      <c r="B77021" s="1" t="s">
        <v>154064</v>
      </c>
      <c r="C77021" s="1" t="s">
        <v>17</v>
      </c>
      <c r="D77021" s="2">
        <v>42948.461689814816</v>
      </c>
      <c r="E77021" s="2">
        <v>42949.128136574072</v>
      </c>
      <c r="F77021" s="2">
        <v>42950.634270833332</v>
      </c>
      <c r="G77021" s="2">
        <v>42957.732511574075</v>
      </c>
      <c r="H77021" s="2">
        <v>42975</v>
      </c>
      <c r="I77021" s="3">
        <v>42948</v>
      </c>
      <c r="J77021">
        <v>8</v>
      </c>
      <c r="K77021">
        <v>2017</v>
      </c>
      <c r="L77021">
        <v>2</v>
      </c>
      <c r="M77021">
        <v>9</v>
      </c>
      <c r="N77021">
        <v>-17</v>
      </c>
      <c r="O77021" t="s">
        <v>18</v>
      </c>
    </row>
    <row r="77022" spans="1:15" x14ac:dyDescent="0.35">
      <c r="A77022" s="1" t="s">
        <v>154065</v>
      </c>
      <c r="B77022" s="1" t="s">
        <v>154066</v>
      </c>
      <c r="C77022" s="1" t="s">
        <v>17</v>
      </c>
      <c r="D77022" s="2">
        <v>42993.900104166663</v>
      </c>
      <c r="E77022" s="2">
        <v>42993.906412037039</v>
      </c>
      <c r="F77022" s="2">
        <v>42997.634722222225</v>
      </c>
      <c r="G77022" s="2">
        <v>43011.748460648145</v>
      </c>
      <c r="H77022" s="2">
        <v>43024</v>
      </c>
      <c r="I77022" s="3">
        <v>42993</v>
      </c>
      <c r="J77022">
        <v>9</v>
      </c>
      <c r="K77022">
        <v>2017</v>
      </c>
      <c r="L77022">
        <v>3</v>
      </c>
      <c r="M77022">
        <v>17</v>
      </c>
      <c r="N77022">
        <v>-12</v>
      </c>
      <c r="O77022" t="s">
        <v>18</v>
      </c>
    </row>
    <row r="77023" spans="1:15" x14ac:dyDescent="0.35">
      <c r="A77023" s="1" t="s">
        <v>154067</v>
      </c>
      <c r="B77023" s="1" t="s">
        <v>154068</v>
      </c>
      <c r="C77023" s="1" t="s">
        <v>17</v>
      </c>
      <c r="D77023" s="2">
        <v>43104.427812499998</v>
      </c>
      <c r="E77023" s="2">
        <v>43104.436527777776</v>
      </c>
      <c r="F77023" s="2">
        <v>43105.796076388891</v>
      </c>
      <c r="G77023" s="2">
        <v>43108.955972222226</v>
      </c>
      <c r="H77023" s="2">
        <v>43122</v>
      </c>
      <c r="I77023" s="3">
        <v>43104</v>
      </c>
      <c r="J77023">
        <v>1</v>
      </c>
      <c r="K77023">
        <v>2018</v>
      </c>
      <c r="L77023">
        <v>1</v>
      </c>
      <c r="M77023">
        <v>4</v>
      </c>
      <c r="N77023">
        <v>-13</v>
      </c>
      <c r="O77023" t="s">
        <v>18</v>
      </c>
    </row>
    <row r="77024" spans="1:15" x14ac:dyDescent="0.35">
      <c r="A77024" s="1" t="s">
        <v>154069</v>
      </c>
      <c r="B77024" s="1" t="s">
        <v>154070</v>
      </c>
      <c r="C77024" s="1" t="s">
        <v>17</v>
      </c>
      <c r="D77024" s="2">
        <v>43150.374548611115</v>
      </c>
      <c r="E77024" s="2">
        <v>43150.385740740741</v>
      </c>
      <c r="F77024" s="2">
        <v>43150.900810185187</v>
      </c>
      <c r="G77024" s="2">
        <v>43168.614907407406</v>
      </c>
      <c r="H77024" s="2">
        <v>43178</v>
      </c>
      <c r="I77024" s="3">
        <v>43150</v>
      </c>
      <c r="J77024">
        <v>2</v>
      </c>
      <c r="K77024">
        <v>2018</v>
      </c>
      <c r="L77024">
        <v>0</v>
      </c>
      <c r="M77024">
        <v>18</v>
      </c>
      <c r="N77024">
        <v>-9</v>
      </c>
      <c r="O77024" t="s">
        <v>18</v>
      </c>
    </row>
    <row r="77025" spans="1:15" x14ac:dyDescent="0.35">
      <c r="A77025" s="1" t="s">
        <v>154071</v>
      </c>
      <c r="B77025" s="1" t="s">
        <v>154072</v>
      </c>
      <c r="C77025" s="1" t="s">
        <v>17</v>
      </c>
      <c r="D77025" s="2">
        <v>43029.571400462963</v>
      </c>
      <c r="E77025" s="2">
        <v>43029.580752314818</v>
      </c>
      <c r="F77025" s="2">
        <v>43032.833321759259</v>
      </c>
      <c r="G77025" s="2">
        <v>43034.534641203703</v>
      </c>
      <c r="H77025" s="2">
        <v>43042</v>
      </c>
      <c r="I77025" s="3">
        <v>43029</v>
      </c>
      <c r="J77025">
        <v>10</v>
      </c>
      <c r="K77025">
        <v>2017</v>
      </c>
      <c r="L77025">
        <v>3</v>
      </c>
      <c r="M77025">
        <v>4</v>
      </c>
      <c r="N77025">
        <v>-7</v>
      </c>
      <c r="O77025" t="s">
        <v>18</v>
      </c>
    </row>
    <row r="77026" spans="1:15" x14ac:dyDescent="0.35">
      <c r="A77026" s="1" t="s">
        <v>154073</v>
      </c>
      <c r="B77026" s="1" t="s">
        <v>154074</v>
      </c>
      <c r="C77026" s="1" t="s">
        <v>17</v>
      </c>
      <c r="D77026" s="2">
        <v>42962.728009259263</v>
      </c>
      <c r="E77026" s="2">
        <v>42962.788368055553</v>
      </c>
      <c r="F77026" s="2">
        <v>42963.811041666668</v>
      </c>
      <c r="G77026" s="2">
        <v>42964.744467592594</v>
      </c>
      <c r="H77026" s="2">
        <v>42975</v>
      </c>
      <c r="I77026" s="3">
        <v>42962</v>
      </c>
      <c r="J77026">
        <v>8</v>
      </c>
      <c r="K77026">
        <v>2017</v>
      </c>
      <c r="L77026">
        <v>1</v>
      </c>
      <c r="M77026">
        <v>2</v>
      </c>
      <c r="N77026">
        <v>-10</v>
      </c>
      <c r="O77026" t="s">
        <v>18</v>
      </c>
    </row>
    <row r="77027" spans="1:15" x14ac:dyDescent="0.35">
      <c r="A77027" s="1" t="s">
        <v>154075</v>
      </c>
      <c r="B77027" s="1" t="s">
        <v>154076</v>
      </c>
      <c r="C77027" s="1" t="s">
        <v>17</v>
      </c>
      <c r="D77027" s="2">
        <v>43210.843356481484</v>
      </c>
      <c r="E77027" s="2">
        <v>43214.776053240741</v>
      </c>
      <c r="F77027" s="2">
        <v>43215.615972222222</v>
      </c>
      <c r="G77027" s="2">
        <v>43222.869606481479</v>
      </c>
      <c r="H77027" s="2">
        <v>43241</v>
      </c>
      <c r="I77027" s="3">
        <v>43210</v>
      </c>
      <c r="J77027">
        <v>4</v>
      </c>
      <c r="K77027">
        <v>2018</v>
      </c>
      <c r="L77027">
        <v>4</v>
      </c>
      <c r="M77027">
        <v>12</v>
      </c>
      <c r="N77027">
        <v>-18</v>
      </c>
      <c r="O77027" t="s">
        <v>18</v>
      </c>
    </row>
    <row r="77028" spans="1:15" x14ac:dyDescent="0.35">
      <c r="A77028" s="1" t="s">
        <v>154077</v>
      </c>
      <c r="B77028" s="1" t="s">
        <v>154078</v>
      </c>
      <c r="C77028" s="1" t="s">
        <v>17</v>
      </c>
      <c r="D77028" s="2">
        <v>43280.02375</v>
      </c>
      <c r="E77028" s="2">
        <v>43281.119687500002</v>
      </c>
      <c r="F77028" s="2">
        <v>43283.532638888886</v>
      </c>
      <c r="G77028" s="2">
        <v>43287.741261574076</v>
      </c>
      <c r="H77028" s="2">
        <v>43305</v>
      </c>
      <c r="I77028" s="3">
        <v>43280</v>
      </c>
      <c r="J77028">
        <v>6</v>
      </c>
      <c r="K77028">
        <v>2018</v>
      </c>
      <c r="L77028">
        <v>3</v>
      </c>
      <c r="M77028">
        <v>7</v>
      </c>
      <c r="N77028">
        <v>-17</v>
      </c>
      <c r="O77028" t="s">
        <v>18</v>
      </c>
    </row>
    <row r="77029" spans="1:15" x14ac:dyDescent="0.35">
      <c r="A77029" s="1" t="s">
        <v>154079</v>
      </c>
      <c r="B77029" s="1" t="s">
        <v>154080</v>
      </c>
      <c r="C77029" s="1" t="s">
        <v>17</v>
      </c>
      <c r="D77029" s="2">
        <v>43084.693912037037</v>
      </c>
      <c r="E77029" s="2">
        <v>43088.414664351854</v>
      </c>
      <c r="F77029" s="2">
        <v>43089.720277777778</v>
      </c>
      <c r="G77029" s="2">
        <v>43096.761006944442</v>
      </c>
      <c r="H77029" s="2">
        <v>43117</v>
      </c>
      <c r="I77029" s="3">
        <v>43084</v>
      </c>
      <c r="J77029">
        <v>12</v>
      </c>
      <c r="K77029">
        <v>2017</v>
      </c>
      <c r="L77029">
        <v>5</v>
      </c>
      <c r="M77029">
        <v>12</v>
      </c>
      <c r="N77029">
        <v>-20</v>
      </c>
      <c r="O77029" t="s">
        <v>18</v>
      </c>
    </row>
    <row r="77030" spans="1:15" x14ac:dyDescent="0.35">
      <c r="A77030" s="1" t="s">
        <v>154081</v>
      </c>
      <c r="B77030" s="1" t="s">
        <v>154082</v>
      </c>
      <c r="C77030" s="1" t="s">
        <v>17</v>
      </c>
      <c r="D77030" s="2">
        <v>43323.819178240738</v>
      </c>
      <c r="E77030" s="2">
        <v>43323.830057870371</v>
      </c>
      <c r="F77030" s="2">
        <v>43325.63958333333</v>
      </c>
      <c r="G77030" s="2">
        <v>43329.885185185187</v>
      </c>
      <c r="H77030" s="2">
        <v>43335</v>
      </c>
      <c r="I77030" s="3">
        <v>43323</v>
      </c>
      <c r="J77030">
        <v>8</v>
      </c>
      <c r="K77030">
        <v>2018</v>
      </c>
      <c r="L77030">
        <v>1</v>
      </c>
      <c r="M77030">
        <v>6</v>
      </c>
      <c r="N77030">
        <v>-5</v>
      </c>
      <c r="O77030" t="s">
        <v>18</v>
      </c>
    </row>
    <row r="77031" spans="1:15" x14ac:dyDescent="0.35">
      <c r="A77031" s="1" t="s">
        <v>154083</v>
      </c>
      <c r="B77031" s="1" t="s">
        <v>154084</v>
      </c>
      <c r="C77031" s="1" t="s">
        <v>17</v>
      </c>
      <c r="D77031" s="2">
        <v>43241.970509259256</v>
      </c>
      <c r="E77031" s="2">
        <v>43242.122499999998</v>
      </c>
      <c r="F77031" s="2">
        <v>43243.618750000001</v>
      </c>
      <c r="G77031" s="2">
        <v>43256.58792824074</v>
      </c>
      <c r="H77031" s="2">
        <v>43259</v>
      </c>
      <c r="I77031" s="3">
        <v>43241</v>
      </c>
      <c r="J77031">
        <v>5</v>
      </c>
      <c r="K77031">
        <v>2018</v>
      </c>
      <c r="L77031">
        <v>1</v>
      </c>
      <c r="M77031">
        <v>14</v>
      </c>
      <c r="N77031">
        <v>-2</v>
      </c>
      <c r="O77031" t="s">
        <v>18</v>
      </c>
    </row>
    <row r="77032" spans="1:15" x14ac:dyDescent="0.35">
      <c r="A77032" s="1" t="s">
        <v>154085</v>
      </c>
      <c r="B77032" s="1" t="s">
        <v>154086</v>
      </c>
      <c r="C77032" s="1" t="s">
        <v>17</v>
      </c>
      <c r="D77032" s="2">
        <v>43076.838148148148</v>
      </c>
      <c r="E77032" s="2">
        <v>43076.845439814817</v>
      </c>
      <c r="F77032" s="2">
        <v>43077.747847222221</v>
      </c>
      <c r="G77032" s="2">
        <v>43087.966979166667</v>
      </c>
      <c r="H77032" s="2">
        <v>43102</v>
      </c>
      <c r="I77032" s="3">
        <v>43076</v>
      </c>
      <c r="J77032">
        <v>12</v>
      </c>
      <c r="K77032">
        <v>2017</v>
      </c>
      <c r="L77032">
        <v>0</v>
      </c>
      <c r="M77032">
        <v>11</v>
      </c>
      <c r="N77032">
        <v>-14</v>
      </c>
      <c r="O77032" t="s">
        <v>18</v>
      </c>
    </row>
    <row r="77033" spans="1:15" x14ac:dyDescent="0.35">
      <c r="A77033" s="1" t="s">
        <v>154087</v>
      </c>
      <c r="B77033" s="1" t="s">
        <v>154088</v>
      </c>
      <c r="C77033" s="1" t="s">
        <v>17</v>
      </c>
      <c r="D77033" s="2">
        <v>43222.374490740738</v>
      </c>
      <c r="E77033" s="2">
        <v>43222.385381944441</v>
      </c>
      <c r="F77033" s="2">
        <v>43222.629166666666</v>
      </c>
      <c r="G77033" s="2">
        <v>43223.827731481484</v>
      </c>
      <c r="H77033" s="2">
        <v>43236</v>
      </c>
      <c r="I77033" s="3">
        <v>43222</v>
      </c>
      <c r="J77033">
        <v>5</v>
      </c>
      <c r="K77033">
        <v>2018</v>
      </c>
      <c r="L77033">
        <v>0</v>
      </c>
      <c r="M77033">
        <v>1</v>
      </c>
      <c r="N77033">
        <v>-12</v>
      </c>
      <c r="O77033" t="s">
        <v>18</v>
      </c>
    </row>
    <row r="77034" spans="1:15" x14ac:dyDescent="0.35">
      <c r="A77034" s="1" t="s">
        <v>154089</v>
      </c>
      <c r="B77034" s="1" t="s">
        <v>154090</v>
      </c>
      <c r="C77034" s="1" t="s">
        <v>17</v>
      </c>
      <c r="D77034" s="2">
        <v>43340.952708333331</v>
      </c>
      <c r="E77034" s="2">
        <v>43340.961921296293</v>
      </c>
      <c r="F77034" s="2">
        <v>43341.531944444447</v>
      </c>
      <c r="G77034" s="2">
        <v>43343.085995370369</v>
      </c>
      <c r="H77034" s="2">
        <v>43343</v>
      </c>
      <c r="I77034" s="3">
        <v>43340</v>
      </c>
      <c r="J77034">
        <v>8</v>
      </c>
      <c r="K77034">
        <v>2018</v>
      </c>
      <c r="L77034">
        <v>0</v>
      </c>
      <c r="M77034">
        <v>2</v>
      </c>
      <c r="N77034">
        <v>0</v>
      </c>
      <c r="O77034" t="s">
        <v>60</v>
      </c>
    </row>
    <row r="77035" spans="1:15" x14ac:dyDescent="0.35">
      <c r="A77035" s="1" t="s">
        <v>154091</v>
      </c>
      <c r="B77035" s="1" t="s">
        <v>154092</v>
      </c>
      <c r="C77035" s="1" t="s">
        <v>17</v>
      </c>
      <c r="D77035" s="2">
        <v>42999.910150462965</v>
      </c>
      <c r="E77035" s="2">
        <v>42999.949224537035</v>
      </c>
      <c r="F77035" s="2">
        <v>43000.803437499999</v>
      </c>
      <c r="G77035" s="2">
        <v>43004.878900462965</v>
      </c>
      <c r="H77035" s="2">
        <v>43021</v>
      </c>
      <c r="I77035" s="3">
        <v>42999</v>
      </c>
      <c r="J77035">
        <v>9</v>
      </c>
      <c r="K77035">
        <v>2017</v>
      </c>
      <c r="L77035">
        <v>0</v>
      </c>
      <c r="M77035">
        <v>4</v>
      </c>
      <c r="N77035">
        <v>-16</v>
      </c>
      <c r="O77035" t="s">
        <v>18</v>
      </c>
    </row>
    <row r="77036" spans="1:15" x14ac:dyDescent="0.35">
      <c r="A77036" s="1" t="s">
        <v>154093</v>
      </c>
      <c r="B77036" s="1" t="s">
        <v>154094</v>
      </c>
      <c r="C77036" s="1" t="s">
        <v>17</v>
      </c>
      <c r="D77036" s="2">
        <v>43300.89271990741</v>
      </c>
      <c r="E77036" s="2">
        <v>43300.899502314816</v>
      </c>
      <c r="F77036" s="2">
        <v>43301.624305555553</v>
      </c>
      <c r="G77036" s="2">
        <v>43312.952488425923</v>
      </c>
      <c r="H77036" s="2">
        <v>43318</v>
      </c>
      <c r="I77036" s="3">
        <v>43300</v>
      </c>
      <c r="J77036">
        <v>7</v>
      </c>
      <c r="K77036">
        <v>2018</v>
      </c>
      <c r="L77036">
        <v>0</v>
      </c>
      <c r="M77036">
        <v>12</v>
      </c>
      <c r="N77036">
        <v>-5</v>
      </c>
      <c r="O77036" t="s">
        <v>18</v>
      </c>
    </row>
    <row r="77037" spans="1:15" x14ac:dyDescent="0.35">
      <c r="A77037" s="1" t="s">
        <v>154095</v>
      </c>
      <c r="B77037" s="1" t="s">
        <v>154096</v>
      </c>
      <c r="C77037" s="1" t="s">
        <v>17</v>
      </c>
      <c r="D77037" s="2">
        <v>43136.032037037039</v>
      </c>
      <c r="E77037" s="2">
        <v>43136.076585648145</v>
      </c>
      <c r="F77037" s="2">
        <v>43136.970416666663</v>
      </c>
      <c r="G77037" s="2">
        <v>43140.058888888889</v>
      </c>
      <c r="H77037" s="2">
        <v>43164</v>
      </c>
      <c r="I77037" s="3">
        <v>43136</v>
      </c>
      <c r="J77037">
        <v>2</v>
      </c>
      <c r="K77037">
        <v>2018</v>
      </c>
      <c r="L77037">
        <v>0</v>
      </c>
      <c r="M77037">
        <v>4</v>
      </c>
      <c r="N77037">
        <v>-23</v>
      </c>
      <c r="O77037" t="s">
        <v>18</v>
      </c>
    </row>
    <row r="77038" spans="1:15" x14ac:dyDescent="0.35">
      <c r="A77038" s="1" t="s">
        <v>154097</v>
      </c>
      <c r="B77038" s="1" t="s">
        <v>154098</v>
      </c>
      <c r="C77038" s="1" t="s">
        <v>17</v>
      </c>
      <c r="D77038" s="2">
        <v>43137.555428240739</v>
      </c>
      <c r="E77038" s="2">
        <v>43138.552546296298</v>
      </c>
      <c r="F77038" s="2">
        <v>43138.936006944445</v>
      </c>
      <c r="G77038" s="2">
        <v>43141.682569444441</v>
      </c>
      <c r="H77038" s="2">
        <v>43161</v>
      </c>
      <c r="I77038" s="3">
        <v>43137</v>
      </c>
      <c r="J77038">
        <v>2</v>
      </c>
      <c r="K77038">
        <v>2018</v>
      </c>
      <c r="L77038">
        <v>1</v>
      </c>
      <c r="M77038">
        <v>4</v>
      </c>
      <c r="N77038">
        <v>-19</v>
      </c>
      <c r="O77038" t="s">
        <v>18</v>
      </c>
    </row>
    <row r="77039" spans="1:15" x14ac:dyDescent="0.35">
      <c r="A77039" s="1" t="s">
        <v>154099</v>
      </c>
      <c r="B77039" s="1" t="s">
        <v>154100</v>
      </c>
      <c r="C77039" s="1" t="s">
        <v>17</v>
      </c>
      <c r="D77039" s="2">
        <v>42940.413124999999</v>
      </c>
      <c r="E77039" s="2">
        <v>42940.420474537037</v>
      </c>
      <c r="F77039" s="2">
        <v>42942.594236111108</v>
      </c>
      <c r="G77039" s="2">
        <v>42951.935219907406</v>
      </c>
      <c r="H77039" s="2">
        <v>42968</v>
      </c>
      <c r="I77039" s="3">
        <v>42940</v>
      </c>
      <c r="J77039">
        <v>7</v>
      </c>
      <c r="K77039">
        <v>2017</v>
      </c>
      <c r="L77039">
        <v>2</v>
      </c>
      <c r="M77039">
        <v>11</v>
      </c>
      <c r="N77039">
        <v>-16</v>
      </c>
      <c r="O77039" t="s">
        <v>18</v>
      </c>
    </row>
    <row r="77040" spans="1:15" x14ac:dyDescent="0.35">
      <c r="A77040" s="1" t="s">
        <v>154101</v>
      </c>
      <c r="B77040" s="1" t="s">
        <v>154102</v>
      </c>
      <c r="C77040" s="1" t="s">
        <v>17</v>
      </c>
      <c r="D77040" s="2">
        <v>43161.317789351851</v>
      </c>
      <c r="E77040" s="2">
        <v>43162.312847222223</v>
      </c>
      <c r="F77040" s="2">
        <v>43162.657453703701</v>
      </c>
      <c r="G77040" s="2">
        <v>43172.842256944445</v>
      </c>
      <c r="H77040" s="2">
        <v>43192</v>
      </c>
      <c r="I77040" s="3">
        <v>43161</v>
      </c>
      <c r="J77040">
        <v>3</v>
      </c>
      <c r="K77040">
        <v>2018</v>
      </c>
      <c r="L77040">
        <v>1</v>
      </c>
      <c r="M77040">
        <v>11</v>
      </c>
      <c r="N77040">
        <v>-19</v>
      </c>
      <c r="O77040" t="s">
        <v>18</v>
      </c>
    </row>
    <row r="77041" spans="1:15" x14ac:dyDescent="0.35">
      <c r="A77041" s="1" t="s">
        <v>154103</v>
      </c>
      <c r="B77041" s="1" t="s">
        <v>154104</v>
      </c>
      <c r="C77041" s="1" t="s">
        <v>17</v>
      </c>
      <c r="D77041" s="2">
        <v>43190.425428240742</v>
      </c>
      <c r="E77041" s="2">
        <v>43193.228055555555</v>
      </c>
      <c r="F77041" s="2">
        <v>43195.019004629627</v>
      </c>
      <c r="G77041" s="2">
        <v>43196.992118055554</v>
      </c>
      <c r="H77041" s="2">
        <v>43202</v>
      </c>
      <c r="I77041" s="3">
        <v>43190</v>
      </c>
      <c r="J77041">
        <v>3</v>
      </c>
      <c r="K77041">
        <v>2018</v>
      </c>
      <c r="L77041">
        <v>4</v>
      </c>
      <c r="M77041">
        <v>6</v>
      </c>
      <c r="N77041">
        <v>-5</v>
      </c>
      <c r="O77041" t="s">
        <v>18</v>
      </c>
    </row>
    <row r="77042" spans="1:15" x14ac:dyDescent="0.35">
      <c r="A77042" s="1" t="s">
        <v>154105</v>
      </c>
      <c r="B77042" s="1" t="s">
        <v>154106</v>
      </c>
      <c r="C77042" s="1" t="s">
        <v>17</v>
      </c>
      <c r="D77042" s="2">
        <v>43191.845381944448</v>
      </c>
      <c r="E77042" s="2">
        <v>43191.854317129626</v>
      </c>
      <c r="F77042" s="2">
        <v>43192.811759259261</v>
      </c>
      <c r="G77042" s="2">
        <v>43206.892118055555</v>
      </c>
      <c r="H77042" s="2">
        <v>43224</v>
      </c>
      <c r="I77042" s="3">
        <v>43191</v>
      </c>
      <c r="J77042">
        <v>4</v>
      </c>
      <c r="K77042">
        <v>2018</v>
      </c>
      <c r="L77042">
        <v>0</v>
      </c>
      <c r="M77042">
        <v>15</v>
      </c>
      <c r="N77042">
        <v>-17</v>
      </c>
      <c r="O77042" t="s">
        <v>18</v>
      </c>
    </row>
    <row r="77043" spans="1:15" x14ac:dyDescent="0.35">
      <c r="A77043" s="1" t="s">
        <v>154107</v>
      </c>
      <c r="B77043" s="1" t="s">
        <v>154108</v>
      </c>
      <c r="C77043" s="1" t="s">
        <v>17</v>
      </c>
      <c r="D77043" s="2">
        <v>42983.564467592594</v>
      </c>
      <c r="E77043" s="2">
        <v>42983.576516203706</v>
      </c>
      <c r="F77043" s="2">
        <v>42984.503321759257</v>
      </c>
      <c r="G77043" s="2">
        <v>42992.741493055553</v>
      </c>
      <c r="H77043" s="2">
        <v>43007</v>
      </c>
      <c r="I77043" s="3">
        <v>42983</v>
      </c>
      <c r="J77043">
        <v>9</v>
      </c>
      <c r="K77043">
        <v>2017</v>
      </c>
      <c r="L77043">
        <v>0</v>
      </c>
      <c r="M77043">
        <v>9</v>
      </c>
      <c r="N77043">
        <v>-14</v>
      </c>
      <c r="O77043" t="s">
        <v>18</v>
      </c>
    </row>
    <row r="77044" spans="1:15" x14ac:dyDescent="0.35">
      <c r="A77044" s="1" t="s">
        <v>154109</v>
      </c>
      <c r="B77044" s="1" t="s">
        <v>154110</v>
      </c>
      <c r="C77044" s="1" t="s">
        <v>17</v>
      </c>
      <c r="D77044" s="2">
        <v>43303.521516203706</v>
      </c>
      <c r="E77044" s="2">
        <v>43305.481087962966</v>
      </c>
      <c r="F77044" s="2">
        <v>43305.660416666666</v>
      </c>
      <c r="G77044" s="2">
        <v>43314.490925925929</v>
      </c>
      <c r="H77044" s="2">
        <v>43328</v>
      </c>
      <c r="I77044" s="3">
        <v>43303</v>
      </c>
      <c r="J77044">
        <v>7</v>
      </c>
      <c r="K77044">
        <v>2018</v>
      </c>
      <c r="L77044">
        <v>2</v>
      </c>
      <c r="M77044">
        <v>10</v>
      </c>
      <c r="N77044">
        <v>-13</v>
      </c>
      <c r="O77044" t="s">
        <v>18</v>
      </c>
    </row>
    <row r="77045" spans="1:15" x14ac:dyDescent="0.35">
      <c r="A77045" s="1" t="s">
        <v>154111</v>
      </c>
      <c r="B77045" s="1" t="s">
        <v>154112</v>
      </c>
      <c r="C77045" s="1" t="s">
        <v>17</v>
      </c>
      <c r="D77045" s="2">
        <v>43165.684999999998</v>
      </c>
      <c r="E77045" s="2">
        <v>43167.108067129629</v>
      </c>
      <c r="F77045" s="2">
        <v>43179.011400462965</v>
      </c>
      <c r="G77045" s="2">
        <v>43187.821331018517</v>
      </c>
      <c r="H77045" s="2">
        <v>43200</v>
      </c>
      <c r="I77045" s="3">
        <v>43165</v>
      </c>
      <c r="J77045">
        <v>3</v>
      </c>
      <c r="K77045">
        <v>2018</v>
      </c>
      <c r="L77045">
        <v>13</v>
      </c>
      <c r="M77045">
        <v>22</v>
      </c>
      <c r="N77045">
        <v>-12</v>
      </c>
      <c r="O77045" t="s">
        <v>18</v>
      </c>
    </row>
    <row r="77046" spans="1:15" x14ac:dyDescent="0.35">
      <c r="A77046" s="1" t="s">
        <v>154113</v>
      </c>
      <c r="B77046" s="1" t="s">
        <v>154114</v>
      </c>
      <c r="C77046" s="1" t="s">
        <v>17</v>
      </c>
      <c r="D77046" s="2">
        <v>43157.871064814812</v>
      </c>
      <c r="E77046" s="2">
        <v>43157.881354166668</v>
      </c>
      <c r="F77046" s="2">
        <v>43171.772719907407</v>
      </c>
      <c r="G77046" s="2">
        <v>43189.007638888892</v>
      </c>
      <c r="H77046" s="2">
        <v>43179</v>
      </c>
      <c r="I77046" s="3">
        <v>43157</v>
      </c>
      <c r="J77046">
        <v>2</v>
      </c>
      <c r="K77046">
        <v>2018</v>
      </c>
      <c r="L77046">
        <v>13</v>
      </c>
      <c r="M77046">
        <v>31</v>
      </c>
      <c r="N77046">
        <v>10</v>
      </c>
      <c r="O77046" t="s">
        <v>60</v>
      </c>
    </row>
    <row r="77047" spans="1:15" x14ac:dyDescent="0.35">
      <c r="A77047" s="1" t="s">
        <v>154115</v>
      </c>
      <c r="B77047" s="1" t="s">
        <v>154116</v>
      </c>
      <c r="C77047" s="1" t="s">
        <v>17</v>
      </c>
      <c r="D77047" s="2">
        <v>43123.707789351851</v>
      </c>
      <c r="E77047" s="2">
        <v>43124.107604166667</v>
      </c>
      <c r="F77047" s="2">
        <v>43124.760162037041</v>
      </c>
      <c r="G77047" s="2">
        <v>43154.831342592595</v>
      </c>
      <c r="H77047" s="2">
        <v>43154</v>
      </c>
      <c r="I77047" s="3">
        <v>43123</v>
      </c>
      <c r="J77047">
        <v>1</v>
      </c>
      <c r="K77047">
        <v>2018</v>
      </c>
      <c r="L77047">
        <v>1</v>
      </c>
      <c r="M77047">
        <v>31</v>
      </c>
      <c r="N77047">
        <v>0</v>
      </c>
      <c r="O77047" t="s">
        <v>60</v>
      </c>
    </row>
    <row r="77048" spans="1:15" x14ac:dyDescent="0.35">
      <c r="A77048" s="1" t="s">
        <v>154117</v>
      </c>
      <c r="B77048" s="1" t="s">
        <v>154118</v>
      </c>
      <c r="C77048" s="1" t="s">
        <v>17</v>
      </c>
      <c r="D77048" s="2">
        <v>43207.480763888889</v>
      </c>
      <c r="E77048" s="2">
        <v>43207.521053240744</v>
      </c>
      <c r="F77048" s="2">
        <v>43208.795775462961</v>
      </c>
      <c r="G77048" s="2">
        <v>43209.797685185185</v>
      </c>
      <c r="H77048" s="2">
        <v>43228</v>
      </c>
      <c r="I77048" s="3">
        <v>43207</v>
      </c>
      <c r="J77048">
        <v>4</v>
      </c>
      <c r="K77048">
        <v>2018</v>
      </c>
      <c r="L77048">
        <v>1</v>
      </c>
      <c r="M77048">
        <v>2</v>
      </c>
      <c r="N77048">
        <v>-18</v>
      </c>
      <c r="O77048" t="s">
        <v>18</v>
      </c>
    </row>
    <row r="77049" spans="1:15" x14ac:dyDescent="0.35">
      <c r="A77049" s="1" t="s">
        <v>154119</v>
      </c>
      <c r="B77049" s="1" t="s">
        <v>154120</v>
      </c>
      <c r="C77049" s="1" t="s">
        <v>17</v>
      </c>
      <c r="D77049" s="2">
        <v>43265.587488425925</v>
      </c>
      <c r="E77049" s="2">
        <v>43265.599074074074</v>
      </c>
      <c r="F77049" s="2">
        <v>43266.512499999997</v>
      </c>
      <c r="G77049" s="2">
        <v>43276.535902777781</v>
      </c>
      <c r="H77049" s="2">
        <v>43307</v>
      </c>
      <c r="I77049" s="3">
        <v>43265</v>
      </c>
      <c r="J77049">
        <v>6</v>
      </c>
      <c r="K77049">
        <v>2018</v>
      </c>
      <c r="L77049">
        <v>0</v>
      </c>
      <c r="M77049">
        <v>10</v>
      </c>
      <c r="N77049">
        <v>-30</v>
      </c>
      <c r="O77049" t="s">
        <v>18</v>
      </c>
    </row>
    <row r="77050" spans="1:15" x14ac:dyDescent="0.35">
      <c r="A77050" s="1" t="s">
        <v>154121</v>
      </c>
      <c r="B77050" s="1" t="s">
        <v>154122</v>
      </c>
      <c r="C77050" s="1" t="s">
        <v>17</v>
      </c>
      <c r="D77050" s="2">
        <v>43000.564386574071</v>
      </c>
      <c r="E77050" s="2">
        <v>43000.607743055552</v>
      </c>
      <c r="F77050" s="2">
        <v>43003.858229166668</v>
      </c>
      <c r="G77050" s="2">
        <v>43020.669768518521</v>
      </c>
      <c r="H77050" s="2">
        <v>43027</v>
      </c>
      <c r="I77050" s="3">
        <v>43000</v>
      </c>
      <c r="J77050">
        <v>9</v>
      </c>
      <c r="K77050">
        <v>2017</v>
      </c>
      <c r="L77050">
        <v>3</v>
      </c>
      <c r="M77050">
        <v>20</v>
      </c>
      <c r="N77050">
        <v>-6</v>
      </c>
      <c r="O77050" t="s">
        <v>18</v>
      </c>
    </row>
    <row r="77051" spans="1:15" x14ac:dyDescent="0.35">
      <c r="A77051" s="1" t="s">
        <v>154123</v>
      </c>
      <c r="B77051" s="1" t="s">
        <v>154124</v>
      </c>
      <c r="C77051" s="1" t="s">
        <v>17</v>
      </c>
      <c r="D77051" s="2">
        <v>42967.486354166664</v>
      </c>
      <c r="E77051" s="2">
        <v>42969.189062500001</v>
      </c>
      <c r="F77051" s="2">
        <v>42975.875</v>
      </c>
      <c r="G77051" s="2">
        <v>42978.964317129627</v>
      </c>
      <c r="H77051" s="2">
        <v>42989</v>
      </c>
      <c r="I77051" s="3">
        <v>42967</v>
      </c>
      <c r="J77051">
        <v>8</v>
      </c>
      <c r="K77051">
        <v>2017</v>
      </c>
      <c r="L77051">
        <v>8</v>
      </c>
      <c r="M77051">
        <v>11</v>
      </c>
      <c r="N77051">
        <v>-10</v>
      </c>
      <c r="O77051" t="s">
        <v>18</v>
      </c>
    </row>
    <row r="77052" spans="1:15" x14ac:dyDescent="0.35">
      <c r="A77052" s="1" t="s">
        <v>154125</v>
      </c>
      <c r="B77052" s="1" t="s">
        <v>154126</v>
      </c>
      <c r="C77052" s="1" t="s">
        <v>17</v>
      </c>
      <c r="D77052" s="2">
        <v>43001.687245370369</v>
      </c>
      <c r="E77052" s="2">
        <v>43003.76059027778</v>
      </c>
      <c r="F77052" s="2">
        <v>43004.869687500002</v>
      </c>
      <c r="G77052" s="2">
        <v>43007.682245370372</v>
      </c>
      <c r="H77052" s="2">
        <v>43033</v>
      </c>
      <c r="I77052" s="3">
        <v>43001</v>
      </c>
      <c r="J77052">
        <v>9</v>
      </c>
      <c r="K77052">
        <v>2017</v>
      </c>
      <c r="L77052">
        <v>3</v>
      </c>
      <c r="M77052">
        <v>5</v>
      </c>
      <c r="N77052">
        <v>-25</v>
      </c>
      <c r="O77052" t="s">
        <v>18</v>
      </c>
    </row>
    <row r="77053" spans="1:15" x14ac:dyDescent="0.35">
      <c r="A77053" s="1" t="s">
        <v>154127</v>
      </c>
      <c r="B77053" s="1" t="s">
        <v>154128</v>
      </c>
      <c r="C77053" s="1" t="s">
        <v>17</v>
      </c>
      <c r="D77053" s="2">
        <v>42948.799710648149</v>
      </c>
      <c r="E77053" s="2">
        <v>42949.11824074074</v>
      </c>
      <c r="F77053" s="2">
        <v>42951.623495370368</v>
      </c>
      <c r="G77053" s="2">
        <v>42956.72761574074</v>
      </c>
      <c r="H77053" s="2">
        <v>42970</v>
      </c>
      <c r="I77053" s="3">
        <v>42948</v>
      </c>
      <c r="J77053">
        <v>8</v>
      </c>
      <c r="K77053">
        <v>2017</v>
      </c>
      <c r="L77053">
        <v>2</v>
      </c>
      <c r="M77053">
        <v>7</v>
      </c>
      <c r="N77053">
        <v>-13</v>
      </c>
      <c r="O77053" t="s">
        <v>18</v>
      </c>
    </row>
    <row r="77054" spans="1:15" x14ac:dyDescent="0.35">
      <c r="A77054" s="1" t="s">
        <v>154129</v>
      </c>
      <c r="B77054" s="1" t="s">
        <v>154130</v>
      </c>
      <c r="C77054" s="1" t="s">
        <v>17</v>
      </c>
      <c r="D77054" s="2">
        <v>43206.350266203706</v>
      </c>
      <c r="E77054" s="2">
        <v>43206.368888888886</v>
      </c>
      <c r="F77054" s="2">
        <v>43206.963206018518</v>
      </c>
      <c r="G77054" s="2">
        <v>43220.817002314812</v>
      </c>
      <c r="H77054" s="2">
        <v>43227</v>
      </c>
      <c r="I77054" s="3">
        <v>43206</v>
      </c>
      <c r="J77054">
        <v>4</v>
      </c>
      <c r="K77054">
        <v>2018</v>
      </c>
      <c r="L77054">
        <v>0</v>
      </c>
      <c r="M77054">
        <v>14</v>
      </c>
      <c r="N77054">
        <v>-6</v>
      </c>
      <c r="O77054" t="s">
        <v>18</v>
      </c>
    </row>
    <row r="77055" spans="1:15" x14ac:dyDescent="0.35">
      <c r="A77055" s="1" t="s">
        <v>154131</v>
      </c>
      <c r="B77055" s="1" t="s">
        <v>154132</v>
      </c>
      <c r="C77055" s="1" t="s">
        <v>17</v>
      </c>
      <c r="D77055" s="2">
        <v>43304.426921296297</v>
      </c>
      <c r="E77055" s="2">
        <v>43304.569791666669</v>
      </c>
      <c r="F77055" s="2">
        <v>43304.652083333334</v>
      </c>
      <c r="G77055" s="2">
        <v>43306.871134259258</v>
      </c>
      <c r="H77055" s="2">
        <v>43315</v>
      </c>
      <c r="I77055" s="3">
        <v>43304</v>
      </c>
      <c r="J77055">
        <v>7</v>
      </c>
      <c r="K77055">
        <v>2018</v>
      </c>
      <c r="L77055">
        <v>0</v>
      </c>
      <c r="M77055">
        <v>2</v>
      </c>
      <c r="N77055">
        <v>-8</v>
      </c>
      <c r="O77055" t="s">
        <v>18</v>
      </c>
    </row>
    <row r="77056" spans="1:15" x14ac:dyDescent="0.35">
      <c r="A77056" s="1" t="s">
        <v>154133</v>
      </c>
      <c r="B77056" s="1" t="s">
        <v>154134</v>
      </c>
      <c r="C77056" s="1" t="s">
        <v>17</v>
      </c>
      <c r="D77056" s="2">
        <v>43286.573761574073</v>
      </c>
      <c r="E77056" s="2">
        <v>43287.118819444448</v>
      </c>
      <c r="F77056" s="2">
        <v>43312.541666666664</v>
      </c>
      <c r="G77056" s="2">
        <v>43319.811689814815</v>
      </c>
      <c r="H77056" s="2">
        <v>43308</v>
      </c>
      <c r="I77056" s="3">
        <v>43286</v>
      </c>
      <c r="J77056">
        <v>7</v>
      </c>
      <c r="K77056">
        <v>2018</v>
      </c>
      <c r="L77056">
        <v>25</v>
      </c>
      <c r="M77056">
        <v>33</v>
      </c>
      <c r="N77056">
        <v>11</v>
      </c>
      <c r="O77056" t="s">
        <v>60</v>
      </c>
    </row>
    <row r="77057" spans="1:15" x14ac:dyDescent="0.35">
      <c r="A77057" s="1" t="s">
        <v>154135</v>
      </c>
      <c r="B77057" s="1" t="s">
        <v>154136</v>
      </c>
      <c r="C77057" s="1" t="s">
        <v>818</v>
      </c>
      <c r="D77057" s="2">
        <v>42647.488900462966</v>
      </c>
      <c r="E77057" s="2">
        <v>42648.364687499998</v>
      </c>
      <c r="F77057" s="2"/>
      <c r="G77057" s="2"/>
      <c r="H77057" s="2">
        <v>42710</v>
      </c>
      <c r="I77057" s="3">
        <v>42647</v>
      </c>
      <c r="J77057">
        <v>10</v>
      </c>
      <c r="K77057">
        <v>2016</v>
      </c>
      <c r="O77057" t="s">
        <v>18</v>
      </c>
    </row>
    <row r="77058" spans="1:15" x14ac:dyDescent="0.35">
      <c r="A77058" s="1" t="s">
        <v>154137</v>
      </c>
      <c r="B77058" s="1" t="s">
        <v>154138</v>
      </c>
      <c r="C77058" s="1" t="s">
        <v>17</v>
      </c>
      <c r="D77058" s="2">
        <v>43215.701354166667</v>
      </c>
      <c r="E77058" s="2">
        <v>43215.719085648147</v>
      </c>
      <c r="F77058" s="2">
        <v>43216.572916666664</v>
      </c>
      <c r="G77058" s="2">
        <v>43222.86991898148</v>
      </c>
      <c r="H77058" s="2">
        <v>43237</v>
      </c>
      <c r="I77058" s="3">
        <v>43215</v>
      </c>
      <c r="J77058">
        <v>4</v>
      </c>
      <c r="K77058">
        <v>2018</v>
      </c>
      <c r="L77058">
        <v>0</v>
      </c>
      <c r="M77058">
        <v>7</v>
      </c>
      <c r="N77058">
        <v>-14</v>
      </c>
      <c r="O77058" t="s">
        <v>18</v>
      </c>
    </row>
    <row r="77059" spans="1:15" x14ac:dyDescent="0.35">
      <c r="A77059" s="1" t="s">
        <v>154139</v>
      </c>
      <c r="B77059" s="1" t="s">
        <v>154140</v>
      </c>
      <c r="C77059" s="1" t="s">
        <v>17</v>
      </c>
      <c r="D77059" s="2">
        <v>43199.747013888889</v>
      </c>
      <c r="E77059" s="2">
        <v>43199.757233796299</v>
      </c>
      <c r="F77059" s="2">
        <v>43201.676805555559</v>
      </c>
      <c r="G77059" s="2">
        <v>43214.950578703705</v>
      </c>
      <c r="H77059" s="2">
        <v>43227</v>
      </c>
      <c r="I77059" s="3">
        <v>43199</v>
      </c>
      <c r="J77059">
        <v>4</v>
      </c>
      <c r="K77059">
        <v>2018</v>
      </c>
      <c r="L77059">
        <v>1</v>
      </c>
      <c r="M77059">
        <v>15</v>
      </c>
      <c r="N77059">
        <v>-12</v>
      </c>
      <c r="O77059" t="s">
        <v>18</v>
      </c>
    </row>
    <row r="77060" spans="1:15" x14ac:dyDescent="0.35">
      <c r="A77060" s="1" t="s">
        <v>154141</v>
      </c>
      <c r="B77060" s="1" t="s">
        <v>154142</v>
      </c>
      <c r="C77060" s="1" t="s">
        <v>109</v>
      </c>
      <c r="D77060" s="2">
        <v>43217.929293981484</v>
      </c>
      <c r="E77060" s="2">
        <v>43217.941134259258</v>
      </c>
      <c r="F77060" s="2">
        <v>43220.605555555558</v>
      </c>
      <c r="G77060" s="2"/>
      <c r="H77060" s="2">
        <v>43248</v>
      </c>
      <c r="I77060" s="3">
        <v>43217</v>
      </c>
      <c r="J77060">
        <v>4</v>
      </c>
      <c r="K77060">
        <v>2018</v>
      </c>
      <c r="L77060">
        <v>2</v>
      </c>
      <c r="O77060" t="s">
        <v>18</v>
      </c>
    </row>
    <row r="77061" spans="1:15" x14ac:dyDescent="0.35">
      <c r="A77061" s="1" t="s">
        <v>154143</v>
      </c>
      <c r="B77061" s="1" t="s">
        <v>154144</v>
      </c>
      <c r="C77061" s="1" t="s">
        <v>17</v>
      </c>
      <c r="D77061" s="2">
        <v>43169.601921296293</v>
      </c>
      <c r="E77061" s="2">
        <v>43172.160162037035</v>
      </c>
      <c r="F77061" s="2">
        <v>43173.02416666667</v>
      </c>
      <c r="G77061" s="2">
        <v>43174.773414351854</v>
      </c>
      <c r="H77061" s="2">
        <v>43194</v>
      </c>
      <c r="I77061" s="3">
        <v>43169</v>
      </c>
      <c r="J77061">
        <v>3</v>
      </c>
      <c r="K77061">
        <v>2018</v>
      </c>
      <c r="L77061">
        <v>3</v>
      </c>
      <c r="M77061">
        <v>5</v>
      </c>
      <c r="N77061">
        <v>-19</v>
      </c>
      <c r="O77061" t="s">
        <v>18</v>
      </c>
    </row>
    <row r="77062" spans="1:15" x14ac:dyDescent="0.35">
      <c r="A77062" s="1" t="s">
        <v>154145</v>
      </c>
      <c r="B77062" s="1" t="s">
        <v>154146</v>
      </c>
      <c r="C77062" s="1" t="s">
        <v>17</v>
      </c>
      <c r="D77062" s="2">
        <v>43312.491527777776</v>
      </c>
      <c r="E77062" s="2">
        <v>43314.211909722224</v>
      </c>
      <c r="F77062" s="2">
        <v>43314.793749999997</v>
      </c>
      <c r="G77062" s="2">
        <v>43315.966724537036</v>
      </c>
      <c r="H77062" s="2">
        <v>43325</v>
      </c>
      <c r="I77062" s="3">
        <v>43312</v>
      </c>
      <c r="J77062">
        <v>7</v>
      </c>
      <c r="K77062">
        <v>2018</v>
      </c>
      <c r="L77062">
        <v>2</v>
      </c>
      <c r="M77062">
        <v>3</v>
      </c>
      <c r="N77062">
        <v>-9</v>
      </c>
      <c r="O77062" t="s">
        <v>18</v>
      </c>
    </row>
    <row r="77063" spans="1:15" x14ac:dyDescent="0.35">
      <c r="A77063" s="1" t="s">
        <v>154147</v>
      </c>
      <c r="B77063" s="1" t="s">
        <v>154148</v>
      </c>
      <c r="C77063" s="1" t="s">
        <v>17</v>
      </c>
      <c r="D77063" s="2">
        <v>42761.659756944442</v>
      </c>
      <c r="E77063" s="2">
        <v>42761.668055555558</v>
      </c>
      <c r="F77063" s="2">
        <v>42766.646585648145</v>
      </c>
      <c r="G77063" s="2">
        <v>42769.712465277778</v>
      </c>
      <c r="H77063" s="2">
        <v>42800</v>
      </c>
      <c r="I77063" s="3">
        <v>42761</v>
      </c>
      <c r="J77063">
        <v>1</v>
      </c>
      <c r="K77063">
        <v>2017</v>
      </c>
      <c r="L77063">
        <v>4</v>
      </c>
      <c r="M77063">
        <v>8</v>
      </c>
      <c r="N77063">
        <v>-30</v>
      </c>
      <c r="O77063" t="s">
        <v>18</v>
      </c>
    </row>
    <row r="77064" spans="1:15" x14ac:dyDescent="0.35">
      <c r="A77064" s="1" t="s">
        <v>154149</v>
      </c>
      <c r="B77064" s="1" t="s">
        <v>154150</v>
      </c>
      <c r="C77064" s="1" t="s">
        <v>17</v>
      </c>
      <c r="D77064" s="2">
        <v>43063.093171296299</v>
      </c>
      <c r="E77064" s="2">
        <v>43063.103981481479</v>
      </c>
      <c r="F77064" s="2">
        <v>43068.010208333333</v>
      </c>
      <c r="G77064" s="2">
        <v>43080.749131944445</v>
      </c>
      <c r="H77064" s="2">
        <v>43087</v>
      </c>
      <c r="I77064" s="3">
        <v>43063</v>
      </c>
      <c r="J77064">
        <v>11</v>
      </c>
      <c r="K77064">
        <v>2017</v>
      </c>
      <c r="L77064">
        <v>4</v>
      </c>
      <c r="M77064">
        <v>17</v>
      </c>
      <c r="N77064">
        <v>-6</v>
      </c>
      <c r="O77064" t="s">
        <v>18</v>
      </c>
    </row>
    <row r="77065" spans="1:15" x14ac:dyDescent="0.35">
      <c r="A77065" s="1" t="s">
        <v>154151</v>
      </c>
      <c r="B77065" s="1" t="s">
        <v>154152</v>
      </c>
      <c r="C77065" s="1" t="s">
        <v>17</v>
      </c>
      <c r="D77065" s="2">
        <v>43199.834537037037</v>
      </c>
      <c r="E77065" s="2">
        <v>43199.840740740743</v>
      </c>
      <c r="F77065" s="2">
        <v>43200.996296296296</v>
      </c>
      <c r="G77065" s="2">
        <v>43235.651030092595</v>
      </c>
      <c r="H77065" s="2">
        <v>43224</v>
      </c>
      <c r="I77065" s="3">
        <v>43199</v>
      </c>
      <c r="J77065">
        <v>4</v>
      </c>
      <c r="K77065">
        <v>2018</v>
      </c>
      <c r="L77065">
        <v>1</v>
      </c>
      <c r="M77065">
        <v>35</v>
      </c>
      <c r="N77065">
        <v>11</v>
      </c>
      <c r="O77065" t="s">
        <v>60</v>
      </c>
    </row>
    <row r="77066" spans="1:15" x14ac:dyDescent="0.35">
      <c r="A77066" s="1" t="s">
        <v>154153</v>
      </c>
      <c r="B77066" s="1" t="s">
        <v>154154</v>
      </c>
      <c r="C77066" s="1" t="s">
        <v>17</v>
      </c>
      <c r="D77066" s="2">
        <v>43013.384270833332</v>
      </c>
      <c r="E77066" s="2">
        <v>43014.093321759261</v>
      </c>
      <c r="F77066" s="2">
        <v>43017.807430555556</v>
      </c>
      <c r="G77066" s="2">
        <v>43024.880277777775</v>
      </c>
      <c r="H77066" s="2">
        <v>43048</v>
      </c>
      <c r="I77066" s="3">
        <v>43013</v>
      </c>
      <c r="J77066">
        <v>10</v>
      </c>
      <c r="K77066">
        <v>2017</v>
      </c>
      <c r="L77066">
        <v>4</v>
      </c>
      <c r="M77066">
        <v>11</v>
      </c>
      <c r="N77066">
        <v>-23</v>
      </c>
      <c r="O77066" t="s">
        <v>18</v>
      </c>
    </row>
    <row r="77067" spans="1:15" x14ac:dyDescent="0.35">
      <c r="A77067" s="1" t="s">
        <v>154155</v>
      </c>
      <c r="B77067" s="1" t="s">
        <v>154156</v>
      </c>
      <c r="C77067" s="1" t="s">
        <v>17</v>
      </c>
      <c r="D77067" s="2">
        <v>43130.612858796296</v>
      </c>
      <c r="E77067" s="2">
        <v>43130.632581018515</v>
      </c>
      <c r="F77067" s="2">
        <v>43133.105763888889</v>
      </c>
      <c r="G77067" s="2">
        <v>43150.857870370368</v>
      </c>
      <c r="H77067" s="2">
        <v>43160</v>
      </c>
      <c r="I77067" s="3">
        <v>43130</v>
      </c>
      <c r="J77067">
        <v>1</v>
      </c>
      <c r="K77067">
        <v>2018</v>
      </c>
      <c r="L77067">
        <v>2</v>
      </c>
      <c r="M77067">
        <v>20</v>
      </c>
      <c r="N77067">
        <v>-9</v>
      </c>
      <c r="O77067" t="s">
        <v>18</v>
      </c>
    </row>
    <row r="77068" spans="1:15" x14ac:dyDescent="0.35">
      <c r="A77068" s="1" t="s">
        <v>154157</v>
      </c>
      <c r="B77068" s="1" t="s">
        <v>154158</v>
      </c>
      <c r="C77068" s="1" t="s">
        <v>17</v>
      </c>
      <c r="D77068" s="2">
        <v>43067.813483796293</v>
      </c>
      <c r="E77068" s="2">
        <v>43069.62395833333</v>
      </c>
      <c r="F77068" s="2">
        <v>43070.780138888891</v>
      </c>
      <c r="G77068" s="2">
        <v>43085.41375</v>
      </c>
      <c r="H77068" s="2">
        <v>43081</v>
      </c>
      <c r="I77068" s="3">
        <v>43067</v>
      </c>
      <c r="J77068">
        <v>11</v>
      </c>
      <c r="K77068">
        <v>2017</v>
      </c>
      <c r="L77068">
        <v>2</v>
      </c>
      <c r="M77068">
        <v>17</v>
      </c>
      <c r="N77068">
        <v>4</v>
      </c>
      <c r="O77068" t="s">
        <v>60</v>
      </c>
    </row>
    <row r="77069" spans="1:15" x14ac:dyDescent="0.35">
      <c r="A77069" s="1" t="s">
        <v>154159</v>
      </c>
      <c r="B77069" s="1" t="s">
        <v>154160</v>
      </c>
      <c r="C77069" s="1" t="s">
        <v>17</v>
      </c>
      <c r="D77069" s="2">
        <v>43188.49077546296</v>
      </c>
      <c r="E77069" s="2">
        <v>43188.506261574075</v>
      </c>
      <c r="F77069" s="2">
        <v>43189.026944444442</v>
      </c>
      <c r="G77069" s="2">
        <v>43209.776828703703</v>
      </c>
      <c r="H77069" s="2">
        <v>43214</v>
      </c>
      <c r="I77069" s="3">
        <v>43188</v>
      </c>
      <c r="J77069">
        <v>3</v>
      </c>
      <c r="K77069">
        <v>2018</v>
      </c>
      <c r="L77069">
        <v>0</v>
      </c>
      <c r="M77069">
        <v>21</v>
      </c>
      <c r="N77069">
        <v>-4</v>
      </c>
      <c r="O77069" t="s">
        <v>18</v>
      </c>
    </row>
    <row r="77070" spans="1:15" x14ac:dyDescent="0.35">
      <c r="A77070" s="1" t="s">
        <v>154161</v>
      </c>
      <c r="B77070" s="1" t="s">
        <v>154162</v>
      </c>
      <c r="C77070" s="1" t="s">
        <v>17</v>
      </c>
      <c r="D77070" s="2">
        <v>43224.731458333335</v>
      </c>
      <c r="E77070" s="2">
        <v>43224.743564814817</v>
      </c>
      <c r="F77070" s="2">
        <v>43228.568055555559</v>
      </c>
      <c r="G77070" s="2">
        <v>43235.07402777778</v>
      </c>
      <c r="H77070" s="2">
        <v>43249</v>
      </c>
      <c r="I77070" s="3">
        <v>43224</v>
      </c>
      <c r="J77070">
        <v>5</v>
      </c>
      <c r="K77070">
        <v>2018</v>
      </c>
      <c r="L77070">
        <v>3</v>
      </c>
      <c r="M77070">
        <v>10</v>
      </c>
      <c r="N77070">
        <v>-13</v>
      </c>
      <c r="O77070" t="s">
        <v>18</v>
      </c>
    </row>
    <row r="77071" spans="1:15" x14ac:dyDescent="0.35">
      <c r="A77071" s="1" t="s">
        <v>154163</v>
      </c>
      <c r="B77071" s="1" t="s">
        <v>154164</v>
      </c>
      <c r="C77071" s="1" t="s">
        <v>17</v>
      </c>
      <c r="D77071" s="2">
        <v>43196.694398148145</v>
      </c>
      <c r="E77071" s="2">
        <v>43196.701689814814</v>
      </c>
      <c r="F77071" s="2">
        <v>43199.985173611109</v>
      </c>
      <c r="G77071" s="2">
        <v>43208.665648148148</v>
      </c>
      <c r="H77071" s="2">
        <v>43220</v>
      </c>
      <c r="I77071" s="3">
        <v>43196</v>
      </c>
      <c r="J77071">
        <v>4</v>
      </c>
      <c r="K77071">
        <v>2018</v>
      </c>
      <c r="L77071">
        <v>3</v>
      </c>
      <c r="M77071">
        <v>11</v>
      </c>
      <c r="N77071">
        <v>-11</v>
      </c>
      <c r="O77071" t="s">
        <v>18</v>
      </c>
    </row>
    <row r="77072" spans="1:15" x14ac:dyDescent="0.35">
      <c r="A77072" s="1" t="s">
        <v>154165</v>
      </c>
      <c r="B77072" s="1" t="s">
        <v>154166</v>
      </c>
      <c r="C77072" s="1" t="s">
        <v>17</v>
      </c>
      <c r="D77072" s="2">
        <v>42801.769629629627</v>
      </c>
      <c r="E77072" s="2">
        <v>42801.77957175926</v>
      </c>
      <c r="F77072" s="2">
        <v>42818.359479166669</v>
      </c>
      <c r="G77072" s="2">
        <v>42824.623657407406</v>
      </c>
      <c r="H77072" s="2">
        <v>42844</v>
      </c>
      <c r="I77072" s="3">
        <v>42801</v>
      </c>
      <c r="J77072">
        <v>3</v>
      </c>
      <c r="K77072">
        <v>2017</v>
      </c>
      <c r="L77072">
        <v>16</v>
      </c>
      <c r="M77072">
        <v>22</v>
      </c>
      <c r="N77072">
        <v>-19</v>
      </c>
      <c r="O77072" t="s">
        <v>18</v>
      </c>
    </row>
    <row r="77073" spans="1:15" x14ac:dyDescent="0.35">
      <c r="A77073" s="1" t="s">
        <v>154167</v>
      </c>
      <c r="B77073" s="1" t="s">
        <v>154168</v>
      </c>
      <c r="C77073" s="1" t="s">
        <v>17</v>
      </c>
      <c r="D77073" s="2">
        <v>43121.698912037034</v>
      </c>
      <c r="E77073" s="2">
        <v>43122.579074074078</v>
      </c>
      <c r="F77073" s="2">
        <v>43125.018009259256</v>
      </c>
      <c r="G77073" s="2">
        <v>43130.888136574074</v>
      </c>
      <c r="H77073" s="2">
        <v>43146</v>
      </c>
      <c r="I77073" s="3">
        <v>43121</v>
      </c>
      <c r="J77073">
        <v>1</v>
      </c>
      <c r="K77073">
        <v>2018</v>
      </c>
      <c r="L77073">
        <v>3</v>
      </c>
      <c r="M77073">
        <v>9</v>
      </c>
      <c r="N77073">
        <v>-15</v>
      </c>
      <c r="O77073" t="s">
        <v>18</v>
      </c>
    </row>
    <row r="77074" spans="1:15" x14ac:dyDescent="0.35">
      <c r="A77074" s="1" t="s">
        <v>154169</v>
      </c>
      <c r="B77074" s="1" t="s">
        <v>154170</v>
      </c>
      <c r="C77074" s="1" t="s">
        <v>17</v>
      </c>
      <c r="D77074" s="2">
        <v>42891.089583333334</v>
      </c>
      <c r="E77074" s="2">
        <v>42891.098657407405</v>
      </c>
      <c r="F77074" s="2">
        <v>42892.539143518516</v>
      </c>
      <c r="G77074" s="2">
        <v>42902.557037037041</v>
      </c>
      <c r="H77074" s="2">
        <v>42914</v>
      </c>
      <c r="I77074" s="3">
        <v>42891</v>
      </c>
      <c r="J77074">
        <v>6</v>
      </c>
      <c r="K77074">
        <v>2017</v>
      </c>
      <c r="L77074">
        <v>1</v>
      </c>
      <c r="M77074">
        <v>11</v>
      </c>
      <c r="N77074">
        <v>-11</v>
      </c>
      <c r="O77074" t="s">
        <v>18</v>
      </c>
    </row>
    <row r="77075" spans="1:15" x14ac:dyDescent="0.35">
      <c r="A77075" s="1" t="s">
        <v>154171</v>
      </c>
      <c r="B77075" s="1" t="s">
        <v>154172</v>
      </c>
      <c r="C77075" s="1" t="s">
        <v>17</v>
      </c>
      <c r="D77075" s="2">
        <v>43279.010439814818</v>
      </c>
      <c r="E77075" s="2">
        <v>43279.04960648148</v>
      </c>
      <c r="F77075" s="2">
        <v>43284.186805555553</v>
      </c>
      <c r="G77075" s="2">
        <v>43293.621087962965</v>
      </c>
      <c r="H77075" s="2">
        <v>43318</v>
      </c>
      <c r="I77075" s="3">
        <v>43279</v>
      </c>
      <c r="J77075">
        <v>6</v>
      </c>
      <c r="K77075">
        <v>2018</v>
      </c>
      <c r="L77075">
        <v>5</v>
      </c>
      <c r="M77075">
        <v>14</v>
      </c>
      <c r="N77075">
        <v>-24</v>
      </c>
      <c r="O77075" t="s">
        <v>18</v>
      </c>
    </row>
    <row r="77076" spans="1:15" x14ac:dyDescent="0.35">
      <c r="A77076" s="1" t="s">
        <v>154173</v>
      </c>
      <c r="B77076" s="1" t="s">
        <v>154174</v>
      </c>
      <c r="C77076" s="1" t="s">
        <v>17</v>
      </c>
      <c r="D77076" s="2">
        <v>43276.857569444444</v>
      </c>
      <c r="E77076" s="2">
        <v>43276.873437499999</v>
      </c>
      <c r="F77076" s="2">
        <v>43279.462500000001</v>
      </c>
      <c r="G77076" s="2">
        <v>43280.804606481484</v>
      </c>
      <c r="H77076" s="2">
        <v>43292</v>
      </c>
      <c r="I77076" s="3">
        <v>43276</v>
      </c>
      <c r="J77076">
        <v>6</v>
      </c>
      <c r="K77076">
        <v>2018</v>
      </c>
      <c r="L77076">
        <v>2</v>
      </c>
      <c r="M77076">
        <v>3</v>
      </c>
      <c r="N77076">
        <v>-11</v>
      </c>
      <c r="O77076" t="s">
        <v>18</v>
      </c>
    </row>
    <row r="77077" spans="1:15" x14ac:dyDescent="0.35">
      <c r="A77077" s="1" t="s">
        <v>154175</v>
      </c>
      <c r="B77077" s="1" t="s">
        <v>154176</v>
      </c>
      <c r="C77077" s="1" t="s">
        <v>17</v>
      </c>
      <c r="D77077" s="2">
        <v>43006.593807870369</v>
      </c>
      <c r="E77077" s="2">
        <v>43006.602986111109</v>
      </c>
      <c r="F77077" s="2">
        <v>43010.599236111113</v>
      </c>
      <c r="G77077" s="2">
        <v>43021.87767361111</v>
      </c>
      <c r="H77077" s="2">
        <v>43031</v>
      </c>
      <c r="I77077" s="3">
        <v>43006</v>
      </c>
      <c r="J77077">
        <v>9</v>
      </c>
      <c r="K77077">
        <v>2017</v>
      </c>
      <c r="L77077">
        <v>4</v>
      </c>
      <c r="M77077">
        <v>15</v>
      </c>
      <c r="N77077">
        <v>-9</v>
      </c>
      <c r="O77077" t="s">
        <v>18</v>
      </c>
    </row>
    <row r="77078" spans="1:15" x14ac:dyDescent="0.35">
      <c r="A77078" s="1" t="s">
        <v>154177</v>
      </c>
      <c r="B77078" s="1" t="s">
        <v>154178</v>
      </c>
      <c r="C77078" s="1" t="s">
        <v>17</v>
      </c>
      <c r="D77078" s="2">
        <v>43203.74417824074</v>
      </c>
      <c r="E77078" s="2">
        <v>43203.758125</v>
      </c>
      <c r="F77078" s="2">
        <v>43206.922488425924</v>
      </c>
      <c r="G77078" s="2">
        <v>43231.706180555557</v>
      </c>
      <c r="H77078" s="2">
        <v>43242</v>
      </c>
      <c r="I77078" s="3">
        <v>43203</v>
      </c>
      <c r="J77078">
        <v>4</v>
      </c>
      <c r="K77078">
        <v>2018</v>
      </c>
      <c r="L77078">
        <v>3</v>
      </c>
      <c r="M77078">
        <v>27</v>
      </c>
      <c r="N77078">
        <v>-10</v>
      </c>
      <c r="O77078" t="s">
        <v>18</v>
      </c>
    </row>
    <row r="77079" spans="1:15" x14ac:dyDescent="0.35">
      <c r="A77079" s="1" t="s">
        <v>154179</v>
      </c>
      <c r="B77079" s="1" t="s">
        <v>154180</v>
      </c>
      <c r="C77079" s="1" t="s">
        <v>17</v>
      </c>
      <c r="D77079" s="2">
        <v>43137.441145833334</v>
      </c>
      <c r="E77079" s="2">
        <v>43137.466550925928</v>
      </c>
      <c r="F77079" s="2">
        <v>43139.796782407408</v>
      </c>
      <c r="G77079" s="2">
        <v>43151.015462962961</v>
      </c>
      <c r="H77079" s="2">
        <v>43166</v>
      </c>
      <c r="I77079" s="3">
        <v>43137</v>
      </c>
      <c r="J77079">
        <v>2</v>
      </c>
      <c r="K77079">
        <v>2018</v>
      </c>
      <c r="L77079">
        <v>2</v>
      </c>
      <c r="M77079">
        <v>13</v>
      </c>
      <c r="N77079">
        <v>-14</v>
      </c>
      <c r="O77079" t="s">
        <v>18</v>
      </c>
    </row>
    <row r="77080" spans="1:15" x14ac:dyDescent="0.35">
      <c r="A77080" s="1" t="s">
        <v>154181</v>
      </c>
      <c r="B77080" s="1" t="s">
        <v>154182</v>
      </c>
      <c r="C77080" s="1" t="s">
        <v>17</v>
      </c>
      <c r="D77080" s="2">
        <v>43086.835706018515</v>
      </c>
      <c r="E77080" s="2">
        <v>43088.410555555558</v>
      </c>
      <c r="F77080" s="2">
        <v>43088.887835648151</v>
      </c>
      <c r="G77080" s="2">
        <v>43104.02716435185</v>
      </c>
      <c r="H77080" s="2">
        <v>43112</v>
      </c>
      <c r="I77080" s="3">
        <v>43086</v>
      </c>
      <c r="J77080">
        <v>12</v>
      </c>
      <c r="K77080">
        <v>2017</v>
      </c>
      <c r="L77080">
        <v>2</v>
      </c>
      <c r="M77080">
        <v>17</v>
      </c>
      <c r="N77080">
        <v>-7</v>
      </c>
      <c r="O77080" t="s">
        <v>18</v>
      </c>
    </row>
    <row r="77081" spans="1:15" x14ac:dyDescent="0.35">
      <c r="A77081" s="1" t="s">
        <v>154183</v>
      </c>
      <c r="B77081" s="1" t="s">
        <v>154184</v>
      </c>
      <c r="C77081" s="1" t="s">
        <v>17</v>
      </c>
      <c r="D77081" s="2">
        <v>43156.506076388891</v>
      </c>
      <c r="E77081" s="2">
        <v>43156.520405092589</v>
      </c>
      <c r="F77081" s="2">
        <v>43159.649212962962</v>
      </c>
      <c r="G77081" s="2">
        <v>43160.707569444443</v>
      </c>
      <c r="H77081" s="2">
        <v>43185</v>
      </c>
      <c r="I77081" s="3">
        <v>43156</v>
      </c>
      <c r="J77081">
        <v>2</v>
      </c>
      <c r="K77081">
        <v>2018</v>
      </c>
      <c r="L77081">
        <v>3</v>
      </c>
      <c r="M77081">
        <v>4</v>
      </c>
      <c r="N77081">
        <v>-24</v>
      </c>
      <c r="O77081" t="s">
        <v>18</v>
      </c>
    </row>
    <row r="77082" spans="1:15" x14ac:dyDescent="0.35">
      <c r="A77082" s="1" t="s">
        <v>154185</v>
      </c>
      <c r="B77082" s="1" t="s">
        <v>154186</v>
      </c>
      <c r="C77082" s="1" t="s">
        <v>17</v>
      </c>
      <c r="D77082" s="2">
        <v>43072.761608796296</v>
      </c>
      <c r="E77082" s="2">
        <v>43074.177685185183</v>
      </c>
      <c r="F77082" s="2">
        <v>43075.551921296297</v>
      </c>
      <c r="G77082" s="2">
        <v>43090.742013888892</v>
      </c>
      <c r="H77082" s="2">
        <v>43103</v>
      </c>
      <c r="I77082" s="3">
        <v>43072</v>
      </c>
      <c r="J77082">
        <v>12</v>
      </c>
      <c r="K77082">
        <v>2017</v>
      </c>
      <c r="L77082">
        <v>2</v>
      </c>
      <c r="M77082">
        <v>17</v>
      </c>
      <c r="N77082">
        <v>-12</v>
      </c>
      <c r="O77082" t="s">
        <v>18</v>
      </c>
    </row>
    <row r="77083" spans="1:15" x14ac:dyDescent="0.35">
      <c r="A77083" s="1" t="s">
        <v>154187</v>
      </c>
      <c r="B77083" s="1" t="s">
        <v>154188</v>
      </c>
      <c r="C77083" s="1" t="s">
        <v>17</v>
      </c>
      <c r="D77083" s="2">
        <v>42983.764884259261</v>
      </c>
      <c r="E77083" s="2">
        <v>42983.774456018517</v>
      </c>
      <c r="F77083" s="2">
        <v>42986.705509259256</v>
      </c>
      <c r="G77083" s="2">
        <v>42992.697245370371</v>
      </c>
      <c r="H77083" s="2">
        <v>43000</v>
      </c>
      <c r="I77083" s="3">
        <v>42983</v>
      </c>
      <c r="J77083">
        <v>9</v>
      </c>
      <c r="K77083">
        <v>2017</v>
      </c>
      <c r="L77083">
        <v>2</v>
      </c>
      <c r="M77083">
        <v>8</v>
      </c>
      <c r="N77083">
        <v>-7</v>
      </c>
      <c r="O77083" t="s">
        <v>18</v>
      </c>
    </row>
    <row r="77084" spans="1:15" x14ac:dyDescent="0.35">
      <c r="A77084" s="1" t="s">
        <v>154189</v>
      </c>
      <c r="B77084" s="1" t="s">
        <v>154190</v>
      </c>
      <c r="C77084" s="1" t="s">
        <v>17</v>
      </c>
      <c r="D77084" s="2">
        <v>43141.000763888886</v>
      </c>
      <c r="E77084" s="2">
        <v>43141.010844907411</v>
      </c>
      <c r="F77084" s="2">
        <v>43148.011006944442</v>
      </c>
      <c r="G77084" s="2">
        <v>43165.682199074072</v>
      </c>
      <c r="H77084" s="2">
        <v>43168</v>
      </c>
      <c r="I77084" s="3">
        <v>43141</v>
      </c>
      <c r="J77084">
        <v>2</v>
      </c>
      <c r="K77084">
        <v>2018</v>
      </c>
      <c r="L77084">
        <v>7</v>
      </c>
      <c r="M77084">
        <v>24</v>
      </c>
      <c r="N77084">
        <v>-2</v>
      </c>
      <c r="O77084" t="s">
        <v>18</v>
      </c>
    </row>
    <row r="77085" spans="1:15" x14ac:dyDescent="0.35">
      <c r="A77085" s="1" t="s">
        <v>154191</v>
      </c>
      <c r="B77085" s="1" t="s">
        <v>154192</v>
      </c>
      <c r="C77085" s="1" t="s">
        <v>17</v>
      </c>
      <c r="D77085" s="2">
        <v>43162.774456018517</v>
      </c>
      <c r="E77085" s="2">
        <v>43162.783692129633</v>
      </c>
      <c r="F77085" s="2">
        <v>43164.756111111114</v>
      </c>
      <c r="G77085" s="2">
        <v>43178.551203703704</v>
      </c>
      <c r="H77085" s="2">
        <v>43200</v>
      </c>
      <c r="I77085" s="3">
        <v>43162</v>
      </c>
      <c r="J77085">
        <v>3</v>
      </c>
      <c r="K77085">
        <v>2018</v>
      </c>
      <c r="L77085">
        <v>1</v>
      </c>
      <c r="M77085">
        <v>15</v>
      </c>
      <c r="N77085">
        <v>-21</v>
      </c>
      <c r="O77085" t="s">
        <v>18</v>
      </c>
    </row>
    <row r="77086" spans="1:15" x14ac:dyDescent="0.35">
      <c r="A77086" s="1" t="s">
        <v>154193</v>
      </c>
      <c r="B77086" s="1" t="s">
        <v>154194</v>
      </c>
      <c r="C77086" s="1" t="s">
        <v>17</v>
      </c>
      <c r="D77086" s="2">
        <v>43177.777303240742</v>
      </c>
      <c r="E77086" s="2">
        <v>43178.774699074071</v>
      </c>
      <c r="F77086" s="2">
        <v>43179.952604166669</v>
      </c>
      <c r="G77086" s="2">
        <v>43186.696018518516</v>
      </c>
      <c r="H77086" s="2">
        <v>43202</v>
      </c>
      <c r="I77086" s="3">
        <v>43177</v>
      </c>
      <c r="J77086">
        <v>3</v>
      </c>
      <c r="K77086">
        <v>2018</v>
      </c>
      <c r="L77086">
        <v>2</v>
      </c>
      <c r="M77086">
        <v>8</v>
      </c>
      <c r="N77086">
        <v>-15</v>
      </c>
      <c r="O77086" t="s">
        <v>18</v>
      </c>
    </row>
    <row r="77087" spans="1:15" x14ac:dyDescent="0.35">
      <c r="A77087" s="1" t="s">
        <v>154195</v>
      </c>
      <c r="B77087" s="1" t="s">
        <v>154196</v>
      </c>
      <c r="C77087" s="1" t="s">
        <v>17</v>
      </c>
      <c r="D77087" s="2">
        <v>43212.894004629627</v>
      </c>
      <c r="E77087" s="2">
        <v>43214.737175925926</v>
      </c>
      <c r="F77087" s="2">
        <v>43216.517361111109</v>
      </c>
      <c r="G77087" s="2">
        <v>43220.966990740744</v>
      </c>
      <c r="H77087" s="2">
        <v>43237</v>
      </c>
      <c r="I77087" s="3">
        <v>43212</v>
      </c>
      <c r="J77087">
        <v>4</v>
      </c>
      <c r="K77087">
        <v>2018</v>
      </c>
      <c r="L77087">
        <v>3</v>
      </c>
      <c r="M77087">
        <v>8</v>
      </c>
      <c r="N77087">
        <v>-16</v>
      </c>
      <c r="O77087" t="s">
        <v>18</v>
      </c>
    </row>
    <row r="77088" spans="1:15" x14ac:dyDescent="0.35">
      <c r="A77088" s="1" t="s">
        <v>154197</v>
      </c>
      <c r="B77088" s="1" t="s">
        <v>154198</v>
      </c>
      <c r="C77088" s="1" t="s">
        <v>17</v>
      </c>
      <c r="D77088" s="2">
        <v>43063.695972222224</v>
      </c>
      <c r="E77088" s="2">
        <v>43063.856099537035</v>
      </c>
      <c r="F77088" s="2">
        <v>43067.915914351855</v>
      </c>
      <c r="G77088" s="2">
        <v>43081.794768518521</v>
      </c>
      <c r="H77088" s="2">
        <v>43090</v>
      </c>
      <c r="I77088" s="3">
        <v>43063</v>
      </c>
      <c r="J77088">
        <v>11</v>
      </c>
      <c r="K77088">
        <v>2017</v>
      </c>
      <c r="L77088">
        <v>4</v>
      </c>
      <c r="M77088">
        <v>18</v>
      </c>
      <c r="N77088">
        <v>-8</v>
      </c>
      <c r="O77088" t="s">
        <v>18</v>
      </c>
    </row>
    <row r="77089" spans="1:15" x14ac:dyDescent="0.35">
      <c r="A77089" s="1" t="s">
        <v>154199</v>
      </c>
      <c r="B77089" s="1" t="s">
        <v>154200</v>
      </c>
      <c r="C77089" s="1" t="s">
        <v>17</v>
      </c>
      <c r="D77089" s="2">
        <v>43078.324270833335</v>
      </c>
      <c r="E77089" s="2">
        <v>43081.17355324074</v>
      </c>
      <c r="F77089" s="2">
        <v>43082.099456018521</v>
      </c>
      <c r="G77089" s="2">
        <v>43084.908773148149</v>
      </c>
      <c r="H77089" s="2">
        <v>43098</v>
      </c>
      <c r="I77089" s="3">
        <v>43078</v>
      </c>
      <c r="J77089">
        <v>12</v>
      </c>
      <c r="K77089">
        <v>2017</v>
      </c>
      <c r="L77089">
        <v>3</v>
      </c>
      <c r="M77089">
        <v>6</v>
      </c>
      <c r="N77089">
        <v>-13</v>
      </c>
      <c r="O77089" t="s">
        <v>18</v>
      </c>
    </row>
    <row r="77090" spans="1:15" x14ac:dyDescent="0.35">
      <c r="A77090" s="1" t="s">
        <v>154201</v>
      </c>
      <c r="B77090" s="1" t="s">
        <v>154202</v>
      </c>
      <c r="C77090" s="1" t="s">
        <v>17</v>
      </c>
      <c r="D77090" s="2">
        <v>43136.423877314817</v>
      </c>
      <c r="E77090" s="2">
        <v>43136.438935185186</v>
      </c>
      <c r="F77090" s="2">
        <v>43139.971608796295</v>
      </c>
      <c r="G77090" s="2">
        <v>43165.846412037034</v>
      </c>
      <c r="H77090" s="2">
        <v>43172</v>
      </c>
      <c r="I77090" s="3">
        <v>43136</v>
      </c>
      <c r="J77090">
        <v>2</v>
      </c>
      <c r="K77090">
        <v>2018</v>
      </c>
      <c r="L77090">
        <v>3</v>
      </c>
      <c r="M77090">
        <v>29</v>
      </c>
      <c r="N77090">
        <v>-6</v>
      </c>
      <c r="O77090" t="s">
        <v>18</v>
      </c>
    </row>
    <row r="77091" spans="1:15" x14ac:dyDescent="0.35">
      <c r="A77091" s="1" t="s">
        <v>154203</v>
      </c>
      <c r="B77091" s="1" t="s">
        <v>154204</v>
      </c>
      <c r="C77091" s="1" t="s">
        <v>17</v>
      </c>
      <c r="D77091" s="2">
        <v>43175.54724537037</v>
      </c>
      <c r="E77091" s="2">
        <v>43175.552881944444</v>
      </c>
      <c r="F77091" s="2">
        <v>43202.060150462959</v>
      </c>
      <c r="G77091" s="2">
        <v>43206.641944444447</v>
      </c>
      <c r="H77091" s="2">
        <v>43194</v>
      </c>
      <c r="I77091" s="3">
        <v>43175</v>
      </c>
      <c r="J77091">
        <v>3</v>
      </c>
      <c r="K77091">
        <v>2018</v>
      </c>
      <c r="L77091">
        <v>26</v>
      </c>
      <c r="M77091">
        <v>31</v>
      </c>
      <c r="N77091">
        <v>12</v>
      </c>
      <c r="O77091" t="s">
        <v>60</v>
      </c>
    </row>
    <row r="77092" spans="1:15" x14ac:dyDescent="0.35">
      <c r="A77092" s="1" t="s">
        <v>154205</v>
      </c>
      <c r="B77092" s="1" t="s">
        <v>154206</v>
      </c>
      <c r="C77092" s="1" t="s">
        <v>17</v>
      </c>
      <c r="D77092" s="2">
        <v>42961.865393518521</v>
      </c>
      <c r="E77092" s="2">
        <v>42961.895983796298</v>
      </c>
      <c r="F77092" s="2">
        <v>42962.680509259262</v>
      </c>
      <c r="G77092" s="2">
        <v>42975.84511574074</v>
      </c>
      <c r="H77092" s="2">
        <v>42996</v>
      </c>
      <c r="I77092" s="3">
        <v>42961</v>
      </c>
      <c r="J77092">
        <v>8</v>
      </c>
      <c r="K77092">
        <v>2017</v>
      </c>
      <c r="L77092">
        <v>0</v>
      </c>
      <c r="M77092">
        <v>13</v>
      </c>
      <c r="N77092">
        <v>-20</v>
      </c>
      <c r="O77092" t="s">
        <v>18</v>
      </c>
    </row>
    <row r="77093" spans="1:15" x14ac:dyDescent="0.35">
      <c r="A77093" s="1" t="s">
        <v>154207</v>
      </c>
      <c r="B77093" s="1" t="s">
        <v>154208</v>
      </c>
      <c r="C77093" s="1" t="s">
        <v>17</v>
      </c>
      <c r="D77093" s="2">
        <v>42916.897893518515</v>
      </c>
      <c r="E77093" s="2">
        <v>42916.906365740739</v>
      </c>
      <c r="F77093" s="2">
        <v>42927.855868055558</v>
      </c>
      <c r="G77093" s="2">
        <v>42938.58321759259</v>
      </c>
      <c r="H77093" s="2">
        <v>42951</v>
      </c>
      <c r="I77093" s="3">
        <v>42916</v>
      </c>
      <c r="J77093">
        <v>6</v>
      </c>
      <c r="K77093">
        <v>2017</v>
      </c>
      <c r="L77093">
        <v>10</v>
      </c>
      <c r="M77093">
        <v>21</v>
      </c>
      <c r="N77093">
        <v>-12</v>
      </c>
      <c r="O77093" t="s">
        <v>18</v>
      </c>
    </row>
    <row r="77094" spans="1:15" x14ac:dyDescent="0.35">
      <c r="A77094" s="1" t="s">
        <v>154209</v>
      </c>
      <c r="B77094" s="1" t="s">
        <v>154210</v>
      </c>
      <c r="C77094" s="1" t="s">
        <v>17</v>
      </c>
      <c r="D77094" s="2">
        <v>42971.808553240742</v>
      </c>
      <c r="E77094" s="2">
        <v>42972.118449074071</v>
      </c>
      <c r="F77094" s="2">
        <v>42972.732905092591</v>
      </c>
      <c r="G77094" s="2">
        <v>42975.564479166664</v>
      </c>
      <c r="H77094" s="2">
        <v>42984</v>
      </c>
      <c r="I77094" s="3">
        <v>42971</v>
      </c>
      <c r="J77094">
        <v>8</v>
      </c>
      <c r="K77094">
        <v>2017</v>
      </c>
      <c r="L77094">
        <v>0</v>
      </c>
      <c r="M77094">
        <v>3</v>
      </c>
      <c r="N77094">
        <v>-8</v>
      </c>
      <c r="O77094" t="s">
        <v>18</v>
      </c>
    </row>
    <row r="77095" spans="1:15" x14ac:dyDescent="0.35">
      <c r="A77095" s="1" t="s">
        <v>154211</v>
      </c>
      <c r="B77095" s="1" t="s">
        <v>154212</v>
      </c>
      <c r="C77095" s="1" t="s">
        <v>17</v>
      </c>
      <c r="D77095" s="2">
        <v>43315.61378472222</v>
      </c>
      <c r="E77095" s="2">
        <v>43315.64162037037</v>
      </c>
      <c r="F77095" s="2">
        <v>43315.62777777778</v>
      </c>
      <c r="G77095" s="2">
        <v>43322.160254629627</v>
      </c>
      <c r="H77095" s="2">
        <v>43327</v>
      </c>
      <c r="I77095" s="3">
        <v>43315</v>
      </c>
      <c r="J77095">
        <v>8</v>
      </c>
      <c r="K77095">
        <v>2018</v>
      </c>
      <c r="L77095">
        <v>0</v>
      </c>
      <c r="M77095">
        <v>6</v>
      </c>
      <c r="N77095">
        <v>-4</v>
      </c>
      <c r="O77095" t="s">
        <v>18</v>
      </c>
    </row>
    <row r="77096" spans="1:15" x14ac:dyDescent="0.35">
      <c r="A77096" s="1" t="s">
        <v>154213</v>
      </c>
      <c r="B77096" s="1" t="s">
        <v>154214</v>
      </c>
      <c r="C77096" s="1" t="s">
        <v>17</v>
      </c>
      <c r="D77096" s="2">
        <v>42883.795636574076</v>
      </c>
      <c r="E77096" s="2">
        <v>42883.802222222221</v>
      </c>
      <c r="F77096" s="2">
        <v>42884.583865740744</v>
      </c>
      <c r="G77096" s="2">
        <v>42892.804074074076</v>
      </c>
      <c r="H77096" s="2">
        <v>42913</v>
      </c>
      <c r="I77096" s="3">
        <v>42883</v>
      </c>
      <c r="J77096">
        <v>5</v>
      </c>
      <c r="K77096">
        <v>2017</v>
      </c>
      <c r="L77096">
        <v>0</v>
      </c>
      <c r="M77096">
        <v>9</v>
      </c>
      <c r="N77096">
        <v>-20</v>
      </c>
      <c r="O77096" t="s">
        <v>18</v>
      </c>
    </row>
    <row r="77097" spans="1:15" x14ac:dyDescent="0.35">
      <c r="A77097" s="1" t="s">
        <v>154215</v>
      </c>
      <c r="B77097" s="1" t="s">
        <v>154216</v>
      </c>
      <c r="C77097" s="1" t="s">
        <v>17</v>
      </c>
      <c r="D77097" s="2">
        <v>43151.43545138889</v>
      </c>
      <c r="E77097" s="2">
        <v>43151.449594907404</v>
      </c>
      <c r="F77097" s="2">
        <v>43151.973692129628</v>
      </c>
      <c r="G77097" s="2">
        <v>43153.728125000001</v>
      </c>
      <c r="H77097" s="2">
        <v>43165</v>
      </c>
      <c r="I77097" s="3">
        <v>43151</v>
      </c>
      <c r="J77097">
        <v>2</v>
      </c>
      <c r="K77097">
        <v>2018</v>
      </c>
      <c r="L77097">
        <v>0</v>
      </c>
      <c r="M77097">
        <v>2</v>
      </c>
      <c r="N77097">
        <v>-11</v>
      </c>
      <c r="O77097" t="s">
        <v>18</v>
      </c>
    </row>
    <row r="77098" spans="1:15" x14ac:dyDescent="0.35">
      <c r="A77098" s="1" t="s">
        <v>154217</v>
      </c>
      <c r="B77098" s="1" t="s">
        <v>154218</v>
      </c>
      <c r="C77098" s="1" t="s">
        <v>17</v>
      </c>
      <c r="D77098" s="2">
        <v>43034.555856481478</v>
      </c>
      <c r="E77098" s="2">
        <v>43034.56622685185</v>
      </c>
      <c r="F77098" s="2">
        <v>43038.651064814818</v>
      </c>
      <c r="G77098" s="2">
        <v>43042.772222222222</v>
      </c>
      <c r="H77098" s="2">
        <v>43056</v>
      </c>
      <c r="I77098" s="3">
        <v>43034</v>
      </c>
      <c r="J77098">
        <v>10</v>
      </c>
      <c r="K77098">
        <v>2017</v>
      </c>
      <c r="L77098">
        <v>4</v>
      </c>
      <c r="M77098">
        <v>8</v>
      </c>
      <c r="N77098">
        <v>-13</v>
      </c>
      <c r="O77098" t="s">
        <v>18</v>
      </c>
    </row>
    <row r="77099" spans="1:15" x14ac:dyDescent="0.35">
      <c r="A77099" s="1" t="s">
        <v>154219</v>
      </c>
      <c r="B77099" s="1" t="s">
        <v>154220</v>
      </c>
      <c r="C77099" s="1" t="s">
        <v>17</v>
      </c>
      <c r="D77099" s="2">
        <v>42978.767997685187</v>
      </c>
      <c r="E77099" s="2">
        <v>42978.774560185186</v>
      </c>
      <c r="F77099" s="2">
        <v>42979.851423611108</v>
      </c>
      <c r="G77099" s="2">
        <v>42986.641053240739</v>
      </c>
      <c r="H77099" s="2">
        <v>42998</v>
      </c>
      <c r="I77099" s="3">
        <v>42978</v>
      </c>
      <c r="J77099">
        <v>8</v>
      </c>
      <c r="K77099">
        <v>2017</v>
      </c>
      <c r="L77099">
        <v>1</v>
      </c>
      <c r="M77099">
        <v>7</v>
      </c>
      <c r="N77099">
        <v>-11</v>
      </c>
      <c r="O77099" t="s">
        <v>18</v>
      </c>
    </row>
    <row r="77100" spans="1:15" x14ac:dyDescent="0.35">
      <c r="A77100" s="1" t="s">
        <v>154221</v>
      </c>
      <c r="B77100" s="1" t="s">
        <v>154222</v>
      </c>
      <c r="C77100" s="1" t="s">
        <v>17</v>
      </c>
      <c r="D77100" s="2">
        <v>43039.895185185182</v>
      </c>
      <c r="E77100" s="2">
        <v>43039.909895833334</v>
      </c>
      <c r="F77100" s="2">
        <v>43040.622025462966</v>
      </c>
      <c r="G77100" s="2">
        <v>43045.951006944444</v>
      </c>
      <c r="H77100" s="2">
        <v>43067</v>
      </c>
      <c r="I77100" s="3">
        <v>43039</v>
      </c>
      <c r="J77100">
        <v>10</v>
      </c>
      <c r="K77100">
        <v>2017</v>
      </c>
      <c r="L77100">
        <v>0</v>
      </c>
      <c r="M77100">
        <v>6</v>
      </c>
      <c r="N77100">
        <v>-21</v>
      </c>
      <c r="O77100" t="s">
        <v>18</v>
      </c>
    </row>
    <row r="77101" spans="1:15" x14ac:dyDescent="0.35">
      <c r="A77101" s="1" t="s">
        <v>154223</v>
      </c>
      <c r="B77101" s="1" t="s">
        <v>154224</v>
      </c>
      <c r="C77101" s="1" t="s">
        <v>17</v>
      </c>
      <c r="D77101" s="2">
        <v>42774.823171296295</v>
      </c>
      <c r="E77101" s="2">
        <v>42774.913368055553</v>
      </c>
      <c r="F77101" s="2">
        <v>42775.452951388892</v>
      </c>
      <c r="G77101" s="2">
        <v>42787.443622685183</v>
      </c>
      <c r="H77101" s="2">
        <v>42815</v>
      </c>
      <c r="I77101" s="3">
        <v>42774</v>
      </c>
      <c r="J77101">
        <v>2</v>
      </c>
      <c r="K77101">
        <v>2017</v>
      </c>
      <c r="L77101">
        <v>0</v>
      </c>
      <c r="M77101">
        <v>12</v>
      </c>
      <c r="N77101">
        <v>-27</v>
      </c>
      <c r="O77101" t="s">
        <v>18</v>
      </c>
    </row>
    <row r="77102" spans="1:15" x14ac:dyDescent="0.35">
      <c r="A77102" s="1" t="s">
        <v>154225</v>
      </c>
      <c r="B77102" s="1" t="s">
        <v>154226</v>
      </c>
      <c r="C77102" s="1" t="s">
        <v>17</v>
      </c>
      <c r="D77102" s="2">
        <v>43199.429618055554</v>
      </c>
      <c r="E77102" s="2">
        <v>43199.437905092593</v>
      </c>
      <c r="F77102" s="2">
        <v>43204.078182870369</v>
      </c>
      <c r="G77102" s="2">
        <v>43206.679594907408</v>
      </c>
      <c r="H77102" s="2">
        <v>43213</v>
      </c>
      <c r="I77102" s="3">
        <v>43199</v>
      </c>
      <c r="J77102">
        <v>4</v>
      </c>
      <c r="K77102">
        <v>2018</v>
      </c>
      <c r="L77102">
        <v>4</v>
      </c>
      <c r="M77102">
        <v>7</v>
      </c>
      <c r="N77102">
        <v>-6</v>
      </c>
      <c r="O77102" t="s">
        <v>18</v>
      </c>
    </row>
    <row r="77103" spans="1:15" x14ac:dyDescent="0.35">
      <c r="A77103" s="1" t="s">
        <v>154227</v>
      </c>
      <c r="B77103" s="1" t="s">
        <v>154228</v>
      </c>
      <c r="C77103" s="1" t="s">
        <v>17</v>
      </c>
      <c r="D77103" s="2">
        <v>42873.434675925928</v>
      </c>
      <c r="E77103" s="2">
        <v>42873.441168981481</v>
      </c>
      <c r="F77103" s="2">
        <v>42877.600648148145</v>
      </c>
      <c r="G77103" s="2">
        <v>42880.411458333336</v>
      </c>
      <c r="H77103" s="2">
        <v>42895</v>
      </c>
      <c r="I77103" s="3">
        <v>42873</v>
      </c>
      <c r="J77103">
        <v>5</v>
      </c>
      <c r="K77103">
        <v>2017</v>
      </c>
      <c r="L77103">
        <v>4</v>
      </c>
      <c r="M77103">
        <v>6</v>
      </c>
      <c r="N77103">
        <v>-14</v>
      </c>
      <c r="O77103" t="s">
        <v>18</v>
      </c>
    </row>
    <row r="77104" spans="1:15" x14ac:dyDescent="0.35">
      <c r="A77104" s="1" t="s">
        <v>154229</v>
      </c>
      <c r="B77104" s="1" t="s">
        <v>154230</v>
      </c>
      <c r="C77104" s="1" t="s">
        <v>17</v>
      </c>
      <c r="D77104" s="2">
        <v>43153.684270833335</v>
      </c>
      <c r="E77104" s="2">
        <v>43155.121840277781</v>
      </c>
      <c r="F77104" s="2">
        <v>43158.995740740742</v>
      </c>
      <c r="G77104" s="2">
        <v>43165.843877314815</v>
      </c>
      <c r="H77104" s="2">
        <v>43174</v>
      </c>
      <c r="I77104" s="3">
        <v>43153</v>
      </c>
      <c r="J77104">
        <v>2</v>
      </c>
      <c r="K77104">
        <v>2018</v>
      </c>
      <c r="L77104">
        <v>5</v>
      </c>
      <c r="M77104">
        <v>12</v>
      </c>
      <c r="N77104">
        <v>-8</v>
      </c>
      <c r="O77104" t="s">
        <v>18</v>
      </c>
    </row>
    <row r="77105" spans="1:15" x14ac:dyDescent="0.35">
      <c r="A77105" s="1" t="s">
        <v>154231</v>
      </c>
      <c r="B77105" s="1" t="s">
        <v>154232</v>
      </c>
      <c r="C77105" s="1" t="s">
        <v>17</v>
      </c>
      <c r="D77105" s="2">
        <v>43062.537349537037</v>
      </c>
      <c r="E77105" s="2">
        <v>43064.150370370371</v>
      </c>
      <c r="F77105" s="2">
        <v>43066.723680555559</v>
      </c>
      <c r="G77105" s="2">
        <v>43077.845150462963</v>
      </c>
      <c r="H77105" s="2">
        <v>43089</v>
      </c>
      <c r="I77105" s="3">
        <v>43062</v>
      </c>
      <c r="J77105">
        <v>11</v>
      </c>
      <c r="K77105">
        <v>2017</v>
      </c>
      <c r="L77105">
        <v>4</v>
      </c>
      <c r="M77105">
        <v>15</v>
      </c>
      <c r="N77105">
        <v>-11</v>
      </c>
      <c r="O77105" t="s">
        <v>18</v>
      </c>
    </row>
    <row r="77106" spans="1:15" x14ac:dyDescent="0.35">
      <c r="A77106" s="1" t="s">
        <v>154233</v>
      </c>
      <c r="B77106" s="1" t="s">
        <v>154234</v>
      </c>
      <c r="C77106" s="1" t="s">
        <v>17</v>
      </c>
      <c r="D77106" s="2">
        <v>42990.824571759258</v>
      </c>
      <c r="E77106" s="2">
        <v>42991.822280092594</v>
      </c>
      <c r="F77106" s="2">
        <v>42992.863611111112</v>
      </c>
      <c r="G77106" s="2">
        <v>43025.873298611114</v>
      </c>
      <c r="H77106" s="2">
        <v>43018</v>
      </c>
      <c r="I77106" s="3">
        <v>42990</v>
      </c>
      <c r="J77106">
        <v>9</v>
      </c>
      <c r="K77106">
        <v>2017</v>
      </c>
      <c r="L77106">
        <v>2</v>
      </c>
      <c r="M77106">
        <v>35</v>
      </c>
      <c r="N77106">
        <v>7</v>
      </c>
      <c r="O77106" t="s">
        <v>60</v>
      </c>
    </row>
    <row r="77107" spans="1:15" x14ac:dyDescent="0.35">
      <c r="A77107" s="1" t="s">
        <v>154235</v>
      </c>
      <c r="B77107" s="1" t="s">
        <v>154236</v>
      </c>
      <c r="C77107" s="1" t="s">
        <v>17</v>
      </c>
      <c r="D77107" s="2">
        <v>43042.625636574077</v>
      </c>
      <c r="E77107" s="2">
        <v>43043.198553240742</v>
      </c>
      <c r="F77107" s="2">
        <v>43049.929849537039</v>
      </c>
      <c r="G77107" s="2">
        <v>43055.499282407407</v>
      </c>
      <c r="H77107" s="2">
        <v>43074</v>
      </c>
      <c r="I77107" s="3">
        <v>43042</v>
      </c>
      <c r="J77107">
        <v>11</v>
      </c>
      <c r="K77107">
        <v>2017</v>
      </c>
      <c r="L77107">
        <v>7</v>
      </c>
      <c r="M77107">
        <v>12</v>
      </c>
      <c r="N77107">
        <v>-18</v>
      </c>
      <c r="O77107" t="s">
        <v>18</v>
      </c>
    </row>
    <row r="77108" spans="1:15" x14ac:dyDescent="0.35">
      <c r="A77108" s="1" t="s">
        <v>154237</v>
      </c>
      <c r="B77108" s="1" t="s">
        <v>154238</v>
      </c>
      <c r="C77108" s="1" t="s">
        <v>17</v>
      </c>
      <c r="D77108" s="2">
        <v>42939.004166666666</v>
      </c>
      <c r="E77108" s="2">
        <v>42939.010601851849</v>
      </c>
      <c r="F77108" s="2">
        <v>42940.810856481483</v>
      </c>
      <c r="G77108" s="2">
        <v>42950.478888888887</v>
      </c>
      <c r="H77108" s="2">
        <v>42964</v>
      </c>
      <c r="I77108" s="3">
        <v>42939</v>
      </c>
      <c r="J77108">
        <v>7</v>
      </c>
      <c r="K77108">
        <v>2017</v>
      </c>
      <c r="L77108">
        <v>1</v>
      </c>
      <c r="M77108">
        <v>11</v>
      </c>
      <c r="N77108">
        <v>-13</v>
      </c>
      <c r="O77108" t="s">
        <v>18</v>
      </c>
    </row>
    <row r="77109" spans="1:15" x14ac:dyDescent="0.35">
      <c r="A77109" s="1" t="s">
        <v>154239</v>
      </c>
      <c r="B77109" s="1" t="s">
        <v>154240</v>
      </c>
      <c r="C77109" s="1" t="s">
        <v>17</v>
      </c>
      <c r="D77109" s="2">
        <v>42971.860451388886</v>
      </c>
      <c r="E77109" s="2">
        <v>42973.094664351855</v>
      </c>
      <c r="F77109" s="2">
        <v>42975.70590277778</v>
      </c>
      <c r="G77109" s="2">
        <v>42984.61109953704</v>
      </c>
      <c r="H77109" s="2">
        <v>43004</v>
      </c>
      <c r="I77109" s="3">
        <v>42971</v>
      </c>
      <c r="J77109">
        <v>8</v>
      </c>
      <c r="K77109">
        <v>2017</v>
      </c>
      <c r="L77109">
        <v>3</v>
      </c>
      <c r="M77109">
        <v>12</v>
      </c>
      <c r="N77109">
        <v>-19</v>
      </c>
      <c r="O77109" t="s">
        <v>18</v>
      </c>
    </row>
    <row r="77110" spans="1:15" x14ac:dyDescent="0.35">
      <c r="A77110" s="1" t="s">
        <v>154241</v>
      </c>
      <c r="B77110" s="1" t="s">
        <v>154242</v>
      </c>
      <c r="C77110" s="1" t="s">
        <v>17</v>
      </c>
      <c r="D77110" s="2">
        <v>43286.024826388886</v>
      </c>
      <c r="E77110" s="2">
        <v>43287.132835648146</v>
      </c>
      <c r="F77110" s="2">
        <v>43287.481944444444</v>
      </c>
      <c r="G77110" s="2">
        <v>43293.743958333333</v>
      </c>
      <c r="H77110" s="2">
        <v>43313</v>
      </c>
      <c r="I77110" s="3">
        <v>43286</v>
      </c>
      <c r="J77110">
        <v>7</v>
      </c>
      <c r="K77110">
        <v>2018</v>
      </c>
      <c r="L77110">
        <v>1</v>
      </c>
      <c r="M77110">
        <v>7</v>
      </c>
      <c r="N77110">
        <v>-19</v>
      </c>
      <c r="O77110" t="s">
        <v>18</v>
      </c>
    </row>
    <row r="77111" spans="1:15" x14ac:dyDescent="0.35">
      <c r="A77111" s="1" t="s">
        <v>154243</v>
      </c>
      <c r="B77111" s="1" t="s">
        <v>154244</v>
      </c>
      <c r="C77111" s="1" t="s">
        <v>17</v>
      </c>
      <c r="D77111" s="2">
        <v>43326.597118055557</v>
      </c>
      <c r="E77111" s="2">
        <v>43326.604421296295</v>
      </c>
      <c r="F77111" s="2">
        <v>43333.495138888888</v>
      </c>
      <c r="G77111" s="2">
        <v>43335.142245370371</v>
      </c>
      <c r="H77111" s="2">
        <v>43335</v>
      </c>
      <c r="I77111" s="3">
        <v>43326</v>
      </c>
      <c r="J77111">
        <v>8</v>
      </c>
      <c r="K77111">
        <v>2018</v>
      </c>
      <c r="L77111">
        <v>6</v>
      </c>
      <c r="M77111">
        <v>8</v>
      </c>
      <c r="N77111">
        <v>0</v>
      </c>
      <c r="O77111" t="s">
        <v>60</v>
      </c>
    </row>
    <row r="77112" spans="1:15" x14ac:dyDescent="0.35">
      <c r="A77112" s="1" t="s">
        <v>154245</v>
      </c>
      <c r="B77112" s="1" t="s">
        <v>154246</v>
      </c>
      <c r="C77112" s="1" t="s">
        <v>17</v>
      </c>
      <c r="D77112" s="2">
        <v>42877.755474537036</v>
      </c>
      <c r="E77112" s="2">
        <v>42877.765775462962</v>
      </c>
      <c r="F77112" s="2">
        <v>42881.537175925929</v>
      </c>
      <c r="G77112" s="2">
        <v>42885.449374999997</v>
      </c>
      <c r="H77112" s="2">
        <v>42906</v>
      </c>
      <c r="I77112" s="3">
        <v>42877</v>
      </c>
      <c r="J77112">
        <v>5</v>
      </c>
      <c r="K77112">
        <v>2017</v>
      </c>
      <c r="L77112">
        <v>3</v>
      </c>
      <c r="M77112">
        <v>7</v>
      </c>
      <c r="N77112">
        <v>-20</v>
      </c>
      <c r="O77112" t="s">
        <v>18</v>
      </c>
    </row>
    <row r="77113" spans="1:15" x14ac:dyDescent="0.35">
      <c r="A77113" s="1" t="s">
        <v>154247</v>
      </c>
      <c r="B77113" s="1" t="s">
        <v>154248</v>
      </c>
      <c r="C77113" s="1" t="s">
        <v>17</v>
      </c>
      <c r="D77113" s="2">
        <v>43060.767881944441</v>
      </c>
      <c r="E77113" s="2">
        <v>43061.770428240743</v>
      </c>
      <c r="F77113" s="2">
        <v>43062.793773148151</v>
      </c>
      <c r="G77113" s="2">
        <v>43084.070775462962</v>
      </c>
      <c r="H77113" s="2">
        <v>43081</v>
      </c>
      <c r="I77113" s="3">
        <v>43060</v>
      </c>
      <c r="J77113">
        <v>11</v>
      </c>
      <c r="K77113">
        <v>2017</v>
      </c>
      <c r="L77113">
        <v>2</v>
      </c>
      <c r="M77113">
        <v>23</v>
      </c>
      <c r="N77113">
        <v>3</v>
      </c>
      <c r="O77113" t="s">
        <v>60</v>
      </c>
    </row>
    <row r="77114" spans="1:15" x14ac:dyDescent="0.35">
      <c r="A77114" s="1" t="s">
        <v>154249</v>
      </c>
      <c r="B77114" s="1" t="s">
        <v>154250</v>
      </c>
      <c r="C77114" s="1" t="s">
        <v>17</v>
      </c>
      <c r="D77114" s="2">
        <v>43266.437488425923</v>
      </c>
      <c r="E77114" s="2">
        <v>43266.456678240742</v>
      </c>
      <c r="F77114" s="2">
        <v>43269.458333333336</v>
      </c>
      <c r="G77114" s="2">
        <v>43283.904050925928</v>
      </c>
      <c r="H77114" s="2">
        <v>43300</v>
      </c>
      <c r="I77114" s="3">
        <v>43266</v>
      </c>
      <c r="J77114">
        <v>6</v>
      </c>
      <c r="K77114">
        <v>2018</v>
      </c>
      <c r="L77114">
        <v>3</v>
      </c>
      <c r="M77114">
        <v>17</v>
      </c>
      <c r="N77114">
        <v>-16</v>
      </c>
      <c r="O77114" t="s">
        <v>18</v>
      </c>
    </row>
    <row r="77115" spans="1:15" x14ac:dyDescent="0.35">
      <c r="A77115" s="1" t="s">
        <v>154251</v>
      </c>
      <c r="B77115" s="1" t="s">
        <v>154252</v>
      </c>
      <c r="C77115" s="1" t="s">
        <v>17</v>
      </c>
      <c r="D77115" s="2">
        <v>42872.185254629629</v>
      </c>
      <c r="E77115" s="2">
        <v>42873.191099537034</v>
      </c>
      <c r="F77115" s="2">
        <v>42873.381053240744</v>
      </c>
      <c r="G77115" s="2">
        <v>42884.404687499999</v>
      </c>
      <c r="H77115" s="2">
        <v>42912</v>
      </c>
      <c r="I77115" s="3">
        <v>42872</v>
      </c>
      <c r="J77115">
        <v>5</v>
      </c>
      <c r="K77115">
        <v>2017</v>
      </c>
      <c r="L77115">
        <v>1</v>
      </c>
      <c r="M77115">
        <v>12</v>
      </c>
      <c r="N77115">
        <v>-27</v>
      </c>
      <c r="O77115" t="s">
        <v>18</v>
      </c>
    </row>
    <row r="77116" spans="1:15" x14ac:dyDescent="0.35">
      <c r="A77116" s="1" t="s">
        <v>154253</v>
      </c>
      <c r="B77116" s="1" t="s">
        <v>154254</v>
      </c>
      <c r="C77116" s="1" t="s">
        <v>17</v>
      </c>
      <c r="D77116" s="2">
        <v>43104.931064814817</v>
      </c>
      <c r="E77116" s="2">
        <v>43104.939606481479</v>
      </c>
      <c r="F77116" s="2">
        <v>43109.6174537037</v>
      </c>
      <c r="G77116" s="2">
        <v>43113.052939814814</v>
      </c>
      <c r="H77116" s="2">
        <v>43129</v>
      </c>
      <c r="I77116" s="3">
        <v>43104</v>
      </c>
      <c r="J77116">
        <v>1</v>
      </c>
      <c r="K77116">
        <v>2018</v>
      </c>
      <c r="L77116">
        <v>4</v>
      </c>
      <c r="M77116">
        <v>8</v>
      </c>
      <c r="N77116">
        <v>-15</v>
      </c>
      <c r="O77116" t="s">
        <v>18</v>
      </c>
    </row>
    <row r="77117" spans="1:15" x14ac:dyDescent="0.35">
      <c r="A77117" s="1" t="s">
        <v>154255</v>
      </c>
      <c r="B77117" s="1" t="s">
        <v>154256</v>
      </c>
      <c r="C77117" s="1" t="s">
        <v>17</v>
      </c>
      <c r="D77117" s="2">
        <v>42829.964606481481</v>
      </c>
      <c r="E77117" s="2">
        <v>42829.974120370367</v>
      </c>
      <c r="F77117" s="2">
        <v>42830.603356481479</v>
      </c>
      <c r="G77117" s="2">
        <v>42837.784872685188</v>
      </c>
      <c r="H77117" s="2">
        <v>42851</v>
      </c>
      <c r="I77117" s="3">
        <v>42829</v>
      </c>
      <c r="J77117">
        <v>4</v>
      </c>
      <c r="K77117">
        <v>2017</v>
      </c>
      <c r="L77117">
        <v>0</v>
      </c>
      <c r="M77117">
        <v>7</v>
      </c>
      <c r="N77117">
        <v>-13</v>
      </c>
      <c r="O77117" t="s">
        <v>18</v>
      </c>
    </row>
    <row r="77118" spans="1:15" x14ac:dyDescent="0.35">
      <c r="A77118" s="1" t="s">
        <v>154257</v>
      </c>
      <c r="B77118" s="1" t="s">
        <v>154258</v>
      </c>
      <c r="C77118" s="1" t="s">
        <v>17</v>
      </c>
      <c r="D77118" s="2">
        <v>43150.62332175926</v>
      </c>
      <c r="E77118" s="2">
        <v>43151.299340277779</v>
      </c>
      <c r="F77118" s="2">
        <v>43152.845173611109</v>
      </c>
      <c r="G77118" s="2">
        <v>43164.890590277777</v>
      </c>
      <c r="H77118" s="2">
        <v>43168</v>
      </c>
      <c r="I77118" s="3">
        <v>43150</v>
      </c>
      <c r="J77118">
        <v>2</v>
      </c>
      <c r="K77118">
        <v>2018</v>
      </c>
      <c r="L77118">
        <v>2</v>
      </c>
      <c r="M77118">
        <v>14</v>
      </c>
      <c r="N77118">
        <v>-3</v>
      </c>
      <c r="O77118" t="s">
        <v>18</v>
      </c>
    </row>
    <row r="77119" spans="1:15" x14ac:dyDescent="0.35">
      <c r="A77119" s="1" t="s">
        <v>154259</v>
      </c>
      <c r="B77119" s="1" t="s">
        <v>154260</v>
      </c>
      <c r="C77119" s="1" t="s">
        <v>17</v>
      </c>
      <c r="D77119" s="2">
        <v>42865.797939814816</v>
      </c>
      <c r="E77119" s="2">
        <v>42865.807233796295</v>
      </c>
      <c r="F77119" s="2">
        <v>42866.375428240739</v>
      </c>
      <c r="G77119" s="2">
        <v>42874.942870370367</v>
      </c>
      <c r="H77119" s="2">
        <v>42881</v>
      </c>
      <c r="I77119" s="3">
        <v>42865</v>
      </c>
      <c r="J77119">
        <v>5</v>
      </c>
      <c r="K77119">
        <v>2017</v>
      </c>
      <c r="L77119">
        <v>0</v>
      </c>
      <c r="M77119">
        <v>9</v>
      </c>
      <c r="N77119">
        <v>-6</v>
      </c>
      <c r="O77119" t="s">
        <v>18</v>
      </c>
    </row>
    <row r="77120" spans="1:15" x14ac:dyDescent="0.35">
      <c r="A77120" s="1" t="s">
        <v>154261</v>
      </c>
      <c r="B77120" s="1" t="s">
        <v>154262</v>
      </c>
      <c r="C77120" s="1" t="s">
        <v>17</v>
      </c>
      <c r="D77120" s="2">
        <v>43213.45821759259</v>
      </c>
      <c r="E77120" s="2">
        <v>43214.779224537036</v>
      </c>
      <c r="F77120" s="2">
        <v>43214.672615740739</v>
      </c>
      <c r="G77120" s="2">
        <v>43217.751608796294</v>
      </c>
      <c r="H77120" s="2">
        <v>43236</v>
      </c>
      <c r="I77120" s="3">
        <v>43213</v>
      </c>
      <c r="J77120">
        <v>4</v>
      </c>
      <c r="K77120">
        <v>2018</v>
      </c>
      <c r="L77120">
        <v>1</v>
      </c>
      <c r="M77120">
        <v>4</v>
      </c>
      <c r="N77120">
        <v>-18</v>
      </c>
      <c r="O77120" t="s">
        <v>18</v>
      </c>
    </row>
    <row r="77121" spans="1:15" x14ac:dyDescent="0.35">
      <c r="A77121" s="1" t="s">
        <v>154263</v>
      </c>
      <c r="B77121" s="1" t="s">
        <v>154264</v>
      </c>
      <c r="C77121" s="1" t="s">
        <v>17</v>
      </c>
      <c r="D77121" s="2">
        <v>42954.519953703704</v>
      </c>
      <c r="E77121" s="2">
        <v>42954.543807870374</v>
      </c>
      <c r="F77121" s="2">
        <v>42957.696423611109</v>
      </c>
      <c r="G77121" s="2">
        <v>42958.845023148147</v>
      </c>
      <c r="H77121" s="2">
        <v>42969</v>
      </c>
      <c r="I77121" s="3">
        <v>42954</v>
      </c>
      <c r="J77121">
        <v>8</v>
      </c>
      <c r="K77121">
        <v>2017</v>
      </c>
      <c r="L77121">
        <v>3</v>
      </c>
      <c r="M77121">
        <v>4</v>
      </c>
      <c r="N77121">
        <v>-10</v>
      </c>
      <c r="O77121" t="s">
        <v>18</v>
      </c>
    </row>
    <row r="77122" spans="1:15" x14ac:dyDescent="0.35">
      <c r="A77122" s="1" t="s">
        <v>154265</v>
      </c>
      <c r="B77122" s="1" t="s">
        <v>154266</v>
      </c>
      <c r="C77122" s="1" t="s">
        <v>17</v>
      </c>
      <c r="D77122" s="2">
        <v>42922.679178240738</v>
      </c>
      <c r="E77122" s="2">
        <v>42922.6877662037</v>
      </c>
      <c r="F77122" s="2">
        <v>42926.782222222224</v>
      </c>
      <c r="G77122" s="2">
        <v>42937.809479166666</v>
      </c>
      <c r="H77122" s="2">
        <v>42968</v>
      </c>
      <c r="I77122" s="3">
        <v>42922</v>
      </c>
      <c r="J77122">
        <v>7</v>
      </c>
      <c r="K77122">
        <v>2017</v>
      </c>
      <c r="L77122">
        <v>4</v>
      </c>
      <c r="M77122">
        <v>15</v>
      </c>
      <c r="N77122">
        <v>-30</v>
      </c>
      <c r="O77122" t="s">
        <v>18</v>
      </c>
    </row>
    <row r="77123" spans="1:15" x14ac:dyDescent="0.35">
      <c r="A77123" s="1" t="s">
        <v>154267</v>
      </c>
      <c r="B77123" s="1" t="s">
        <v>154268</v>
      </c>
      <c r="C77123" s="1" t="s">
        <v>17</v>
      </c>
      <c r="D77123" s="2">
        <v>43071.754479166666</v>
      </c>
      <c r="E77123" s="2">
        <v>43071.762361111112</v>
      </c>
      <c r="F77123" s="2">
        <v>43075.619826388887</v>
      </c>
      <c r="G77123" s="2">
        <v>43088.657719907409</v>
      </c>
      <c r="H77123" s="2">
        <v>43098</v>
      </c>
      <c r="I77123" s="3">
        <v>43071</v>
      </c>
      <c r="J77123">
        <v>12</v>
      </c>
      <c r="K77123">
        <v>2017</v>
      </c>
      <c r="L77123">
        <v>3</v>
      </c>
      <c r="M77123">
        <v>16</v>
      </c>
      <c r="N77123">
        <v>-9</v>
      </c>
      <c r="O77123" t="s">
        <v>18</v>
      </c>
    </row>
    <row r="77124" spans="1:15" x14ac:dyDescent="0.35">
      <c r="A77124" s="1" t="s">
        <v>154269</v>
      </c>
      <c r="B77124" s="1" t="s">
        <v>154270</v>
      </c>
      <c r="C77124" s="1" t="s">
        <v>17</v>
      </c>
      <c r="D77124" s="2">
        <v>43238.341678240744</v>
      </c>
      <c r="E77124" s="2">
        <v>43238.358796296299</v>
      </c>
      <c r="F77124" s="2">
        <v>43238.586805555555</v>
      </c>
      <c r="G77124" s="2">
        <v>43257.575601851851</v>
      </c>
      <c r="H77124" s="2">
        <v>43263</v>
      </c>
      <c r="I77124" s="3">
        <v>43238</v>
      </c>
      <c r="J77124">
        <v>5</v>
      </c>
      <c r="K77124">
        <v>2018</v>
      </c>
      <c r="L77124">
        <v>0</v>
      </c>
      <c r="M77124">
        <v>19</v>
      </c>
      <c r="N77124">
        <v>-5</v>
      </c>
      <c r="O77124" t="s">
        <v>18</v>
      </c>
    </row>
    <row r="77125" spans="1:15" x14ac:dyDescent="0.35">
      <c r="A77125" s="1" t="s">
        <v>154271</v>
      </c>
      <c r="B77125" s="1" t="s">
        <v>154272</v>
      </c>
      <c r="C77125" s="1" t="s">
        <v>17</v>
      </c>
      <c r="D77125" s="2">
        <v>42866.361030092594</v>
      </c>
      <c r="E77125" s="2">
        <v>42866.368159722224</v>
      </c>
      <c r="F77125" s="2">
        <v>42866.580868055556</v>
      </c>
      <c r="G77125" s="2">
        <v>42874.369201388887</v>
      </c>
      <c r="H77125" s="2">
        <v>42898</v>
      </c>
      <c r="I77125" s="3">
        <v>42866</v>
      </c>
      <c r="J77125">
        <v>5</v>
      </c>
      <c r="K77125">
        <v>2017</v>
      </c>
      <c r="L77125">
        <v>0</v>
      </c>
      <c r="M77125">
        <v>8</v>
      </c>
      <c r="N77125">
        <v>-23</v>
      </c>
      <c r="O77125" t="s">
        <v>18</v>
      </c>
    </row>
    <row r="77126" spans="1:15" x14ac:dyDescent="0.35">
      <c r="A77126" s="1" t="s">
        <v>154273</v>
      </c>
      <c r="B77126" s="1" t="s">
        <v>154274</v>
      </c>
      <c r="C77126" s="1" t="s">
        <v>17</v>
      </c>
      <c r="D77126" s="2">
        <v>43309.716574074075</v>
      </c>
      <c r="E77126" s="2">
        <v>43310.715486111112</v>
      </c>
      <c r="F77126" s="2">
        <v>43311.443749999999</v>
      </c>
      <c r="G77126" s="2">
        <v>43319.894733796296</v>
      </c>
      <c r="H77126" s="2">
        <v>43326</v>
      </c>
      <c r="I77126" s="3">
        <v>43309</v>
      </c>
      <c r="J77126">
        <v>7</v>
      </c>
      <c r="K77126">
        <v>2018</v>
      </c>
      <c r="L77126">
        <v>1</v>
      </c>
      <c r="M77126">
        <v>10</v>
      </c>
      <c r="N77126">
        <v>-6</v>
      </c>
      <c r="O77126" t="s">
        <v>18</v>
      </c>
    </row>
    <row r="77127" spans="1:15" x14ac:dyDescent="0.35">
      <c r="A77127" s="1" t="s">
        <v>154275</v>
      </c>
      <c r="B77127" s="1" t="s">
        <v>154276</v>
      </c>
      <c r="C77127" s="1" t="s">
        <v>17</v>
      </c>
      <c r="D77127" s="2">
        <v>42872.878101851849</v>
      </c>
      <c r="E77127" s="2">
        <v>42872.885613425926</v>
      </c>
      <c r="F77127" s="2">
        <v>42873.573113425926</v>
      </c>
      <c r="G77127" s="2">
        <v>42887.6721875</v>
      </c>
      <c r="H77127" s="2">
        <v>42905</v>
      </c>
      <c r="I77127" s="3">
        <v>42872</v>
      </c>
      <c r="J77127">
        <v>5</v>
      </c>
      <c r="K77127">
        <v>2017</v>
      </c>
      <c r="L77127">
        <v>0</v>
      </c>
      <c r="M77127">
        <v>14</v>
      </c>
      <c r="N77127">
        <v>-17</v>
      </c>
      <c r="O77127" t="s">
        <v>18</v>
      </c>
    </row>
    <row r="77128" spans="1:15" x14ac:dyDescent="0.35">
      <c r="A77128" s="1" t="s">
        <v>154277</v>
      </c>
      <c r="B77128" s="1" t="s">
        <v>154278</v>
      </c>
      <c r="C77128" s="1" t="s">
        <v>17</v>
      </c>
      <c r="D77128" s="2">
        <v>43252.492291666669</v>
      </c>
      <c r="E77128" s="2">
        <v>43252.508067129631</v>
      </c>
      <c r="F77128" s="2">
        <v>43255.710416666669</v>
      </c>
      <c r="G77128" s="2">
        <v>43257.859502314815</v>
      </c>
      <c r="H77128" s="2">
        <v>43285</v>
      </c>
      <c r="I77128" s="3">
        <v>43252</v>
      </c>
      <c r="J77128">
        <v>6</v>
      </c>
      <c r="K77128">
        <v>2018</v>
      </c>
      <c r="L77128">
        <v>3</v>
      </c>
      <c r="M77128">
        <v>5</v>
      </c>
      <c r="N77128">
        <v>-27</v>
      </c>
      <c r="O77128" t="s">
        <v>18</v>
      </c>
    </row>
    <row r="77129" spans="1:15" x14ac:dyDescent="0.35">
      <c r="A77129" s="1" t="s">
        <v>154279</v>
      </c>
      <c r="B77129" s="1" t="s">
        <v>154280</v>
      </c>
      <c r="C77129" s="1" t="s">
        <v>17</v>
      </c>
      <c r="D77129" s="2">
        <v>43229.008229166669</v>
      </c>
      <c r="E77129" s="2">
        <v>43230.009756944448</v>
      </c>
      <c r="F77129" s="2">
        <v>43230.620833333334</v>
      </c>
      <c r="G77129" s="2">
        <v>43235.725416666668</v>
      </c>
      <c r="H77129" s="2">
        <v>43269</v>
      </c>
      <c r="I77129" s="3">
        <v>43229</v>
      </c>
      <c r="J77129">
        <v>5</v>
      </c>
      <c r="K77129">
        <v>2018</v>
      </c>
      <c r="L77129">
        <v>1</v>
      </c>
      <c r="M77129">
        <v>6</v>
      </c>
      <c r="N77129">
        <v>-33</v>
      </c>
      <c r="O77129" t="s">
        <v>18</v>
      </c>
    </row>
    <row r="77130" spans="1:15" x14ac:dyDescent="0.35">
      <c r="A77130" s="1" t="s">
        <v>154281</v>
      </c>
      <c r="B77130" s="1" t="s">
        <v>154282</v>
      </c>
      <c r="C77130" s="1" t="s">
        <v>17</v>
      </c>
      <c r="D77130" s="2">
        <v>42964.826018518521</v>
      </c>
      <c r="E77130" s="2">
        <v>42964.850937499999</v>
      </c>
      <c r="F77130" s="2">
        <v>42969.663414351853</v>
      </c>
      <c r="G77130" s="2">
        <v>42972.793576388889</v>
      </c>
      <c r="H77130" s="2">
        <v>42977</v>
      </c>
      <c r="I77130" s="3">
        <v>42964</v>
      </c>
      <c r="J77130">
        <v>8</v>
      </c>
      <c r="K77130">
        <v>2017</v>
      </c>
      <c r="L77130">
        <v>4</v>
      </c>
      <c r="M77130">
        <v>7</v>
      </c>
      <c r="N77130">
        <v>-4</v>
      </c>
      <c r="O77130" t="s">
        <v>18</v>
      </c>
    </row>
    <row r="77131" spans="1:15" x14ac:dyDescent="0.35">
      <c r="A77131" s="1" t="s">
        <v>154283</v>
      </c>
      <c r="B77131" s="1" t="s">
        <v>154284</v>
      </c>
      <c r="C77131" s="1" t="s">
        <v>17</v>
      </c>
      <c r="D77131" s="2">
        <v>43249.481412037036</v>
      </c>
      <c r="E77131" s="2">
        <v>43250.105775462966</v>
      </c>
      <c r="F77131" s="2">
        <v>43250.601388888892</v>
      </c>
      <c r="G77131" s="2">
        <v>43254.501689814817</v>
      </c>
      <c r="H77131" s="2">
        <v>43280</v>
      </c>
      <c r="I77131" s="3">
        <v>43249</v>
      </c>
      <c r="J77131">
        <v>5</v>
      </c>
      <c r="K77131">
        <v>2018</v>
      </c>
      <c r="L77131">
        <v>1</v>
      </c>
      <c r="M77131">
        <v>5</v>
      </c>
      <c r="N77131">
        <v>-25</v>
      </c>
      <c r="O77131" t="s">
        <v>18</v>
      </c>
    </row>
    <row r="77132" spans="1:15" x14ac:dyDescent="0.35">
      <c r="A77132" s="1" t="s">
        <v>154285</v>
      </c>
      <c r="B77132" s="1" t="s">
        <v>154286</v>
      </c>
      <c r="C77132" s="1" t="s">
        <v>555</v>
      </c>
      <c r="D77132" s="2">
        <v>43045.544907407406</v>
      </c>
      <c r="E77132" s="2">
        <v>43047.344131944446</v>
      </c>
      <c r="F77132" s="2"/>
      <c r="G77132" s="2"/>
      <c r="H77132" s="2">
        <v>43075</v>
      </c>
      <c r="I77132" s="3">
        <v>43045</v>
      </c>
      <c r="J77132">
        <v>11</v>
      </c>
      <c r="K77132">
        <v>2017</v>
      </c>
      <c r="O77132" t="s">
        <v>18</v>
      </c>
    </row>
    <row r="77133" spans="1:15" x14ac:dyDescent="0.35">
      <c r="A77133" s="1" t="s">
        <v>154287</v>
      </c>
      <c r="B77133" s="1" t="s">
        <v>154288</v>
      </c>
      <c r="C77133" s="1" t="s">
        <v>17</v>
      </c>
      <c r="D77133" s="2">
        <v>43275.967766203707</v>
      </c>
      <c r="E77133" s="2">
        <v>43275.982060185182</v>
      </c>
      <c r="F77133" s="2">
        <v>43276.613888888889</v>
      </c>
      <c r="G77133" s="2">
        <v>43279.779189814813</v>
      </c>
      <c r="H77133" s="2">
        <v>43292</v>
      </c>
      <c r="I77133" s="3">
        <v>43275</v>
      </c>
      <c r="J77133">
        <v>6</v>
      </c>
      <c r="K77133">
        <v>2018</v>
      </c>
      <c r="L77133">
        <v>0</v>
      </c>
      <c r="M77133">
        <v>3</v>
      </c>
      <c r="N77133">
        <v>-12</v>
      </c>
      <c r="O77133" t="s">
        <v>18</v>
      </c>
    </row>
    <row r="77134" spans="1:15" x14ac:dyDescent="0.35">
      <c r="A77134" s="1" t="s">
        <v>154289</v>
      </c>
      <c r="B77134" s="1" t="s">
        <v>154290</v>
      </c>
      <c r="C77134" s="1" t="s">
        <v>17</v>
      </c>
      <c r="D77134" s="2">
        <v>43055.91851851852</v>
      </c>
      <c r="E77134" s="2">
        <v>43055.927800925929</v>
      </c>
      <c r="F77134" s="2">
        <v>43056.950381944444</v>
      </c>
      <c r="G77134" s="2">
        <v>43063.957256944443</v>
      </c>
      <c r="H77134" s="2">
        <v>43075</v>
      </c>
      <c r="I77134" s="3">
        <v>43055</v>
      </c>
      <c r="J77134">
        <v>11</v>
      </c>
      <c r="K77134">
        <v>2017</v>
      </c>
      <c r="L77134">
        <v>1</v>
      </c>
      <c r="M77134">
        <v>8</v>
      </c>
      <c r="N77134">
        <v>-11</v>
      </c>
      <c r="O77134" t="s">
        <v>18</v>
      </c>
    </row>
    <row r="77135" spans="1:15" x14ac:dyDescent="0.35">
      <c r="A77135" s="1" t="s">
        <v>154291</v>
      </c>
      <c r="B77135" s="1" t="s">
        <v>154292</v>
      </c>
      <c r="C77135" s="1" t="s">
        <v>17</v>
      </c>
      <c r="D77135" s="2">
        <v>43206.636805555558</v>
      </c>
      <c r="E77135" s="2">
        <v>43207.246770833335</v>
      </c>
      <c r="F77135" s="2">
        <v>43208.931469907409</v>
      </c>
      <c r="G77135" s="2">
        <v>43209.931655092594</v>
      </c>
      <c r="H77135" s="2">
        <v>43223</v>
      </c>
      <c r="I77135" s="3">
        <v>43206</v>
      </c>
      <c r="J77135">
        <v>4</v>
      </c>
      <c r="K77135">
        <v>2018</v>
      </c>
      <c r="L77135">
        <v>2</v>
      </c>
      <c r="M77135">
        <v>3</v>
      </c>
      <c r="N77135">
        <v>-13</v>
      </c>
      <c r="O77135" t="s">
        <v>18</v>
      </c>
    </row>
    <row r="77136" spans="1:15" x14ac:dyDescent="0.35">
      <c r="A77136" s="1" t="s">
        <v>154293</v>
      </c>
      <c r="B77136" s="1" t="s">
        <v>154294</v>
      </c>
      <c r="C77136" s="1" t="s">
        <v>17</v>
      </c>
      <c r="D77136" s="2">
        <v>43068.417546296296</v>
      </c>
      <c r="E77136" s="2">
        <v>43068.429490740738</v>
      </c>
      <c r="F77136" s="2">
        <v>43069.070636574077</v>
      </c>
      <c r="G77136" s="2">
        <v>43084.884618055556</v>
      </c>
      <c r="H77136" s="2">
        <v>43103</v>
      </c>
      <c r="I77136" s="3">
        <v>43068</v>
      </c>
      <c r="J77136">
        <v>11</v>
      </c>
      <c r="K77136">
        <v>2017</v>
      </c>
      <c r="L77136">
        <v>0</v>
      </c>
      <c r="M77136">
        <v>16</v>
      </c>
      <c r="N77136">
        <v>-18</v>
      </c>
      <c r="O77136" t="s">
        <v>18</v>
      </c>
    </row>
    <row r="77137" spans="1:15" x14ac:dyDescent="0.35">
      <c r="A77137" s="1" t="s">
        <v>154295</v>
      </c>
      <c r="B77137" s="1" t="s">
        <v>154296</v>
      </c>
      <c r="C77137" s="1" t="s">
        <v>17</v>
      </c>
      <c r="D77137" s="2">
        <v>42785.296875</v>
      </c>
      <c r="E77137" s="2">
        <v>42786.920370370368</v>
      </c>
      <c r="F77137" s="2">
        <v>42787.600949074076</v>
      </c>
      <c r="G77137" s="2">
        <v>42790.744467592594</v>
      </c>
      <c r="H77137" s="2">
        <v>42811</v>
      </c>
      <c r="I77137" s="3">
        <v>42785</v>
      </c>
      <c r="J77137">
        <v>2</v>
      </c>
      <c r="K77137">
        <v>2017</v>
      </c>
      <c r="L77137">
        <v>2</v>
      </c>
      <c r="M77137">
        <v>5</v>
      </c>
      <c r="N77137">
        <v>-20</v>
      </c>
      <c r="O77137" t="s">
        <v>18</v>
      </c>
    </row>
    <row r="77138" spans="1:15" x14ac:dyDescent="0.35">
      <c r="A77138" s="1" t="s">
        <v>154297</v>
      </c>
      <c r="B77138" s="1" t="s">
        <v>154298</v>
      </c>
      <c r="C77138" s="1" t="s">
        <v>17</v>
      </c>
      <c r="D77138" s="2">
        <v>43122.638483796298</v>
      </c>
      <c r="E77138" s="2">
        <v>43122.651562500003</v>
      </c>
      <c r="F77138" s="2">
        <v>43123.853564814817</v>
      </c>
      <c r="G77138" s="2">
        <v>43131.900729166664</v>
      </c>
      <c r="H77138" s="2">
        <v>43145</v>
      </c>
      <c r="I77138" s="3">
        <v>43122</v>
      </c>
      <c r="J77138">
        <v>1</v>
      </c>
      <c r="K77138">
        <v>2018</v>
      </c>
      <c r="L77138">
        <v>1</v>
      </c>
      <c r="M77138">
        <v>9</v>
      </c>
      <c r="N77138">
        <v>-13</v>
      </c>
      <c r="O77138" t="s">
        <v>18</v>
      </c>
    </row>
    <row r="77139" spans="1:15" x14ac:dyDescent="0.35">
      <c r="A77139" s="1" t="s">
        <v>154299</v>
      </c>
      <c r="B77139" s="1" t="s">
        <v>154300</v>
      </c>
      <c r="C77139" s="1" t="s">
        <v>17</v>
      </c>
      <c r="D77139" s="2">
        <v>43190.80259259259</v>
      </c>
      <c r="E77139" s="2">
        <v>43190.830092592594</v>
      </c>
      <c r="F77139" s="2">
        <v>43193.071458333332</v>
      </c>
      <c r="G77139" s="2">
        <v>43259.971180555556</v>
      </c>
      <c r="H77139" s="2">
        <v>43214</v>
      </c>
      <c r="I77139" s="3">
        <v>43190</v>
      </c>
      <c r="J77139">
        <v>3</v>
      </c>
      <c r="K77139">
        <v>2018</v>
      </c>
      <c r="L77139">
        <v>2</v>
      </c>
      <c r="M77139">
        <v>69</v>
      </c>
      <c r="N77139">
        <v>45</v>
      </c>
      <c r="O77139" t="s">
        <v>60</v>
      </c>
    </row>
    <row r="77140" spans="1:15" x14ac:dyDescent="0.35">
      <c r="A77140" s="1" t="s">
        <v>154301</v>
      </c>
      <c r="B77140" s="1" t="s">
        <v>154302</v>
      </c>
      <c r="C77140" s="1" t="s">
        <v>17</v>
      </c>
      <c r="D77140" s="2">
        <v>42863.62158564815</v>
      </c>
      <c r="E77140" s="2">
        <v>42863.628807870373</v>
      </c>
      <c r="F77140" s="2">
        <v>42874.825011574074</v>
      </c>
      <c r="G77140" s="2">
        <v>42885.677071759259</v>
      </c>
      <c r="H77140" s="2">
        <v>42894</v>
      </c>
      <c r="I77140" s="3">
        <v>42863</v>
      </c>
      <c r="J77140">
        <v>5</v>
      </c>
      <c r="K77140">
        <v>2017</v>
      </c>
      <c r="L77140">
        <v>11</v>
      </c>
      <c r="M77140">
        <v>22</v>
      </c>
      <c r="N77140">
        <v>-8</v>
      </c>
      <c r="O77140" t="s">
        <v>18</v>
      </c>
    </row>
    <row r="77141" spans="1:15" x14ac:dyDescent="0.35">
      <c r="A77141" s="1" t="s">
        <v>154303</v>
      </c>
      <c r="B77141" s="1" t="s">
        <v>154304</v>
      </c>
      <c r="C77141" s="1" t="s">
        <v>17</v>
      </c>
      <c r="D77141" s="2">
        <v>42948.651006944441</v>
      </c>
      <c r="E77141" s="2">
        <v>42949.302314814813</v>
      </c>
      <c r="F77141" s="2">
        <v>42958.679166666669</v>
      </c>
      <c r="G77141" s="2">
        <v>42968.783136574071</v>
      </c>
      <c r="H77141" s="2">
        <v>42982</v>
      </c>
      <c r="I77141" s="3">
        <v>42948</v>
      </c>
      <c r="J77141">
        <v>8</v>
      </c>
      <c r="K77141">
        <v>2017</v>
      </c>
      <c r="L77141">
        <v>10</v>
      </c>
      <c r="M77141">
        <v>20</v>
      </c>
      <c r="N77141">
        <v>-13</v>
      </c>
      <c r="O77141" t="s">
        <v>18</v>
      </c>
    </row>
    <row r="77142" spans="1:15" x14ac:dyDescent="0.35">
      <c r="A77142" s="1" t="s">
        <v>154305</v>
      </c>
      <c r="B77142" s="1" t="s">
        <v>154306</v>
      </c>
      <c r="C77142" s="1" t="s">
        <v>17</v>
      </c>
      <c r="D77142" s="2">
        <v>43120.977361111109</v>
      </c>
      <c r="E77142" s="2">
        <v>43123.152465277781</v>
      </c>
      <c r="F77142" s="2">
        <v>43123.869259259256</v>
      </c>
      <c r="G77142" s="2">
        <v>43131.922824074078</v>
      </c>
      <c r="H77142" s="2">
        <v>43153</v>
      </c>
      <c r="I77142" s="3">
        <v>43120</v>
      </c>
      <c r="J77142">
        <v>1</v>
      </c>
      <c r="K77142">
        <v>2018</v>
      </c>
      <c r="L77142">
        <v>2</v>
      </c>
      <c r="M77142">
        <v>10</v>
      </c>
      <c r="N77142">
        <v>-21</v>
      </c>
      <c r="O77142" t="s">
        <v>18</v>
      </c>
    </row>
    <row r="77143" spans="1:15" x14ac:dyDescent="0.35">
      <c r="A77143" s="1" t="s">
        <v>154307</v>
      </c>
      <c r="B77143" s="1" t="s">
        <v>154308</v>
      </c>
      <c r="C77143" s="1" t="s">
        <v>17</v>
      </c>
      <c r="D77143" s="2">
        <v>43079.405636574076</v>
      </c>
      <c r="E77143" s="2">
        <v>43081.172997685186</v>
      </c>
      <c r="F77143" s="2">
        <v>43095.720219907409</v>
      </c>
      <c r="G77143" s="2">
        <v>43098.664699074077</v>
      </c>
      <c r="H77143" s="2">
        <v>43117</v>
      </c>
      <c r="I77143" s="3">
        <v>43079</v>
      </c>
      <c r="J77143">
        <v>12</v>
      </c>
      <c r="K77143">
        <v>2017</v>
      </c>
      <c r="L77143">
        <v>16</v>
      </c>
      <c r="M77143">
        <v>19</v>
      </c>
      <c r="N77143">
        <v>-18</v>
      </c>
      <c r="O77143" t="s">
        <v>18</v>
      </c>
    </row>
    <row r="77144" spans="1:15" x14ac:dyDescent="0.35">
      <c r="A77144" s="1" t="s">
        <v>154309</v>
      </c>
      <c r="B77144" s="1" t="s">
        <v>154310</v>
      </c>
      <c r="C77144" s="1" t="s">
        <v>17</v>
      </c>
      <c r="D77144" s="2">
        <v>43230.608842592592</v>
      </c>
      <c r="E77144" s="2">
        <v>43231.605034722219</v>
      </c>
      <c r="F77144" s="2">
        <v>43235.615277777775</v>
      </c>
      <c r="G77144" s="2">
        <v>43242.742303240739</v>
      </c>
      <c r="H77144" s="2">
        <v>43248</v>
      </c>
      <c r="I77144" s="3">
        <v>43230</v>
      </c>
      <c r="J77144">
        <v>5</v>
      </c>
      <c r="K77144">
        <v>2018</v>
      </c>
      <c r="L77144">
        <v>5</v>
      </c>
      <c r="M77144">
        <v>12</v>
      </c>
      <c r="N77144">
        <v>-5</v>
      </c>
      <c r="O77144" t="s">
        <v>18</v>
      </c>
    </row>
    <row r="77145" spans="1:15" x14ac:dyDescent="0.35">
      <c r="A77145" s="1" t="s">
        <v>154311</v>
      </c>
      <c r="B77145" s="1" t="s">
        <v>154312</v>
      </c>
      <c r="C77145" s="1" t="s">
        <v>17</v>
      </c>
      <c r="D77145" s="2">
        <v>43021.665648148148</v>
      </c>
      <c r="E77145" s="2">
        <v>43025.176516203705</v>
      </c>
      <c r="F77145" s="2">
        <v>43026.933182870373</v>
      </c>
      <c r="G77145" s="2">
        <v>43043.498993055553</v>
      </c>
      <c r="H77145" s="2">
        <v>43046</v>
      </c>
      <c r="I77145" s="3">
        <v>43021</v>
      </c>
      <c r="J77145">
        <v>10</v>
      </c>
      <c r="K77145">
        <v>2017</v>
      </c>
      <c r="L77145">
        <v>5</v>
      </c>
      <c r="M77145">
        <v>21</v>
      </c>
      <c r="N77145">
        <v>-2</v>
      </c>
      <c r="O77145" t="s">
        <v>18</v>
      </c>
    </row>
    <row r="77146" spans="1:15" x14ac:dyDescent="0.35">
      <c r="A77146" s="1" t="s">
        <v>154313</v>
      </c>
      <c r="B77146" s="1" t="s">
        <v>154314</v>
      </c>
      <c r="C77146" s="1" t="s">
        <v>17</v>
      </c>
      <c r="D77146" s="2">
        <v>42928.64466435185</v>
      </c>
      <c r="E77146" s="2">
        <v>42928.655590277776</v>
      </c>
      <c r="F77146" s="2">
        <v>42929.744675925926</v>
      </c>
      <c r="G77146" s="2">
        <v>42935.889953703707</v>
      </c>
      <c r="H77146" s="2">
        <v>42948</v>
      </c>
      <c r="I77146" s="3">
        <v>42928</v>
      </c>
      <c r="J77146">
        <v>7</v>
      </c>
      <c r="K77146">
        <v>2017</v>
      </c>
      <c r="L77146">
        <v>1</v>
      </c>
      <c r="M77146">
        <v>7</v>
      </c>
      <c r="N77146">
        <v>-12</v>
      </c>
      <c r="O77146" t="s">
        <v>18</v>
      </c>
    </row>
    <row r="77147" spans="1:15" x14ac:dyDescent="0.35">
      <c r="A77147" s="1" t="s">
        <v>154315</v>
      </c>
      <c r="B77147" s="1" t="s">
        <v>154316</v>
      </c>
      <c r="C77147" s="1" t="s">
        <v>17</v>
      </c>
      <c r="D77147" s="2">
        <v>42831.281898148147</v>
      </c>
      <c r="E77147" s="2">
        <v>42832.135787037034</v>
      </c>
      <c r="F77147" s="2">
        <v>42836.4768287037</v>
      </c>
      <c r="G77147" s="2">
        <v>42858.616354166668</v>
      </c>
      <c r="H77147" s="2">
        <v>42864</v>
      </c>
      <c r="I77147" s="3">
        <v>42831</v>
      </c>
      <c r="J77147">
        <v>4</v>
      </c>
      <c r="K77147">
        <v>2017</v>
      </c>
      <c r="L77147">
        <v>5</v>
      </c>
      <c r="M77147">
        <v>27</v>
      </c>
      <c r="N77147">
        <v>-5</v>
      </c>
      <c r="O77147" t="s">
        <v>18</v>
      </c>
    </row>
    <row r="77148" spans="1:15" x14ac:dyDescent="0.35">
      <c r="A77148" s="1" t="s">
        <v>154317</v>
      </c>
      <c r="B77148" s="1" t="s">
        <v>154318</v>
      </c>
      <c r="C77148" s="1" t="s">
        <v>17</v>
      </c>
      <c r="D77148" s="2">
        <v>43331.811203703706</v>
      </c>
      <c r="E77148" s="2">
        <v>43332.538541666669</v>
      </c>
      <c r="F77148" s="2">
        <v>43333.546527777777</v>
      </c>
      <c r="G77148" s="2">
        <v>43337.644826388889</v>
      </c>
      <c r="H77148" s="2">
        <v>43343</v>
      </c>
      <c r="I77148" s="3">
        <v>43331</v>
      </c>
      <c r="J77148">
        <v>8</v>
      </c>
      <c r="K77148">
        <v>2018</v>
      </c>
      <c r="L77148">
        <v>1</v>
      </c>
      <c r="M77148">
        <v>5</v>
      </c>
      <c r="N77148">
        <v>-5</v>
      </c>
      <c r="O77148" t="s">
        <v>18</v>
      </c>
    </row>
    <row r="77149" spans="1:15" x14ac:dyDescent="0.35">
      <c r="A77149" s="1" t="s">
        <v>154319</v>
      </c>
      <c r="B77149" s="1" t="s">
        <v>154320</v>
      </c>
      <c r="C77149" s="1" t="s">
        <v>109</v>
      </c>
      <c r="D77149" s="2">
        <v>43215.416550925926</v>
      </c>
      <c r="E77149" s="2">
        <v>43215.427256944444</v>
      </c>
      <c r="F77149" s="2">
        <v>43230.394444444442</v>
      </c>
      <c r="G77149" s="2"/>
      <c r="H77149" s="2">
        <v>43250</v>
      </c>
      <c r="I77149" s="3">
        <v>43215</v>
      </c>
      <c r="J77149">
        <v>4</v>
      </c>
      <c r="K77149">
        <v>2018</v>
      </c>
      <c r="L77149">
        <v>14</v>
      </c>
      <c r="O77149" t="s">
        <v>18</v>
      </c>
    </row>
    <row r="77150" spans="1:15" x14ac:dyDescent="0.35">
      <c r="A77150" s="1" t="s">
        <v>154321</v>
      </c>
      <c r="B77150" s="1" t="s">
        <v>154322</v>
      </c>
      <c r="C77150" s="1" t="s">
        <v>17</v>
      </c>
      <c r="D77150" s="2">
        <v>43269.944664351853</v>
      </c>
      <c r="E77150" s="2">
        <v>43270.955347222225</v>
      </c>
      <c r="F77150" s="2">
        <v>43271.5</v>
      </c>
      <c r="G77150" s="2">
        <v>43280.687002314815</v>
      </c>
      <c r="H77150" s="2">
        <v>43293</v>
      </c>
      <c r="I77150" s="3">
        <v>43269</v>
      </c>
      <c r="J77150">
        <v>6</v>
      </c>
      <c r="K77150">
        <v>2018</v>
      </c>
      <c r="L77150">
        <v>1</v>
      </c>
      <c r="M77150">
        <v>10</v>
      </c>
      <c r="N77150">
        <v>-12</v>
      </c>
      <c r="O77150" t="s">
        <v>18</v>
      </c>
    </row>
    <row r="77151" spans="1:15" x14ac:dyDescent="0.35">
      <c r="A77151" s="1" t="s">
        <v>154323</v>
      </c>
      <c r="B77151" s="1" t="s">
        <v>154324</v>
      </c>
      <c r="C77151" s="1" t="s">
        <v>17</v>
      </c>
      <c r="D77151" s="2">
        <v>43028.624340277776</v>
      </c>
      <c r="E77151" s="2">
        <v>43028.635324074072</v>
      </c>
      <c r="F77151" s="2">
        <v>43032.851944444446</v>
      </c>
      <c r="G77151" s="2">
        <v>43035.820231481484</v>
      </c>
      <c r="H77151" s="2">
        <v>43047</v>
      </c>
      <c r="I77151" s="3">
        <v>43028</v>
      </c>
      <c r="J77151">
        <v>10</v>
      </c>
      <c r="K77151">
        <v>2017</v>
      </c>
      <c r="L77151">
        <v>4</v>
      </c>
      <c r="M77151">
        <v>7</v>
      </c>
      <c r="N77151">
        <v>-11</v>
      </c>
      <c r="O77151" t="s">
        <v>18</v>
      </c>
    </row>
    <row r="77152" spans="1:15" x14ac:dyDescent="0.35">
      <c r="A77152" s="1" t="s">
        <v>154325</v>
      </c>
      <c r="B77152" s="1" t="s">
        <v>154326</v>
      </c>
      <c r="C77152" s="1" t="s">
        <v>17</v>
      </c>
      <c r="D77152" s="2">
        <v>42938.856099537035</v>
      </c>
      <c r="E77152" s="2">
        <v>42941.142777777779</v>
      </c>
      <c r="F77152" s="2">
        <v>42942.455995370372</v>
      </c>
      <c r="G77152" s="2">
        <v>42947.766377314816</v>
      </c>
      <c r="H77152" s="2">
        <v>42958</v>
      </c>
      <c r="I77152" s="3">
        <v>42938</v>
      </c>
      <c r="J77152">
        <v>7</v>
      </c>
      <c r="K77152">
        <v>2017</v>
      </c>
      <c r="L77152">
        <v>3</v>
      </c>
      <c r="M77152">
        <v>8</v>
      </c>
      <c r="N77152">
        <v>-10</v>
      </c>
      <c r="O77152" t="s">
        <v>18</v>
      </c>
    </row>
    <row r="77153" spans="1:15" x14ac:dyDescent="0.35">
      <c r="A77153" s="1" t="s">
        <v>154327</v>
      </c>
      <c r="B77153" s="1" t="s">
        <v>154328</v>
      </c>
      <c r="C77153" s="1" t="s">
        <v>17</v>
      </c>
      <c r="D77153" s="2">
        <v>43265.354456018518</v>
      </c>
      <c r="E77153" s="2">
        <v>43265.374108796299</v>
      </c>
      <c r="F77153" s="2">
        <v>43265.386111111111</v>
      </c>
      <c r="G77153" s="2">
        <v>43272.832199074073</v>
      </c>
      <c r="H77153" s="2">
        <v>43298</v>
      </c>
      <c r="I77153" s="3">
        <v>43265</v>
      </c>
      <c r="J77153">
        <v>6</v>
      </c>
      <c r="K77153">
        <v>2018</v>
      </c>
      <c r="L77153">
        <v>0</v>
      </c>
      <c r="M77153">
        <v>7</v>
      </c>
      <c r="N77153">
        <v>-25</v>
      </c>
      <c r="O77153" t="s">
        <v>18</v>
      </c>
    </row>
    <row r="77154" spans="1:15" x14ac:dyDescent="0.35">
      <c r="A77154" s="1" t="s">
        <v>154329</v>
      </c>
      <c r="B77154" s="1" t="s">
        <v>154330</v>
      </c>
      <c r="C77154" s="1" t="s">
        <v>17</v>
      </c>
      <c r="D77154" s="2">
        <v>42934.885636574072</v>
      </c>
      <c r="E77154" s="2">
        <v>42934.892581018517</v>
      </c>
      <c r="F77154" s="2">
        <v>42935.736018518517</v>
      </c>
      <c r="G77154" s="2">
        <v>42936.810208333336</v>
      </c>
      <c r="H77154" s="2">
        <v>42949</v>
      </c>
      <c r="I77154" s="3">
        <v>42934</v>
      </c>
      <c r="J77154">
        <v>7</v>
      </c>
      <c r="K77154">
        <v>2017</v>
      </c>
      <c r="L77154">
        <v>0</v>
      </c>
      <c r="M77154">
        <v>1</v>
      </c>
      <c r="N77154">
        <v>-12</v>
      </c>
      <c r="O77154" t="s">
        <v>18</v>
      </c>
    </row>
    <row r="77155" spans="1:15" x14ac:dyDescent="0.35">
      <c r="A77155" s="1" t="s">
        <v>154331</v>
      </c>
      <c r="B77155" s="1" t="s">
        <v>154332</v>
      </c>
      <c r="C77155" s="1" t="s">
        <v>17</v>
      </c>
      <c r="D77155" s="2">
        <v>42825.903032407405</v>
      </c>
      <c r="E77155" s="2">
        <v>42826.906435185185</v>
      </c>
      <c r="F77155" s="2">
        <v>42828.687141203707</v>
      </c>
      <c r="G77155" s="2">
        <v>42853.341597222221</v>
      </c>
      <c r="H77155" s="2">
        <v>42863</v>
      </c>
      <c r="I77155" s="3">
        <v>42825</v>
      </c>
      <c r="J77155">
        <v>3</v>
      </c>
      <c r="K77155">
        <v>2017</v>
      </c>
      <c r="L77155">
        <v>2</v>
      </c>
      <c r="M77155">
        <v>27</v>
      </c>
      <c r="N77155">
        <v>-9</v>
      </c>
      <c r="O77155" t="s">
        <v>18</v>
      </c>
    </row>
    <row r="77156" spans="1:15" x14ac:dyDescent="0.35">
      <c r="A77156" s="1" t="s">
        <v>154333</v>
      </c>
      <c r="B77156" s="1" t="s">
        <v>154334</v>
      </c>
      <c r="C77156" s="1" t="s">
        <v>17</v>
      </c>
      <c r="D77156" s="2">
        <v>43017.997210648151</v>
      </c>
      <c r="E77156" s="2">
        <v>43019.009560185186</v>
      </c>
      <c r="F77156" s="2">
        <v>43019.654814814814</v>
      </c>
      <c r="G77156" s="2">
        <v>43027.886018518519</v>
      </c>
      <c r="H77156" s="2">
        <v>43042</v>
      </c>
      <c r="I77156" s="3">
        <v>43017</v>
      </c>
      <c r="J77156">
        <v>10</v>
      </c>
      <c r="K77156">
        <v>2017</v>
      </c>
      <c r="L77156">
        <v>1</v>
      </c>
      <c r="M77156">
        <v>9</v>
      </c>
      <c r="N77156">
        <v>-14</v>
      </c>
      <c r="O77156" t="s">
        <v>18</v>
      </c>
    </row>
    <row r="77157" spans="1:15" x14ac:dyDescent="0.35">
      <c r="A77157" s="1" t="s">
        <v>154335</v>
      </c>
      <c r="B77157" s="1" t="s">
        <v>154336</v>
      </c>
      <c r="C77157" s="1" t="s">
        <v>555</v>
      </c>
      <c r="D77157" s="2">
        <v>42897.972615740742</v>
      </c>
      <c r="E77157" s="2">
        <v>42898.980034722219</v>
      </c>
      <c r="F77157" s="2"/>
      <c r="G77157" s="2"/>
      <c r="H77157" s="2">
        <v>42922</v>
      </c>
      <c r="I77157" s="3">
        <v>42897</v>
      </c>
      <c r="J77157">
        <v>6</v>
      </c>
      <c r="K77157">
        <v>2017</v>
      </c>
      <c r="O77157" t="s">
        <v>18</v>
      </c>
    </row>
    <row r="77158" spans="1:15" x14ac:dyDescent="0.35">
      <c r="A77158" s="1" t="s">
        <v>154337</v>
      </c>
      <c r="B77158" s="1" t="s">
        <v>154338</v>
      </c>
      <c r="C77158" s="1" t="s">
        <v>17</v>
      </c>
      <c r="D77158" s="2">
        <v>43216.002118055556</v>
      </c>
      <c r="E77158" s="2">
        <v>43217.330034722225</v>
      </c>
      <c r="F77158" s="2">
        <v>43217.715277777781</v>
      </c>
      <c r="G77158" s="2">
        <v>43223.626550925925</v>
      </c>
      <c r="H77158" s="2">
        <v>43235</v>
      </c>
      <c r="I77158" s="3">
        <v>43216</v>
      </c>
      <c r="J77158">
        <v>4</v>
      </c>
      <c r="K77158">
        <v>2018</v>
      </c>
      <c r="L77158">
        <v>1</v>
      </c>
      <c r="M77158">
        <v>7</v>
      </c>
      <c r="N77158">
        <v>-11</v>
      </c>
      <c r="O77158" t="s">
        <v>18</v>
      </c>
    </row>
    <row r="77159" spans="1:15" x14ac:dyDescent="0.35">
      <c r="A77159" s="1" t="s">
        <v>154339</v>
      </c>
      <c r="B77159" s="1" t="s">
        <v>154340</v>
      </c>
      <c r="C77159" s="1" t="s">
        <v>17</v>
      </c>
      <c r="D77159" s="2">
        <v>43223.973622685182</v>
      </c>
      <c r="E77159" s="2">
        <v>43225.092939814815</v>
      </c>
      <c r="F77159" s="2">
        <v>43227.642361111109</v>
      </c>
      <c r="G77159" s="2">
        <v>43230.924317129633</v>
      </c>
      <c r="H77159" s="2">
        <v>43242</v>
      </c>
      <c r="I77159" s="3">
        <v>43223</v>
      </c>
      <c r="J77159">
        <v>5</v>
      </c>
      <c r="K77159">
        <v>2018</v>
      </c>
      <c r="L77159">
        <v>3</v>
      </c>
      <c r="M77159">
        <v>6</v>
      </c>
      <c r="N77159">
        <v>-11</v>
      </c>
      <c r="O77159" t="s">
        <v>18</v>
      </c>
    </row>
    <row r="77160" spans="1:15" x14ac:dyDescent="0.35">
      <c r="A77160" s="1" t="s">
        <v>154341</v>
      </c>
      <c r="B77160" s="1" t="s">
        <v>154342</v>
      </c>
      <c r="C77160" s="1" t="s">
        <v>17</v>
      </c>
      <c r="D77160" s="2">
        <v>43261.438657407409</v>
      </c>
      <c r="E77160" s="2">
        <v>43261.456967592596</v>
      </c>
      <c r="F77160" s="2">
        <v>43263.559027777781</v>
      </c>
      <c r="G77160" s="2">
        <v>43264.683912037035</v>
      </c>
      <c r="H77160" s="2">
        <v>43271</v>
      </c>
      <c r="I77160" s="3">
        <v>43261</v>
      </c>
      <c r="J77160">
        <v>6</v>
      </c>
      <c r="K77160">
        <v>2018</v>
      </c>
      <c r="L77160">
        <v>2</v>
      </c>
      <c r="M77160">
        <v>3</v>
      </c>
      <c r="N77160">
        <v>-6</v>
      </c>
      <c r="O77160" t="s">
        <v>18</v>
      </c>
    </row>
    <row r="77161" spans="1:15" x14ac:dyDescent="0.35">
      <c r="A77161" s="1" t="s">
        <v>154343</v>
      </c>
      <c r="B77161" s="1" t="s">
        <v>154344</v>
      </c>
      <c r="C77161" s="1" t="s">
        <v>17</v>
      </c>
      <c r="D77161" s="2">
        <v>43074.561331018522</v>
      </c>
      <c r="E77161" s="2">
        <v>43074.604930555557</v>
      </c>
      <c r="F77161" s="2">
        <v>43075.888240740744</v>
      </c>
      <c r="G77161" s="2">
        <v>43086.744826388887</v>
      </c>
      <c r="H77161" s="2">
        <v>43108</v>
      </c>
      <c r="I77161" s="3">
        <v>43074</v>
      </c>
      <c r="J77161">
        <v>12</v>
      </c>
      <c r="K77161">
        <v>2017</v>
      </c>
      <c r="L77161">
        <v>1</v>
      </c>
      <c r="M77161">
        <v>12</v>
      </c>
      <c r="N77161">
        <v>-21</v>
      </c>
      <c r="O77161" t="s">
        <v>18</v>
      </c>
    </row>
    <row r="77162" spans="1:15" x14ac:dyDescent="0.35">
      <c r="A77162" s="1" t="s">
        <v>154345</v>
      </c>
      <c r="B77162" s="1" t="s">
        <v>154346</v>
      </c>
      <c r="C77162" s="1" t="s">
        <v>17</v>
      </c>
      <c r="D77162" s="2">
        <v>43199.492476851854</v>
      </c>
      <c r="E77162" s="2">
        <v>43199.507152777776</v>
      </c>
      <c r="F77162" s="2">
        <v>43201.823182870372</v>
      </c>
      <c r="G77162" s="2">
        <v>43206.738078703704</v>
      </c>
      <c r="H77162" s="2">
        <v>43209</v>
      </c>
      <c r="I77162" s="3">
        <v>43199</v>
      </c>
      <c r="J77162">
        <v>4</v>
      </c>
      <c r="K77162">
        <v>2018</v>
      </c>
      <c r="L77162">
        <v>2</v>
      </c>
      <c r="M77162">
        <v>7</v>
      </c>
      <c r="N77162">
        <v>-2</v>
      </c>
      <c r="O77162" t="s">
        <v>18</v>
      </c>
    </row>
    <row r="77163" spans="1:15" x14ac:dyDescent="0.35">
      <c r="A77163" s="1" t="s">
        <v>154347</v>
      </c>
      <c r="B77163" s="1" t="s">
        <v>154348</v>
      </c>
      <c r="C77163" s="1" t="s">
        <v>17</v>
      </c>
      <c r="D77163" s="2">
        <v>43032.924467592595</v>
      </c>
      <c r="E77163" s="2">
        <v>43032.93645833333</v>
      </c>
      <c r="F77163" s="2">
        <v>43034.820625</v>
      </c>
      <c r="G77163" s="2">
        <v>43038.765335648146</v>
      </c>
      <c r="H77163" s="2">
        <v>43052</v>
      </c>
      <c r="I77163" s="3">
        <v>43032</v>
      </c>
      <c r="J77163">
        <v>10</v>
      </c>
      <c r="K77163">
        <v>2017</v>
      </c>
      <c r="L77163">
        <v>1</v>
      </c>
      <c r="M77163">
        <v>5</v>
      </c>
      <c r="N77163">
        <v>-13</v>
      </c>
      <c r="O77163" t="s">
        <v>18</v>
      </c>
    </row>
    <row r="77164" spans="1:15" x14ac:dyDescent="0.35">
      <c r="A77164" s="1" t="s">
        <v>154349</v>
      </c>
      <c r="B77164" s="1" t="s">
        <v>154350</v>
      </c>
      <c r="C77164" s="1" t="s">
        <v>17</v>
      </c>
      <c r="D77164" s="2">
        <v>43125.731400462966</v>
      </c>
      <c r="E77164" s="2">
        <v>43125.744560185187</v>
      </c>
      <c r="F77164" s="2">
        <v>43129.427442129629</v>
      </c>
      <c r="G77164" s="2">
        <v>43145.897534722222</v>
      </c>
      <c r="H77164" s="2">
        <v>43150</v>
      </c>
      <c r="I77164" s="3">
        <v>43125</v>
      </c>
      <c r="J77164">
        <v>1</v>
      </c>
      <c r="K77164">
        <v>2018</v>
      </c>
      <c r="L77164">
        <v>3</v>
      </c>
      <c r="M77164">
        <v>20</v>
      </c>
      <c r="N77164">
        <v>-4</v>
      </c>
      <c r="O77164" t="s">
        <v>18</v>
      </c>
    </row>
    <row r="77165" spans="1:15" x14ac:dyDescent="0.35">
      <c r="A77165" s="1" t="s">
        <v>154351</v>
      </c>
      <c r="B77165" s="1" t="s">
        <v>154352</v>
      </c>
      <c r="C77165" s="1" t="s">
        <v>17</v>
      </c>
      <c r="D77165" s="2">
        <v>43044.516539351855</v>
      </c>
      <c r="E77165" s="2">
        <v>43044.524606481478</v>
      </c>
      <c r="F77165" s="2">
        <v>43045.762430555558</v>
      </c>
      <c r="G77165" s="2">
        <v>43046.634247685186</v>
      </c>
      <c r="H77165" s="2">
        <v>43056</v>
      </c>
      <c r="I77165" s="3">
        <v>43044</v>
      </c>
      <c r="J77165">
        <v>11</v>
      </c>
      <c r="K77165">
        <v>2017</v>
      </c>
      <c r="L77165">
        <v>1</v>
      </c>
      <c r="M77165">
        <v>2</v>
      </c>
      <c r="N77165">
        <v>-9</v>
      </c>
      <c r="O77165" t="s">
        <v>18</v>
      </c>
    </row>
    <row r="77166" spans="1:15" x14ac:dyDescent="0.35">
      <c r="A77166" s="1" t="s">
        <v>154353</v>
      </c>
      <c r="B77166" s="1" t="s">
        <v>154354</v>
      </c>
      <c r="C77166" s="1" t="s">
        <v>17</v>
      </c>
      <c r="D77166" s="2">
        <v>43329.969131944446</v>
      </c>
      <c r="E77166" s="2">
        <v>43329.979305555556</v>
      </c>
      <c r="F77166" s="2">
        <v>43333.685416666667</v>
      </c>
      <c r="G77166" s="2">
        <v>43336.603460648148</v>
      </c>
      <c r="H77166" s="2">
        <v>43347</v>
      </c>
      <c r="I77166" s="3">
        <v>43329</v>
      </c>
      <c r="J77166">
        <v>8</v>
      </c>
      <c r="K77166">
        <v>2018</v>
      </c>
      <c r="L77166">
        <v>3</v>
      </c>
      <c r="M77166">
        <v>6</v>
      </c>
      <c r="N77166">
        <v>-10</v>
      </c>
      <c r="O77166" t="s">
        <v>18</v>
      </c>
    </row>
    <row r="77167" spans="1:15" x14ac:dyDescent="0.35">
      <c r="A77167" s="1" t="s">
        <v>154355</v>
      </c>
      <c r="B77167" s="1" t="s">
        <v>154356</v>
      </c>
      <c r="C77167" s="1" t="s">
        <v>17</v>
      </c>
      <c r="D77167" s="2">
        <v>43246.550625000003</v>
      </c>
      <c r="E77167" s="2">
        <v>43246.568206018521</v>
      </c>
      <c r="F77167" s="2">
        <v>43250.299305555556</v>
      </c>
      <c r="G77167" s="2">
        <v>43264.8046875</v>
      </c>
      <c r="H77167" s="2">
        <v>43285</v>
      </c>
      <c r="I77167" s="3">
        <v>43246</v>
      </c>
      <c r="J77167">
        <v>5</v>
      </c>
      <c r="K77167">
        <v>2018</v>
      </c>
      <c r="L77167">
        <v>3</v>
      </c>
      <c r="M77167">
        <v>18</v>
      </c>
      <c r="N77167">
        <v>-20</v>
      </c>
      <c r="O77167" t="s">
        <v>18</v>
      </c>
    </row>
    <row r="77168" spans="1:15" x14ac:dyDescent="0.35">
      <c r="A77168" s="1" t="s">
        <v>154357</v>
      </c>
      <c r="B77168" s="1" t="s">
        <v>154358</v>
      </c>
      <c r="C77168" s="1" t="s">
        <v>17</v>
      </c>
      <c r="D77168" s="2">
        <v>43317.033877314818</v>
      </c>
      <c r="E77168" s="2">
        <v>43317.044861111113</v>
      </c>
      <c r="F77168" s="2">
        <v>43318.411111111112</v>
      </c>
      <c r="G77168" s="2">
        <v>43321.881122685183</v>
      </c>
      <c r="H77168" s="2">
        <v>43327</v>
      </c>
      <c r="I77168" s="3">
        <v>43317</v>
      </c>
      <c r="J77168">
        <v>8</v>
      </c>
      <c r="K77168">
        <v>2018</v>
      </c>
      <c r="L77168">
        <v>1</v>
      </c>
      <c r="M77168">
        <v>4</v>
      </c>
      <c r="N77168">
        <v>-5</v>
      </c>
      <c r="O77168" t="s">
        <v>18</v>
      </c>
    </row>
    <row r="77169" spans="1:15" x14ac:dyDescent="0.35">
      <c r="A77169" s="1" t="s">
        <v>154359</v>
      </c>
      <c r="B77169" s="1" t="s">
        <v>154360</v>
      </c>
      <c r="C77169" s="1" t="s">
        <v>17</v>
      </c>
      <c r="D77169" s="2">
        <v>43016.394513888888</v>
      </c>
      <c r="E77169" s="2">
        <v>43016.409247685187</v>
      </c>
      <c r="F77169" s="2">
        <v>43017.725127314814</v>
      </c>
      <c r="G77169" s="2">
        <v>43039.78328703704</v>
      </c>
      <c r="H77169" s="2">
        <v>43047</v>
      </c>
      <c r="I77169" s="3">
        <v>43016</v>
      </c>
      <c r="J77169">
        <v>10</v>
      </c>
      <c r="K77169">
        <v>2017</v>
      </c>
      <c r="L77169">
        <v>1</v>
      </c>
      <c r="M77169">
        <v>23</v>
      </c>
      <c r="N77169">
        <v>-7</v>
      </c>
      <c r="O77169" t="s">
        <v>18</v>
      </c>
    </row>
    <row r="77170" spans="1:15" x14ac:dyDescent="0.35">
      <c r="A77170" s="1" t="s">
        <v>154361</v>
      </c>
      <c r="B77170" s="1" t="s">
        <v>154362</v>
      </c>
      <c r="C77170" s="1" t="s">
        <v>17</v>
      </c>
      <c r="D77170" s="2">
        <v>43066.584907407407</v>
      </c>
      <c r="E77170" s="2">
        <v>43066.59710648148</v>
      </c>
      <c r="F77170" s="2">
        <v>43067.610196759262</v>
      </c>
      <c r="G77170" s="2">
        <v>43070.843043981484</v>
      </c>
      <c r="H77170" s="2">
        <v>43089</v>
      </c>
      <c r="I77170" s="3">
        <v>43066</v>
      </c>
      <c r="J77170">
        <v>11</v>
      </c>
      <c r="K77170">
        <v>2017</v>
      </c>
      <c r="L77170">
        <v>1</v>
      </c>
      <c r="M77170">
        <v>4</v>
      </c>
      <c r="N77170">
        <v>-18</v>
      </c>
      <c r="O77170" t="s">
        <v>18</v>
      </c>
    </row>
    <row r="77171" spans="1:15" x14ac:dyDescent="0.35">
      <c r="A77171" s="1" t="s">
        <v>154363</v>
      </c>
      <c r="B77171" s="1" t="s">
        <v>154364</v>
      </c>
      <c r="C77171" s="1" t="s">
        <v>17</v>
      </c>
      <c r="D77171" s="2">
        <v>43090.667395833334</v>
      </c>
      <c r="E77171" s="2">
        <v>43090.675995370373</v>
      </c>
      <c r="F77171" s="2">
        <v>43091.85633101852</v>
      </c>
      <c r="G77171" s="2">
        <v>43097.86105324074</v>
      </c>
      <c r="H77171" s="2">
        <v>43116</v>
      </c>
      <c r="I77171" s="3">
        <v>43090</v>
      </c>
      <c r="J77171">
        <v>12</v>
      </c>
      <c r="K77171">
        <v>2017</v>
      </c>
      <c r="L77171">
        <v>1</v>
      </c>
      <c r="M77171">
        <v>7</v>
      </c>
      <c r="N77171">
        <v>-18</v>
      </c>
      <c r="O77171" t="s">
        <v>18</v>
      </c>
    </row>
    <row r="77172" spans="1:15" x14ac:dyDescent="0.35">
      <c r="A77172" s="1" t="s">
        <v>154365</v>
      </c>
      <c r="B77172" s="1" t="s">
        <v>154366</v>
      </c>
      <c r="C77172" s="1" t="s">
        <v>17</v>
      </c>
      <c r="D77172" s="2">
        <v>43260.705208333333</v>
      </c>
      <c r="E77172" s="2">
        <v>43260.715312499997</v>
      </c>
      <c r="F77172" s="2">
        <v>43263.572222222225</v>
      </c>
      <c r="G77172" s="2">
        <v>43271.552453703705</v>
      </c>
      <c r="H77172" s="2">
        <v>43293</v>
      </c>
      <c r="I77172" s="3">
        <v>43260</v>
      </c>
      <c r="J77172">
        <v>6</v>
      </c>
      <c r="K77172">
        <v>2018</v>
      </c>
      <c r="L77172">
        <v>2</v>
      </c>
      <c r="M77172">
        <v>10</v>
      </c>
      <c r="N77172">
        <v>-21</v>
      </c>
      <c r="O77172" t="s">
        <v>18</v>
      </c>
    </row>
    <row r="77173" spans="1:15" x14ac:dyDescent="0.35">
      <c r="A77173" s="1" t="s">
        <v>154367</v>
      </c>
      <c r="B77173" s="1" t="s">
        <v>154368</v>
      </c>
      <c r="C77173" s="1" t="s">
        <v>17</v>
      </c>
      <c r="D77173" s="2">
        <v>43011.947881944441</v>
      </c>
      <c r="E77173" s="2">
        <v>43016.316469907404</v>
      </c>
      <c r="F77173" s="2">
        <v>43017.785995370374</v>
      </c>
      <c r="G77173" s="2">
        <v>43032.821863425925</v>
      </c>
      <c r="H77173" s="2">
        <v>43038</v>
      </c>
      <c r="I77173" s="3">
        <v>43011</v>
      </c>
      <c r="J77173">
        <v>10</v>
      </c>
      <c r="K77173">
        <v>2017</v>
      </c>
      <c r="L77173">
        <v>5</v>
      </c>
      <c r="M77173">
        <v>20</v>
      </c>
      <c r="N77173">
        <v>-5</v>
      </c>
      <c r="O77173" t="s">
        <v>18</v>
      </c>
    </row>
    <row r="77174" spans="1:15" x14ac:dyDescent="0.35">
      <c r="A77174" s="1" t="s">
        <v>154369</v>
      </c>
      <c r="B77174" s="1" t="s">
        <v>154370</v>
      </c>
      <c r="C77174" s="1" t="s">
        <v>109</v>
      </c>
      <c r="D77174" s="2">
        <v>43314.609467592592</v>
      </c>
      <c r="E77174" s="2">
        <v>43314.618252314816</v>
      </c>
      <c r="F77174" s="2">
        <v>43319.387499999997</v>
      </c>
      <c r="G77174" s="2"/>
      <c r="H77174" s="2">
        <v>43335</v>
      </c>
      <c r="I77174" s="3">
        <v>43314</v>
      </c>
      <c r="J77174">
        <v>8</v>
      </c>
      <c r="K77174">
        <v>2018</v>
      </c>
      <c r="L77174">
        <v>4</v>
      </c>
      <c r="O77174" t="s">
        <v>18</v>
      </c>
    </row>
    <row r="77175" spans="1:15" x14ac:dyDescent="0.35">
      <c r="A77175" s="1" t="s">
        <v>154371</v>
      </c>
      <c r="B77175" s="1" t="s">
        <v>154372</v>
      </c>
      <c r="C77175" s="1" t="s">
        <v>17</v>
      </c>
      <c r="D77175" s="2">
        <v>43203.61859953704</v>
      </c>
      <c r="E77175" s="2">
        <v>43203.634108796294</v>
      </c>
      <c r="F77175" s="2">
        <v>43206.977025462962</v>
      </c>
      <c r="G77175" s="2">
        <v>43213.944953703707</v>
      </c>
      <c r="H77175" s="2">
        <v>43229</v>
      </c>
      <c r="I77175" s="3">
        <v>43203</v>
      </c>
      <c r="J77175">
        <v>4</v>
      </c>
      <c r="K77175">
        <v>2018</v>
      </c>
      <c r="L77175">
        <v>3</v>
      </c>
      <c r="M77175">
        <v>10</v>
      </c>
      <c r="N77175">
        <v>-15</v>
      </c>
      <c r="O77175" t="s">
        <v>18</v>
      </c>
    </row>
    <row r="77176" spans="1:15" x14ac:dyDescent="0.35">
      <c r="A77176" s="1" t="s">
        <v>154373</v>
      </c>
      <c r="B77176" s="1" t="s">
        <v>154374</v>
      </c>
      <c r="C77176" s="1" t="s">
        <v>17</v>
      </c>
      <c r="D77176" s="2">
        <v>43103.861307870371</v>
      </c>
      <c r="E77176" s="2">
        <v>43103.868368055555</v>
      </c>
      <c r="F77176" s="2">
        <v>43105.022314814814</v>
      </c>
      <c r="G77176" s="2">
        <v>43111.711608796293</v>
      </c>
      <c r="H77176" s="2">
        <v>43132</v>
      </c>
      <c r="I77176" s="3">
        <v>43103</v>
      </c>
      <c r="J77176">
        <v>1</v>
      </c>
      <c r="K77176">
        <v>2018</v>
      </c>
      <c r="L77176">
        <v>1</v>
      </c>
      <c r="M77176">
        <v>7</v>
      </c>
      <c r="N77176">
        <v>-20</v>
      </c>
      <c r="O77176" t="s">
        <v>18</v>
      </c>
    </row>
    <row r="77177" spans="1:15" x14ac:dyDescent="0.35">
      <c r="A77177" s="1" t="s">
        <v>154375</v>
      </c>
      <c r="B77177" s="1" t="s">
        <v>154376</v>
      </c>
      <c r="C77177" s="1" t="s">
        <v>17</v>
      </c>
      <c r="D77177" s="2">
        <v>43186.63826388889</v>
      </c>
      <c r="E77177" s="2">
        <v>43186.646122685182</v>
      </c>
      <c r="F77177" s="2">
        <v>43187.868784722225</v>
      </c>
      <c r="G77177" s="2">
        <v>43192.888252314813</v>
      </c>
      <c r="H77177" s="2">
        <v>43206</v>
      </c>
      <c r="I77177" s="3">
        <v>43186</v>
      </c>
      <c r="J77177">
        <v>3</v>
      </c>
      <c r="K77177">
        <v>2018</v>
      </c>
      <c r="L77177">
        <v>1</v>
      </c>
      <c r="M77177">
        <v>6</v>
      </c>
      <c r="N77177">
        <v>-13</v>
      </c>
      <c r="O77177" t="s">
        <v>18</v>
      </c>
    </row>
    <row r="77178" spans="1:15" x14ac:dyDescent="0.35">
      <c r="A77178" s="1" t="s">
        <v>154377</v>
      </c>
      <c r="B77178" s="1" t="s">
        <v>154378</v>
      </c>
      <c r="C77178" s="1" t="s">
        <v>17</v>
      </c>
      <c r="D77178" s="2">
        <v>42784.695347222223</v>
      </c>
      <c r="E77178" s="2">
        <v>42784.701585648145</v>
      </c>
      <c r="F77178" s="2">
        <v>42787.504548611112</v>
      </c>
      <c r="G77178" s="2">
        <v>42797.350648148145</v>
      </c>
      <c r="H77178" s="2">
        <v>42815</v>
      </c>
      <c r="I77178" s="3">
        <v>42784</v>
      </c>
      <c r="J77178">
        <v>2</v>
      </c>
      <c r="K77178">
        <v>2017</v>
      </c>
      <c r="L77178">
        <v>2</v>
      </c>
      <c r="M77178">
        <v>12</v>
      </c>
      <c r="N77178">
        <v>-17</v>
      </c>
      <c r="O77178" t="s">
        <v>18</v>
      </c>
    </row>
    <row r="77179" spans="1:15" x14ac:dyDescent="0.35">
      <c r="A77179" s="1" t="s">
        <v>154379</v>
      </c>
      <c r="B77179" s="1" t="s">
        <v>154380</v>
      </c>
      <c r="C77179" s="1" t="s">
        <v>17</v>
      </c>
      <c r="D77179" s="2">
        <v>43128.457928240743</v>
      </c>
      <c r="E77179" s="2">
        <v>43130.158194444448</v>
      </c>
      <c r="F77179" s="2">
        <v>43131.801145833335</v>
      </c>
      <c r="G77179" s="2">
        <v>43135.629594907405</v>
      </c>
      <c r="H77179" s="2">
        <v>43151</v>
      </c>
      <c r="I77179" s="3">
        <v>43128</v>
      </c>
      <c r="J77179">
        <v>1</v>
      </c>
      <c r="K77179">
        <v>2018</v>
      </c>
      <c r="L77179">
        <v>3</v>
      </c>
      <c r="M77179">
        <v>7</v>
      </c>
      <c r="N77179">
        <v>-15</v>
      </c>
      <c r="O77179" t="s">
        <v>18</v>
      </c>
    </row>
    <row r="77180" spans="1:15" x14ac:dyDescent="0.35">
      <c r="A77180" s="1" t="s">
        <v>154381</v>
      </c>
      <c r="B77180" s="1" t="s">
        <v>154382</v>
      </c>
      <c r="C77180" s="1" t="s">
        <v>17</v>
      </c>
      <c r="D77180" s="2">
        <v>43310.946608796294</v>
      </c>
      <c r="E77180" s="2">
        <v>43310.954976851855</v>
      </c>
      <c r="F77180" s="2">
        <v>43312.67083333333</v>
      </c>
      <c r="G77180" s="2">
        <v>43319.727835648147</v>
      </c>
      <c r="H77180" s="2">
        <v>43332</v>
      </c>
      <c r="I77180" s="3">
        <v>43310</v>
      </c>
      <c r="J77180">
        <v>7</v>
      </c>
      <c r="K77180">
        <v>2018</v>
      </c>
      <c r="L77180">
        <v>1</v>
      </c>
      <c r="M77180">
        <v>8</v>
      </c>
      <c r="N77180">
        <v>-12</v>
      </c>
      <c r="O77180" t="s">
        <v>18</v>
      </c>
    </row>
    <row r="77181" spans="1:15" x14ac:dyDescent="0.35">
      <c r="A77181" s="1" t="s">
        <v>154383</v>
      </c>
      <c r="B77181" s="1" t="s">
        <v>154384</v>
      </c>
      <c r="C77181" s="1" t="s">
        <v>17</v>
      </c>
      <c r="D77181" s="2">
        <v>43254.454976851855</v>
      </c>
      <c r="E77181" s="2">
        <v>43254.465833333335</v>
      </c>
      <c r="F77181" s="2">
        <v>43255.614583333336</v>
      </c>
      <c r="G77181" s="2">
        <v>43262.858599537038</v>
      </c>
      <c r="H77181" s="2">
        <v>43286</v>
      </c>
      <c r="I77181" s="3">
        <v>43254</v>
      </c>
      <c r="J77181">
        <v>6</v>
      </c>
      <c r="K77181">
        <v>2018</v>
      </c>
      <c r="L77181">
        <v>1</v>
      </c>
      <c r="M77181">
        <v>8</v>
      </c>
      <c r="N77181">
        <v>-23</v>
      </c>
      <c r="O77181" t="s">
        <v>18</v>
      </c>
    </row>
    <row r="77182" spans="1:15" x14ac:dyDescent="0.35">
      <c r="A77182" s="1" t="s">
        <v>154385</v>
      </c>
      <c r="B77182" s="1" t="s">
        <v>154386</v>
      </c>
      <c r="C77182" s="1" t="s">
        <v>17</v>
      </c>
      <c r="D77182" s="2">
        <v>42992.62054398148</v>
      </c>
      <c r="E77182" s="2">
        <v>42992.629131944443</v>
      </c>
      <c r="F77182" s="2">
        <v>42993.663171296299</v>
      </c>
      <c r="G77182" s="2">
        <v>42999.79824074074</v>
      </c>
      <c r="H77182" s="2">
        <v>43010</v>
      </c>
      <c r="I77182" s="3">
        <v>42992</v>
      </c>
      <c r="J77182">
        <v>9</v>
      </c>
      <c r="K77182">
        <v>2017</v>
      </c>
      <c r="L77182">
        <v>1</v>
      </c>
      <c r="M77182">
        <v>7</v>
      </c>
      <c r="N77182">
        <v>-10</v>
      </c>
      <c r="O77182" t="s">
        <v>18</v>
      </c>
    </row>
    <row r="77183" spans="1:15" x14ac:dyDescent="0.35">
      <c r="A77183" s="1" t="s">
        <v>154387</v>
      </c>
      <c r="B77183" s="1" t="s">
        <v>154388</v>
      </c>
      <c r="C77183" s="1" t="s">
        <v>17</v>
      </c>
      <c r="D77183" s="2">
        <v>42877.41883101852</v>
      </c>
      <c r="E77183" s="2">
        <v>42878.177395833336</v>
      </c>
      <c r="F77183" s="2">
        <v>42879.223321759258</v>
      </c>
      <c r="G77183" s="2">
        <v>42884.881851851853</v>
      </c>
      <c r="H77183" s="2">
        <v>42899</v>
      </c>
      <c r="I77183" s="3">
        <v>42877</v>
      </c>
      <c r="J77183">
        <v>5</v>
      </c>
      <c r="K77183">
        <v>2017</v>
      </c>
      <c r="L77183">
        <v>1</v>
      </c>
      <c r="M77183">
        <v>7</v>
      </c>
      <c r="N77183">
        <v>-14</v>
      </c>
      <c r="O77183" t="s">
        <v>18</v>
      </c>
    </row>
    <row r="77184" spans="1:15" x14ac:dyDescent="0.35">
      <c r="A77184" s="1" t="s">
        <v>154389</v>
      </c>
      <c r="B77184" s="1" t="s">
        <v>154390</v>
      </c>
      <c r="C77184" s="1" t="s">
        <v>17</v>
      </c>
      <c r="D77184" s="2">
        <v>43149.661608796298</v>
      </c>
      <c r="E77184" s="2">
        <v>43149.705451388887</v>
      </c>
      <c r="F77184" s="2">
        <v>43157.654953703706</v>
      </c>
      <c r="G77184" s="2">
        <v>43168.681539351855</v>
      </c>
      <c r="H77184" s="2">
        <v>43172</v>
      </c>
      <c r="I77184" s="3">
        <v>43149</v>
      </c>
      <c r="J77184">
        <v>2</v>
      </c>
      <c r="K77184">
        <v>2018</v>
      </c>
      <c r="L77184">
        <v>7</v>
      </c>
      <c r="M77184">
        <v>19</v>
      </c>
      <c r="N77184">
        <v>-3</v>
      </c>
      <c r="O77184" t="s">
        <v>18</v>
      </c>
    </row>
    <row r="77185" spans="1:15" x14ac:dyDescent="0.35">
      <c r="A77185" s="1" t="s">
        <v>154391</v>
      </c>
      <c r="B77185" s="1" t="s">
        <v>154392</v>
      </c>
      <c r="C77185" s="1" t="s">
        <v>17</v>
      </c>
      <c r="D77185" s="2">
        <v>43236.458715277775</v>
      </c>
      <c r="E77185" s="2">
        <v>43236.471932870372</v>
      </c>
      <c r="F77185" s="2">
        <v>43237.393055555556</v>
      </c>
      <c r="G77185" s="2">
        <v>43238.880925925929</v>
      </c>
      <c r="H77185" s="2">
        <v>43244</v>
      </c>
      <c r="I77185" s="3">
        <v>43236</v>
      </c>
      <c r="J77185">
        <v>5</v>
      </c>
      <c r="K77185">
        <v>2018</v>
      </c>
      <c r="L77185">
        <v>0</v>
      </c>
      <c r="M77185">
        <v>2</v>
      </c>
      <c r="N77185">
        <v>-5</v>
      </c>
      <c r="O77185" t="s">
        <v>18</v>
      </c>
    </row>
    <row r="77186" spans="1:15" x14ac:dyDescent="0.35">
      <c r="A77186" s="1" t="s">
        <v>154393</v>
      </c>
      <c r="B77186" s="1" t="s">
        <v>154394</v>
      </c>
      <c r="C77186" s="1" t="s">
        <v>17</v>
      </c>
      <c r="D77186" s="2">
        <v>43174.610196759262</v>
      </c>
      <c r="E77186" s="2">
        <v>43174.621770833335</v>
      </c>
      <c r="F77186" s="2">
        <v>43175.79791666667</v>
      </c>
      <c r="G77186" s="2">
        <v>43187.953831018516</v>
      </c>
      <c r="H77186" s="2">
        <v>43194</v>
      </c>
      <c r="I77186" s="3">
        <v>43174</v>
      </c>
      <c r="J77186">
        <v>3</v>
      </c>
      <c r="K77186">
        <v>2018</v>
      </c>
      <c r="L77186">
        <v>1</v>
      </c>
      <c r="M77186">
        <v>13</v>
      </c>
      <c r="N77186">
        <v>-6</v>
      </c>
      <c r="O77186" t="s">
        <v>18</v>
      </c>
    </row>
    <row r="77187" spans="1:15" x14ac:dyDescent="0.35">
      <c r="A77187" s="1" t="s">
        <v>154395</v>
      </c>
      <c r="B77187" s="1" t="s">
        <v>154396</v>
      </c>
      <c r="C77187" s="1" t="s">
        <v>17</v>
      </c>
      <c r="D77187" s="2">
        <v>43275.780995370369</v>
      </c>
      <c r="E77187" s="2">
        <v>43275.788877314815</v>
      </c>
      <c r="F77187" s="2">
        <v>43277.570833333331</v>
      </c>
      <c r="G77187" s="2">
        <v>43283.818645833337</v>
      </c>
      <c r="H77187" s="2">
        <v>43308</v>
      </c>
      <c r="I77187" s="3">
        <v>43275</v>
      </c>
      <c r="J77187">
        <v>6</v>
      </c>
      <c r="K77187">
        <v>2018</v>
      </c>
      <c r="L77187">
        <v>1</v>
      </c>
      <c r="M77187">
        <v>8</v>
      </c>
      <c r="N77187">
        <v>-24</v>
      </c>
      <c r="O77187" t="s">
        <v>18</v>
      </c>
    </row>
    <row r="77188" spans="1:15" x14ac:dyDescent="0.35">
      <c r="A77188" s="1" t="s">
        <v>154397</v>
      </c>
      <c r="B77188" s="1" t="s">
        <v>154398</v>
      </c>
      <c r="C77188" s="1" t="s">
        <v>17</v>
      </c>
      <c r="D77188" s="2">
        <v>43099.621458333335</v>
      </c>
      <c r="E77188" s="2">
        <v>43103.173993055556</v>
      </c>
      <c r="F77188" s="2">
        <v>43103.699583333335</v>
      </c>
      <c r="G77188" s="2">
        <v>43110.554710648146</v>
      </c>
      <c r="H77188" s="2">
        <v>43124</v>
      </c>
      <c r="I77188" s="3">
        <v>43099</v>
      </c>
      <c r="J77188">
        <v>12</v>
      </c>
      <c r="K77188">
        <v>2017</v>
      </c>
      <c r="L77188">
        <v>4</v>
      </c>
      <c r="M77188">
        <v>10</v>
      </c>
      <c r="N77188">
        <v>-13</v>
      </c>
      <c r="O77188" t="s">
        <v>18</v>
      </c>
    </row>
    <row r="77189" spans="1:15" x14ac:dyDescent="0.35">
      <c r="A77189" s="1" t="s">
        <v>154399</v>
      </c>
      <c r="B77189" s="1" t="s">
        <v>154400</v>
      </c>
      <c r="C77189" s="1" t="s">
        <v>17</v>
      </c>
      <c r="D77189" s="2">
        <v>43315.9065625</v>
      </c>
      <c r="E77189" s="2">
        <v>43315.933298611111</v>
      </c>
      <c r="F77189" s="2">
        <v>43319.351388888892</v>
      </c>
      <c r="G77189" s="2">
        <v>43322.612939814811</v>
      </c>
      <c r="H77189" s="2">
        <v>43339</v>
      </c>
      <c r="I77189" s="3">
        <v>43315</v>
      </c>
      <c r="J77189">
        <v>8</v>
      </c>
      <c r="K77189">
        <v>2018</v>
      </c>
      <c r="L77189">
        <v>3</v>
      </c>
      <c r="M77189">
        <v>6</v>
      </c>
      <c r="N77189">
        <v>-16</v>
      </c>
      <c r="O77189" t="s">
        <v>18</v>
      </c>
    </row>
    <row r="77190" spans="1:15" x14ac:dyDescent="0.35">
      <c r="A77190" s="1" t="s">
        <v>154401</v>
      </c>
      <c r="B77190" s="1" t="s">
        <v>154402</v>
      </c>
      <c r="C77190" s="1" t="s">
        <v>17</v>
      </c>
      <c r="D77190" s="2">
        <v>43322.476840277777</v>
      </c>
      <c r="E77190" s="2">
        <v>43323.114212962966</v>
      </c>
      <c r="F77190" s="2">
        <v>43325.606944444444</v>
      </c>
      <c r="G77190" s="2">
        <v>43328.846388888887</v>
      </c>
      <c r="H77190" s="2">
        <v>43340</v>
      </c>
      <c r="I77190" s="3">
        <v>43322</v>
      </c>
      <c r="J77190">
        <v>8</v>
      </c>
      <c r="K77190">
        <v>2018</v>
      </c>
      <c r="L77190">
        <v>3</v>
      </c>
      <c r="M77190">
        <v>6</v>
      </c>
      <c r="N77190">
        <v>-11</v>
      </c>
      <c r="O77190" t="s">
        <v>18</v>
      </c>
    </row>
    <row r="77191" spans="1:15" x14ac:dyDescent="0.35">
      <c r="A77191" s="1" t="s">
        <v>154403</v>
      </c>
      <c r="B77191" s="1" t="s">
        <v>154404</v>
      </c>
      <c r="C77191" s="1" t="s">
        <v>17</v>
      </c>
      <c r="D77191" s="2">
        <v>43199.000011574077</v>
      </c>
      <c r="E77191" s="2">
        <v>43199.01059027778</v>
      </c>
      <c r="F77191" s="2">
        <v>43199.774629629632</v>
      </c>
      <c r="G77191" s="2">
        <v>43215.842870370368</v>
      </c>
      <c r="H77191" s="2">
        <v>43229</v>
      </c>
      <c r="I77191" s="3">
        <v>43199</v>
      </c>
      <c r="J77191">
        <v>4</v>
      </c>
      <c r="K77191">
        <v>2018</v>
      </c>
      <c r="L77191">
        <v>0</v>
      </c>
      <c r="M77191">
        <v>16</v>
      </c>
      <c r="N77191">
        <v>-13</v>
      </c>
      <c r="O77191" t="s">
        <v>18</v>
      </c>
    </row>
    <row r="77192" spans="1:15" x14ac:dyDescent="0.35">
      <c r="A77192" s="1" t="s">
        <v>154405</v>
      </c>
      <c r="B77192" s="1" t="s">
        <v>154406</v>
      </c>
      <c r="C77192" s="1" t="s">
        <v>17</v>
      </c>
      <c r="D77192" s="2">
        <v>43159.743043981478</v>
      </c>
      <c r="E77192" s="2">
        <v>43159.757650462961</v>
      </c>
      <c r="F77192" s="2">
        <v>43178.92087962963</v>
      </c>
      <c r="G77192" s="2">
        <v>43187.767337962963</v>
      </c>
      <c r="H77192" s="2">
        <v>43178</v>
      </c>
      <c r="I77192" s="3">
        <v>43159</v>
      </c>
      <c r="J77192">
        <v>2</v>
      </c>
      <c r="K77192">
        <v>2018</v>
      </c>
      <c r="L77192">
        <v>19</v>
      </c>
      <c r="M77192">
        <v>28</v>
      </c>
      <c r="N77192">
        <v>9</v>
      </c>
      <c r="O77192" t="s">
        <v>60</v>
      </c>
    </row>
    <row r="77193" spans="1:15" x14ac:dyDescent="0.35">
      <c r="A77193" s="1" t="s">
        <v>154407</v>
      </c>
      <c r="B77193" s="1" t="s">
        <v>154408</v>
      </c>
      <c r="C77193" s="1" t="s">
        <v>17</v>
      </c>
      <c r="D77193" s="2">
        <v>43271.957511574074</v>
      </c>
      <c r="E77193" s="2">
        <v>43273.124374999999</v>
      </c>
      <c r="F77193" s="2">
        <v>43273.540972222225</v>
      </c>
      <c r="G77193" s="2">
        <v>43279.830995370372</v>
      </c>
      <c r="H77193" s="2">
        <v>43293</v>
      </c>
      <c r="I77193" s="3">
        <v>43271</v>
      </c>
      <c r="J77193">
        <v>6</v>
      </c>
      <c r="K77193">
        <v>2018</v>
      </c>
      <c r="L77193">
        <v>1</v>
      </c>
      <c r="M77193">
        <v>7</v>
      </c>
      <c r="N77193">
        <v>-13</v>
      </c>
      <c r="O77193" t="s">
        <v>18</v>
      </c>
    </row>
    <row r="77194" spans="1:15" x14ac:dyDescent="0.35">
      <c r="A77194" s="1" t="s">
        <v>154409</v>
      </c>
      <c r="B77194" s="1" t="s">
        <v>154410</v>
      </c>
      <c r="C77194" s="1" t="s">
        <v>17</v>
      </c>
      <c r="D77194" s="2">
        <v>43269.690081018518</v>
      </c>
      <c r="E77194" s="2">
        <v>43269.709606481483</v>
      </c>
      <c r="F77194" s="2">
        <v>43271.561805555553</v>
      </c>
      <c r="G77194" s="2">
        <v>43295.554652777777</v>
      </c>
      <c r="H77194" s="2">
        <v>43294</v>
      </c>
      <c r="I77194" s="3">
        <v>43269</v>
      </c>
      <c r="J77194">
        <v>6</v>
      </c>
      <c r="K77194">
        <v>2018</v>
      </c>
      <c r="L77194">
        <v>1</v>
      </c>
      <c r="M77194">
        <v>25</v>
      </c>
      <c r="N77194">
        <v>1</v>
      </c>
      <c r="O77194" t="s">
        <v>60</v>
      </c>
    </row>
    <row r="77195" spans="1:15" x14ac:dyDescent="0.35">
      <c r="A77195" s="1" t="s">
        <v>154411</v>
      </c>
      <c r="B77195" s="1" t="s">
        <v>154412</v>
      </c>
      <c r="C77195" s="1" t="s">
        <v>17</v>
      </c>
      <c r="D77195" s="2">
        <v>43158.83221064815</v>
      </c>
      <c r="E77195" s="2">
        <v>43158.840011574073</v>
      </c>
      <c r="F77195" s="2">
        <v>43161.651967592596</v>
      </c>
      <c r="G77195" s="2">
        <v>43180.966909722221</v>
      </c>
      <c r="H77195" s="2">
        <v>43185</v>
      </c>
      <c r="I77195" s="3">
        <v>43158</v>
      </c>
      <c r="J77195">
        <v>2</v>
      </c>
      <c r="K77195">
        <v>2018</v>
      </c>
      <c r="L77195">
        <v>2</v>
      </c>
      <c r="M77195">
        <v>22</v>
      </c>
      <c r="N77195">
        <v>-4</v>
      </c>
      <c r="O77195" t="s">
        <v>18</v>
      </c>
    </row>
    <row r="77196" spans="1:15" x14ac:dyDescent="0.35">
      <c r="A77196" s="1" t="s">
        <v>154413</v>
      </c>
      <c r="B77196" s="1" t="s">
        <v>154414</v>
      </c>
      <c r="C77196" s="1" t="s">
        <v>17</v>
      </c>
      <c r="D77196" s="2">
        <v>43067.691377314812</v>
      </c>
      <c r="E77196" s="2">
        <v>43068.097881944443</v>
      </c>
      <c r="F77196" s="2">
        <v>43068.564282407409</v>
      </c>
      <c r="G77196" s="2">
        <v>43073.937002314815</v>
      </c>
      <c r="H77196" s="2">
        <v>43087</v>
      </c>
      <c r="I77196" s="3">
        <v>43067</v>
      </c>
      <c r="J77196">
        <v>11</v>
      </c>
      <c r="K77196">
        <v>2017</v>
      </c>
      <c r="L77196">
        <v>0</v>
      </c>
      <c r="M77196">
        <v>6</v>
      </c>
      <c r="N77196">
        <v>-13</v>
      </c>
      <c r="O77196" t="s">
        <v>18</v>
      </c>
    </row>
    <row r="77197" spans="1:15" x14ac:dyDescent="0.35">
      <c r="A77197" s="1" t="s">
        <v>154415</v>
      </c>
      <c r="B77197" s="1" t="s">
        <v>154416</v>
      </c>
      <c r="C77197" s="1" t="s">
        <v>17</v>
      </c>
      <c r="D77197" s="2">
        <v>43051.433958333335</v>
      </c>
      <c r="E77197" s="2">
        <v>43051.448923611111</v>
      </c>
      <c r="F77197" s="2">
        <v>43052.582303240742</v>
      </c>
      <c r="G77197" s="2">
        <v>43059.828472222223</v>
      </c>
      <c r="H77197" s="2">
        <v>43070</v>
      </c>
      <c r="I77197" s="3">
        <v>43051</v>
      </c>
      <c r="J77197">
        <v>11</v>
      </c>
      <c r="K77197">
        <v>2017</v>
      </c>
      <c r="L77197">
        <v>1</v>
      </c>
      <c r="M77197">
        <v>8</v>
      </c>
      <c r="N77197">
        <v>-10</v>
      </c>
      <c r="O77197" t="s">
        <v>18</v>
      </c>
    </row>
    <row r="77198" spans="1:15" x14ac:dyDescent="0.35">
      <c r="A77198" s="1" t="s">
        <v>154417</v>
      </c>
      <c r="B77198" s="1" t="s">
        <v>154418</v>
      </c>
      <c r="C77198" s="1" t="s">
        <v>17</v>
      </c>
      <c r="D77198" s="2">
        <v>43067.922719907408</v>
      </c>
      <c r="E77198" s="2">
        <v>43067.929189814815</v>
      </c>
      <c r="F77198" s="2">
        <v>43074.973634259259</v>
      </c>
      <c r="G77198" s="2">
        <v>43083.795034722221</v>
      </c>
      <c r="H77198" s="2">
        <v>43098</v>
      </c>
      <c r="I77198" s="3">
        <v>43067</v>
      </c>
      <c r="J77198">
        <v>11</v>
      </c>
      <c r="K77198">
        <v>2017</v>
      </c>
      <c r="L77198">
        <v>7</v>
      </c>
      <c r="M77198">
        <v>15</v>
      </c>
      <c r="N77198">
        <v>-14</v>
      </c>
      <c r="O77198" t="s">
        <v>18</v>
      </c>
    </row>
    <row r="77199" spans="1:15" x14ac:dyDescent="0.35">
      <c r="A77199" s="1" t="s">
        <v>154419</v>
      </c>
      <c r="B77199" s="1" t="s">
        <v>154420</v>
      </c>
      <c r="C77199" s="1" t="s">
        <v>17</v>
      </c>
      <c r="D77199" s="2">
        <v>42883.905335648145</v>
      </c>
      <c r="E77199" s="2">
        <v>42885.198171296295</v>
      </c>
      <c r="F77199" s="2">
        <v>42885.686157407406</v>
      </c>
      <c r="G77199" s="2">
        <v>42891.663854166669</v>
      </c>
      <c r="H77199" s="2">
        <v>42913</v>
      </c>
      <c r="I77199" s="3">
        <v>42883</v>
      </c>
      <c r="J77199">
        <v>5</v>
      </c>
      <c r="K77199">
        <v>2017</v>
      </c>
      <c r="L77199">
        <v>1</v>
      </c>
      <c r="M77199">
        <v>7</v>
      </c>
      <c r="N77199">
        <v>-21</v>
      </c>
      <c r="O77199" t="s">
        <v>18</v>
      </c>
    </row>
    <row r="77200" spans="1:15" x14ac:dyDescent="0.35">
      <c r="A77200" s="1" t="s">
        <v>154421</v>
      </c>
      <c r="B77200" s="1" t="s">
        <v>154422</v>
      </c>
      <c r="C77200" s="1" t="s">
        <v>17</v>
      </c>
      <c r="D77200" s="2">
        <v>43026.415196759262</v>
      </c>
      <c r="E77200" s="2">
        <v>43026.421759259261</v>
      </c>
      <c r="F77200" s="2">
        <v>43026.87809027778</v>
      </c>
      <c r="G77200" s="2">
        <v>43027.873703703706</v>
      </c>
      <c r="H77200" s="2">
        <v>43038</v>
      </c>
      <c r="I77200" s="3">
        <v>43026</v>
      </c>
      <c r="J77200">
        <v>10</v>
      </c>
      <c r="K77200">
        <v>2017</v>
      </c>
      <c r="L77200">
        <v>0</v>
      </c>
      <c r="M77200">
        <v>1</v>
      </c>
      <c r="N77200">
        <v>-10</v>
      </c>
      <c r="O77200" t="s">
        <v>18</v>
      </c>
    </row>
    <row r="77201" spans="1:15" x14ac:dyDescent="0.35">
      <c r="A77201" s="1" t="s">
        <v>154423</v>
      </c>
      <c r="B77201" s="1" t="s">
        <v>154424</v>
      </c>
      <c r="C77201" s="1" t="s">
        <v>17</v>
      </c>
      <c r="D77201" s="2">
        <v>43164.577488425923</v>
      </c>
      <c r="E77201" s="2">
        <v>43166.108113425929</v>
      </c>
      <c r="F77201" s="2">
        <v>43173.908935185187</v>
      </c>
      <c r="G77201" s="2">
        <v>43192.769930555558</v>
      </c>
      <c r="H77201" s="2">
        <v>43186</v>
      </c>
      <c r="I77201" s="3">
        <v>43164</v>
      </c>
      <c r="J77201">
        <v>3</v>
      </c>
      <c r="K77201">
        <v>2018</v>
      </c>
      <c r="L77201">
        <v>9</v>
      </c>
      <c r="M77201">
        <v>28</v>
      </c>
      <c r="N77201">
        <v>6</v>
      </c>
      <c r="O77201" t="s">
        <v>60</v>
      </c>
    </row>
    <row r="77202" spans="1:15" x14ac:dyDescent="0.35">
      <c r="A77202" s="1" t="s">
        <v>154425</v>
      </c>
      <c r="B77202" s="1" t="s">
        <v>154426</v>
      </c>
      <c r="C77202" s="1" t="s">
        <v>17</v>
      </c>
      <c r="D77202" s="2">
        <v>43063.844953703701</v>
      </c>
      <c r="E77202" s="2">
        <v>43063.980763888889</v>
      </c>
      <c r="F77202" s="2">
        <v>43066.822650462964</v>
      </c>
      <c r="G77202" s="2">
        <v>43072.670243055552</v>
      </c>
      <c r="H77202" s="2">
        <v>43084</v>
      </c>
      <c r="I77202" s="3">
        <v>43063</v>
      </c>
      <c r="J77202">
        <v>11</v>
      </c>
      <c r="K77202">
        <v>2017</v>
      </c>
      <c r="L77202">
        <v>2</v>
      </c>
      <c r="M77202">
        <v>8</v>
      </c>
      <c r="N77202">
        <v>-11</v>
      </c>
      <c r="O77202" t="s">
        <v>18</v>
      </c>
    </row>
    <row r="77203" spans="1:15" x14ac:dyDescent="0.35">
      <c r="A77203" s="1" t="s">
        <v>154427</v>
      </c>
      <c r="B77203" s="1" t="s">
        <v>154428</v>
      </c>
      <c r="C77203" s="1" t="s">
        <v>17</v>
      </c>
      <c r="D77203" s="2">
        <v>43273.52884259259</v>
      </c>
      <c r="E77203" s="2">
        <v>43274.041863425926</v>
      </c>
      <c r="F77203" s="2">
        <v>43276.491666666669</v>
      </c>
      <c r="G77203" s="2">
        <v>43277.973657407405</v>
      </c>
      <c r="H77203" s="2">
        <v>43286</v>
      </c>
      <c r="I77203" s="3">
        <v>43273</v>
      </c>
      <c r="J77203">
        <v>6</v>
      </c>
      <c r="K77203">
        <v>2018</v>
      </c>
      <c r="L77203">
        <v>2</v>
      </c>
      <c r="M77203">
        <v>4</v>
      </c>
      <c r="N77203">
        <v>-8</v>
      </c>
      <c r="O77203" t="s">
        <v>18</v>
      </c>
    </row>
    <row r="77204" spans="1:15" x14ac:dyDescent="0.35">
      <c r="A77204" s="1" t="s">
        <v>154429</v>
      </c>
      <c r="B77204" s="1" t="s">
        <v>154430</v>
      </c>
      <c r="C77204" s="1" t="s">
        <v>17</v>
      </c>
      <c r="D77204" s="2">
        <v>43094.656354166669</v>
      </c>
      <c r="E77204" s="2">
        <v>43094.662800925929</v>
      </c>
      <c r="F77204" s="2">
        <v>43102.564050925925</v>
      </c>
      <c r="G77204" s="2">
        <v>43109.967511574076</v>
      </c>
      <c r="H77204" s="2">
        <v>43123</v>
      </c>
      <c r="I77204" s="3">
        <v>43094</v>
      </c>
      <c r="J77204">
        <v>12</v>
      </c>
      <c r="K77204">
        <v>2017</v>
      </c>
      <c r="L77204">
        <v>7</v>
      </c>
      <c r="M77204">
        <v>15</v>
      </c>
      <c r="N77204">
        <v>-13</v>
      </c>
      <c r="O77204" t="s">
        <v>18</v>
      </c>
    </row>
    <row r="77205" spans="1:15" x14ac:dyDescent="0.35">
      <c r="A77205" s="1" t="s">
        <v>154431</v>
      </c>
      <c r="B77205" s="1" t="s">
        <v>154432</v>
      </c>
      <c r="C77205" s="1" t="s">
        <v>17</v>
      </c>
      <c r="D77205" s="2">
        <v>43130.729675925926</v>
      </c>
      <c r="E77205" s="2">
        <v>43130.74858796296</v>
      </c>
      <c r="F77205" s="2">
        <v>43132.510636574072</v>
      </c>
      <c r="G77205" s="2">
        <v>43146.539305555554</v>
      </c>
      <c r="H77205" s="2">
        <v>43152</v>
      </c>
      <c r="I77205" s="3">
        <v>43130</v>
      </c>
      <c r="J77205">
        <v>1</v>
      </c>
      <c r="K77205">
        <v>2018</v>
      </c>
      <c r="L77205">
        <v>1</v>
      </c>
      <c r="M77205">
        <v>15</v>
      </c>
      <c r="N77205">
        <v>-5</v>
      </c>
      <c r="O77205" t="s">
        <v>18</v>
      </c>
    </row>
    <row r="77206" spans="1:15" x14ac:dyDescent="0.35">
      <c r="A77206" s="1" t="s">
        <v>154433</v>
      </c>
      <c r="B77206" s="1" t="s">
        <v>154434</v>
      </c>
      <c r="C77206" s="1" t="s">
        <v>17</v>
      </c>
      <c r="D77206" s="2">
        <v>42769.503518518519</v>
      </c>
      <c r="E77206" s="2">
        <v>42773.177349537036</v>
      </c>
      <c r="F77206" s="2">
        <v>42786.308483796296</v>
      </c>
      <c r="G77206" s="2">
        <v>42789.640162037038</v>
      </c>
      <c r="H77206" s="2">
        <v>42808</v>
      </c>
      <c r="I77206" s="3">
        <v>42769</v>
      </c>
      <c r="J77206">
        <v>2</v>
      </c>
      <c r="K77206">
        <v>2017</v>
      </c>
      <c r="L77206">
        <v>16</v>
      </c>
      <c r="M77206">
        <v>20</v>
      </c>
      <c r="N77206">
        <v>-18</v>
      </c>
      <c r="O77206" t="s">
        <v>18</v>
      </c>
    </row>
    <row r="77207" spans="1:15" x14ac:dyDescent="0.35">
      <c r="A77207" s="1" t="s">
        <v>154435</v>
      </c>
      <c r="B77207" s="1" t="s">
        <v>154436</v>
      </c>
      <c r="C77207" s="1" t="s">
        <v>17</v>
      </c>
      <c r="D77207" s="2">
        <v>42904.956111111111</v>
      </c>
      <c r="E77207" s="2">
        <v>42904.965497685182</v>
      </c>
      <c r="F77207" s="2">
        <v>42905.841967592591</v>
      </c>
      <c r="G77207" s="2">
        <v>42909.538773148146</v>
      </c>
      <c r="H77207" s="2">
        <v>42923</v>
      </c>
      <c r="I77207" s="3">
        <v>42904</v>
      </c>
      <c r="J77207">
        <v>6</v>
      </c>
      <c r="K77207">
        <v>2017</v>
      </c>
      <c r="L77207">
        <v>0</v>
      </c>
      <c r="M77207">
        <v>4</v>
      </c>
      <c r="N77207">
        <v>-13</v>
      </c>
      <c r="O77207" t="s">
        <v>18</v>
      </c>
    </row>
    <row r="77208" spans="1:15" x14ac:dyDescent="0.35">
      <c r="A77208" s="1" t="s">
        <v>154437</v>
      </c>
      <c r="B77208" s="1" t="s">
        <v>154438</v>
      </c>
      <c r="C77208" s="1" t="s">
        <v>17</v>
      </c>
      <c r="D77208" s="2">
        <v>43073.629976851851</v>
      </c>
      <c r="E77208" s="2">
        <v>43073.713807870372</v>
      </c>
      <c r="F77208" s="2">
        <v>43074.868981481479</v>
      </c>
      <c r="G77208" s="2">
        <v>43105.00953703704</v>
      </c>
      <c r="H77208" s="2">
        <v>43102</v>
      </c>
      <c r="I77208" s="3">
        <v>43073</v>
      </c>
      <c r="J77208">
        <v>12</v>
      </c>
      <c r="K77208">
        <v>2017</v>
      </c>
      <c r="L77208">
        <v>1</v>
      </c>
      <c r="M77208">
        <v>31</v>
      </c>
      <c r="N77208">
        <v>3</v>
      </c>
      <c r="O77208" t="s">
        <v>60</v>
      </c>
    </row>
    <row r="77209" spans="1:15" x14ac:dyDescent="0.35">
      <c r="A77209" s="1" t="s">
        <v>154439</v>
      </c>
      <c r="B77209" s="1" t="s">
        <v>154440</v>
      </c>
      <c r="C77209" s="1" t="s">
        <v>17</v>
      </c>
      <c r="D77209" s="2">
        <v>43139.633067129631</v>
      </c>
      <c r="E77209" s="2">
        <v>43141.108993055554</v>
      </c>
      <c r="F77209" s="2">
        <v>43150.673587962963</v>
      </c>
      <c r="G77209" s="2">
        <v>43153.811828703707</v>
      </c>
      <c r="H77209" s="2">
        <v>43164</v>
      </c>
      <c r="I77209" s="3">
        <v>43139</v>
      </c>
      <c r="J77209">
        <v>2</v>
      </c>
      <c r="K77209">
        <v>2018</v>
      </c>
      <c r="L77209">
        <v>11</v>
      </c>
      <c r="M77209">
        <v>14</v>
      </c>
      <c r="N77209">
        <v>-10</v>
      </c>
      <c r="O77209" t="s">
        <v>18</v>
      </c>
    </row>
    <row r="77210" spans="1:15" x14ac:dyDescent="0.35">
      <c r="A77210" s="1" t="s">
        <v>154441</v>
      </c>
      <c r="B77210" s="1" t="s">
        <v>154442</v>
      </c>
      <c r="C77210" s="1" t="s">
        <v>17</v>
      </c>
      <c r="D77210" s="2">
        <v>42935.450671296298</v>
      </c>
      <c r="E77210" s="2">
        <v>42935.461875000001</v>
      </c>
      <c r="F77210" s="2">
        <v>42935.842233796298</v>
      </c>
      <c r="G77210" s="2">
        <v>42948.752268518518</v>
      </c>
      <c r="H77210" s="2">
        <v>42969</v>
      </c>
      <c r="I77210" s="3">
        <v>42935</v>
      </c>
      <c r="J77210">
        <v>7</v>
      </c>
      <c r="K77210">
        <v>2017</v>
      </c>
      <c r="L77210">
        <v>0</v>
      </c>
      <c r="M77210">
        <v>13</v>
      </c>
      <c r="N77210">
        <v>-20</v>
      </c>
      <c r="O77210" t="s">
        <v>18</v>
      </c>
    </row>
    <row r="77211" spans="1:15" x14ac:dyDescent="0.35">
      <c r="A77211" s="1" t="s">
        <v>154443</v>
      </c>
      <c r="B77211" s="1" t="s">
        <v>154444</v>
      </c>
      <c r="C77211" s="1" t="s">
        <v>17</v>
      </c>
      <c r="D77211" s="2">
        <v>43198.386817129627</v>
      </c>
      <c r="E77211" s="2">
        <v>43198.396458333336</v>
      </c>
      <c r="F77211" s="2">
        <v>43200.737361111111</v>
      </c>
      <c r="G77211" s="2">
        <v>43201.772523148145</v>
      </c>
      <c r="H77211" s="2">
        <v>43216</v>
      </c>
      <c r="I77211" s="3">
        <v>43198</v>
      </c>
      <c r="J77211">
        <v>4</v>
      </c>
      <c r="K77211">
        <v>2018</v>
      </c>
      <c r="L77211">
        <v>2</v>
      </c>
      <c r="M77211">
        <v>3</v>
      </c>
      <c r="N77211">
        <v>-14</v>
      </c>
      <c r="O77211" t="s">
        <v>18</v>
      </c>
    </row>
    <row r="77212" spans="1:15" x14ac:dyDescent="0.35">
      <c r="A77212" s="1" t="s">
        <v>154445</v>
      </c>
      <c r="B77212" s="1" t="s">
        <v>154446</v>
      </c>
      <c r="C77212" s="1" t="s">
        <v>17</v>
      </c>
      <c r="D77212" s="2">
        <v>43178.694062499999</v>
      </c>
      <c r="E77212" s="2">
        <v>43179.135752314818</v>
      </c>
      <c r="F77212" s="2">
        <v>43179.790717592594</v>
      </c>
      <c r="G77212" s="2">
        <v>43185.67046296296</v>
      </c>
      <c r="H77212" s="2">
        <v>43195</v>
      </c>
      <c r="I77212" s="3">
        <v>43178</v>
      </c>
      <c r="J77212">
        <v>3</v>
      </c>
      <c r="K77212">
        <v>2018</v>
      </c>
      <c r="L77212">
        <v>1</v>
      </c>
      <c r="M77212">
        <v>6</v>
      </c>
      <c r="N77212">
        <v>-9</v>
      </c>
      <c r="O77212" t="s">
        <v>18</v>
      </c>
    </row>
    <row r="77213" spans="1:15" x14ac:dyDescent="0.35">
      <c r="A77213" s="1" t="s">
        <v>154447</v>
      </c>
      <c r="B77213" s="1" t="s">
        <v>154448</v>
      </c>
      <c r="C77213" s="1" t="s">
        <v>17</v>
      </c>
      <c r="D77213" s="2">
        <v>43299.622037037036</v>
      </c>
      <c r="E77213" s="2">
        <v>43301.198113425926</v>
      </c>
      <c r="F77213" s="2">
        <v>43301.68472222222</v>
      </c>
      <c r="G77213" s="2">
        <v>43306.872615740744</v>
      </c>
      <c r="H77213" s="2">
        <v>43313</v>
      </c>
      <c r="I77213" s="3">
        <v>43299</v>
      </c>
      <c r="J77213">
        <v>7</v>
      </c>
      <c r="K77213">
        <v>2018</v>
      </c>
      <c r="L77213">
        <v>2</v>
      </c>
      <c r="M77213">
        <v>7</v>
      </c>
      <c r="N77213">
        <v>-6</v>
      </c>
      <c r="O77213" t="s">
        <v>18</v>
      </c>
    </row>
    <row r="77214" spans="1:15" x14ac:dyDescent="0.35">
      <c r="A77214" s="1" t="s">
        <v>154449</v>
      </c>
      <c r="B77214" s="1" t="s">
        <v>154450</v>
      </c>
      <c r="C77214" s="1" t="s">
        <v>17</v>
      </c>
      <c r="D77214" s="2">
        <v>43321.679652777777</v>
      </c>
      <c r="E77214" s="2">
        <v>43321.729479166665</v>
      </c>
      <c r="F77214" s="2">
        <v>43322.533333333333</v>
      </c>
      <c r="G77214" s="2">
        <v>43328.512858796297</v>
      </c>
      <c r="H77214" s="2">
        <v>43335</v>
      </c>
      <c r="I77214" s="3">
        <v>43321</v>
      </c>
      <c r="J77214">
        <v>8</v>
      </c>
      <c r="K77214">
        <v>2018</v>
      </c>
      <c r="L77214">
        <v>0</v>
      </c>
      <c r="M77214">
        <v>6</v>
      </c>
      <c r="N77214">
        <v>-6</v>
      </c>
      <c r="O77214" t="s">
        <v>18</v>
      </c>
    </row>
    <row r="77215" spans="1:15" x14ac:dyDescent="0.35">
      <c r="A77215" s="1" t="s">
        <v>154451</v>
      </c>
      <c r="B77215" s="1" t="s">
        <v>154452</v>
      </c>
      <c r="C77215" s="1" t="s">
        <v>17</v>
      </c>
      <c r="D77215" s="2">
        <v>43301.752928240741</v>
      </c>
      <c r="E77215" s="2">
        <v>43301.766539351855</v>
      </c>
      <c r="F77215" s="2">
        <v>43304.62777777778</v>
      </c>
      <c r="G77215" s="2">
        <v>43305.764560185184</v>
      </c>
      <c r="H77215" s="2">
        <v>43311</v>
      </c>
      <c r="I77215" s="3">
        <v>43301</v>
      </c>
      <c r="J77215">
        <v>7</v>
      </c>
      <c r="K77215">
        <v>2018</v>
      </c>
      <c r="L77215">
        <v>2</v>
      </c>
      <c r="M77215">
        <v>4</v>
      </c>
      <c r="N77215">
        <v>-5</v>
      </c>
      <c r="O77215" t="s">
        <v>18</v>
      </c>
    </row>
    <row r="77216" spans="1:15" x14ac:dyDescent="0.35">
      <c r="A77216" s="1" t="s">
        <v>154453</v>
      </c>
      <c r="B77216" s="1" t="s">
        <v>154454</v>
      </c>
      <c r="C77216" s="1" t="s">
        <v>17</v>
      </c>
      <c r="D77216" s="2">
        <v>43271.022199074076</v>
      </c>
      <c r="E77216" s="2">
        <v>43271.038773148146</v>
      </c>
      <c r="F77216" s="2">
        <v>43271.359027777777</v>
      </c>
      <c r="G77216" s="2">
        <v>43279.963090277779</v>
      </c>
      <c r="H77216" s="2">
        <v>43300</v>
      </c>
      <c r="I77216" s="3">
        <v>43271</v>
      </c>
      <c r="J77216">
        <v>6</v>
      </c>
      <c r="K77216">
        <v>2018</v>
      </c>
      <c r="L77216">
        <v>0</v>
      </c>
      <c r="M77216">
        <v>8</v>
      </c>
      <c r="N77216">
        <v>-20</v>
      </c>
      <c r="O77216" t="s">
        <v>18</v>
      </c>
    </row>
    <row r="77217" spans="1:15" x14ac:dyDescent="0.35">
      <c r="A77217" s="1" t="s">
        <v>154455</v>
      </c>
      <c r="B77217" s="1" t="s">
        <v>154456</v>
      </c>
      <c r="C77217" s="1" t="s">
        <v>17</v>
      </c>
      <c r="D77217" s="2">
        <v>42849.685474537036</v>
      </c>
      <c r="E77217" s="2">
        <v>42849.69630787037</v>
      </c>
      <c r="F77217" s="2">
        <v>42850.327696759261</v>
      </c>
      <c r="G77217" s="2">
        <v>42859.63685185185</v>
      </c>
      <c r="H77217" s="2">
        <v>42870</v>
      </c>
      <c r="I77217" s="3">
        <v>42849</v>
      </c>
      <c r="J77217">
        <v>4</v>
      </c>
      <c r="K77217">
        <v>2017</v>
      </c>
      <c r="L77217">
        <v>0</v>
      </c>
      <c r="M77217">
        <v>9</v>
      </c>
      <c r="N77217">
        <v>-10</v>
      </c>
      <c r="O77217" t="s">
        <v>18</v>
      </c>
    </row>
    <row r="77218" spans="1:15" x14ac:dyDescent="0.35">
      <c r="A77218" s="1" t="s">
        <v>154457</v>
      </c>
      <c r="B77218" s="1" t="s">
        <v>154458</v>
      </c>
      <c r="C77218" s="1" t="s">
        <v>17</v>
      </c>
      <c r="D77218" s="2">
        <v>43313.624282407407</v>
      </c>
      <c r="E77218" s="2">
        <v>43313.646539351852</v>
      </c>
      <c r="F77218" s="2">
        <v>43314.495833333334</v>
      </c>
      <c r="G77218" s="2">
        <v>43319.753437500003</v>
      </c>
      <c r="H77218" s="2">
        <v>43326</v>
      </c>
      <c r="I77218" s="3">
        <v>43313</v>
      </c>
      <c r="J77218">
        <v>8</v>
      </c>
      <c r="K77218">
        <v>2018</v>
      </c>
      <c r="L77218">
        <v>0</v>
      </c>
      <c r="M77218">
        <v>6</v>
      </c>
      <c r="N77218">
        <v>-6</v>
      </c>
      <c r="O77218" t="s">
        <v>18</v>
      </c>
    </row>
    <row r="77219" spans="1:15" x14ac:dyDescent="0.35">
      <c r="A77219" s="1" t="s">
        <v>154459</v>
      </c>
      <c r="B77219" s="1" t="s">
        <v>154460</v>
      </c>
      <c r="C77219" s="1" t="s">
        <v>17</v>
      </c>
      <c r="D77219" s="2">
        <v>42963.380011574074</v>
      </c>
      <c r="E77219" s="2">
        <v>42965.11515046296</v>
      </c>
      <c r="F77219" s="2">
        <v>42965.592430555553</v>
      </c>
      <c r="G77219" s="2">
        <v>42971.688842592594</v>
      </c>
      <c r="H77219" s="2">
        <v>42986</v>
      </c>
      <c r="I77219" s="3">
        <v>42963</v>
      </c>
      <c r="J77219">
        <v>8</v>
      </c>
      <c r="K77219">
        <v>2017</v>
      </c>
      <c r="L77219">
        <v>2</v>
      </c>
      <c r="M77219">
        <v>8</v>
      </c>
      <c r="N77219">
        <v>-14</v>
      </c>
      <c r="O77219" t="s">
        <v>18</v>
      </c>
    </row>
    <row r="77220" spans="1:15" x14ac:dyDescent="0.35">
      <c r="A77220" s="1" t="s">
        <v>154461</v>
      </c>
      <c r="B77220" s="1" t="s">
        <v>154462</v>
      </c>
      <c r="C77220" s="1" t="s">
        <v>17</v>
      </c>
      <c r="D77220" s="2">
        <v>43010.503923611112</v>
      </c>
      <c r="E77220" s="2">
        <v>43010.517118055555</v>
      </c>
      <c r="F77220" s="2">
        <v>43013.948738425926</v>
      </c>
      <c r="G77220" s="2">
        <v>43025.688946759263</v>
      </c>
      <c r="H77220" s="2">
        <v>43032</v>
      </c>
      <c r="I77220" s="3">
        <v>43010</v>
      </c>
      <c r="J77220">
        <v>10</v>
      </c>
      <c r="K77220">
        <v>2017</v>
      </c>
      <c r="L77220">
        <v>3</v>
      </c>
      <c r="M77220">
        <v>15</v>
      </c>
      <c r="N77220">
        <v>-6</v>
      </c>
      <c r="O77220" t="s">
        <v>18</v>
      </c>
    </row>
    <row r="77221" spans="1:15" x14ac:dyDescent="0.35">
      <c r="A77221" s="1" t="s">
        <v>154463</v>
      </c>
      <c r="B77221" s="1" t="s">
        <v>154464</v>
      </c>
      <c r="C77221" s="1" t="s">
        <v>17</v>
      </c>
      <c r="D77221" s="2">
        <v>43270.601909722223</v>
      </c>
      <c r="E77221" s="2">
        <v>43272.137407407405</v>
      </c>
      <c r="F77221" s="2">
        <v>43273.59375</v>
      </c>
      <c r="G77221" s="2">
        <v>43280.991631944446</v>
      </c>
      <c r="H77221" s="2">
        <v>43300</v>
      </c>
      <c r="I77221" s="3">
        <v>43270</v>
      </c>
      <c r="J77221">
        <v>6</v>
      </c>
      <c r="K77221">
        <v>2018</v>
      </c>
      <c r="L77221">
        <v>2</v>
      </c>
      <c r="M77221">
        <v>10</v>
      </c>
      <c r="N77221">
        <v>-19</v>
      </c>
      <c r="O77221" t="s">
        <v>18</v>
      </c>
    </row>
    <row r="77222" spans="1:15" x14ac:dyDescent="0.35">
      <c r="A77222" s="1" t="s">
        <v>154465</v>
      </c>
      <c r="B77222" s="1" t="s">
        <v>154466</v>
      </c>
      <c r="C77222" s="1" t="s">
        <v>17</v>
      </c>
      <c r="D77222" s="2">
        <v>43185.895983796298</v>
      </c>
      <c r="E77222" s="2">
        <v>43187.118402777778</v>
      </c>
      <c r="F77222" s="2">
        <v>43188.939155092594</v>
      </c>
      <c r="G77222" s="2">
        <v>43208.966412037036</v>
      </c>
      <c r="H77222" s="2">
        <v>43208</v>
      </c>
      <c r="I77222" s="3">
        <v>43185</v>
      </c>
      <c r="J77222">
        <v>3</v>
      </c>
      <c r="K77222">
        <v>2018</v>
      </c>
      <c r="L77222">
        <v>3</v>
      </c>
      <c r="M77222">
        <v>23</v>
      </c>
      <c r="N77222">
        <v>0</v>
      </c>
      <c r="O77222" t="s">
        <v>60</v>
      </c>
    </row>
    <row r="77223" spans="1:15" x14ac:dyDescent="0.35">
      <c r="A77223" s="1" t="s">
        <v>154467</v>
      </c>
      <c r="B77223" s="1" t="s">
        <v>154468</v>
      </c>
      <c r="C77223" s="1" t="s">
        <v>17</v>
      </c>
      <c r="D77223" s="2">
        <v>43109.81145833333</v>
      </c>
      <c r="E77223" s="2">
        <v>43110.438888888886</v>
      </c>
      <c r="F77223" s="2">
        <v>43112.981921296298</v>
      </c>
      <c r="G77223" s="2">
        <v>43117.823298611111</v>
      </c>
      <c r="H77223" s="2">
        <v>43133</v>
      </c>
      <c r="I77223" s="3">
        <v>43109</v>
      </c>
      <c r="J77223">
        <v>1</v>
      </c>
      <c r="K77223">
        <v>2018</v>
      </c>
      <c r="L77223">
        <v>3</v>
      </c>
      <c r="M77223">
        <v>8</v>
      </c>
      <c r="N77223">
        <v>-15</v>
      </c>
      <c r="O77223" t="s">
        <v>18</v>
      </c>
    </row>
    <row r="77224" spans="1:15" x14ac:dyDescent="0.35">
      <c r="A77224" s="1" t="s">
        <v>154469</v>
      </c>
      <c r="B77224" s="1" t="s">
        <v>154470</v>
      </c>
      <c r="C77224" s="1" t="s">
        <v>17</v>
      </c>
      <c r="D77224" s="2">
        <v>43326.558263888888</v>
      </c>
      <c r="E77224" s="2">
        <v>43326.57236111111</v>
      </c>
      <c r="F77224" s="2">
        <v>43326.625694444447</v>
      </c>
      <c r="G77224" s="2">
        <v>43333.862662037034</v>
      </c>
      <c r="H77224" s="2">
        <v>43349</v>
      </c>
      <c r="I77224" s="3">
        <v>43326</v>
      </c>
      <c r="J77224">
        <v>8</v>
      </c>
      <c r="K77224">
        <v>2018</v>
      </c>
      <c r="L77224">
        <v>0</v>
      </c>
      <c r="M77224">
        <v>7</v>
      </c>
      <c r="N77224">
        <v>-15</v>
      </c>
      <c r="O77224" t="s">
        <v>18</v>
      </c>
    </row>
    <row r="77225" spans="1:15" x14ac:dyDescent="0.35">
      <c r="A77225" s="1" t="s">
        <v>154471</v>
      </c>
      <c r="B77225" s="1" t="s">
        <v>154472</v>
      </c>
      <c r="C77225" s="1" t="s">
        <v>17</v>
      </c>
      <c r="D77225" s="2">
        <v>43272.741562499999</v>
      </c>
      <c r="E77225" s="2">
        <v>43273.749062499999</v>
      </c>
      <c r="F77225" s="2">
        <v>43276.486805555556</v>
      </c>
      <c r="G77225" s="2">
        <v>43281.721307870372</v>
      </c>
      <c r="H77225" s="2">
        <v>43294</v>
      </c>
      <c r="I77225" s="3">
        <v>43272</v>
      </c>
      <c r="J77225">
        <v>6</v>
      </c>
      <c r="K77225">
        <v>2018</v>
      </c>
      <c r="L77225">
        <v>3</v>
      </c>
      <c r="M77225">
        <v>8</v>
      </c>
      <c r="N77225">
        <v>-12</v>
      </c>
      <c r="O77225" t="s">
        <v>18</v>
      </c>
    </row>
    <row r="77226" spans="1:15" x14ac:dyDescent="0.35">
      <c r="A77226" s="1" t="s">
        <v>154473</v>
      </c>
      <c r="B77226" s="1" t="s">
        <v>154474</v>
      </c>
      <c r="C77226" s="1" t="s">
        <v>17</v>
      </c>
      <c r="D77226" s="2">
        <v>43066.604409722226</v>
      </c>
      <c r="E77226" s="2">
        <v>43066.61074074074</v>
      </c>
      <c r="F77226" s="2">
        <v>43067.885150462964</v>
      </c>
      <c r="G77226" s="2">
        <v>43074.749050925922</v>
      </c>
      <c r="H77226" s="2">
        <v>43088</v>
      </c>
      <c r="I77226" s="3">
        <v>43066</v>
      </c>
      <c r="J77226">
        <v>11</v>
      </c>
      <c r="K77226">
        <v>2017</v>
      </c>
      <c r="L77226">
        <v>1</v>
      </c>
      <c r="M77226">
        <v>8</v>
      </c>
      <c r="N77226">
        <v>-13</v>
      </c>
      <c r="O77226" t="s">
        <v>18</v>
      </c>
    </row>
    <row r="77227" spans="1:15" x14ac:dyDescent="0.35">
      <c r="A77227" s="1" t="s">
        <v>154475</v>
      </c>
      <c r="B77227" s="1" t="s">
        <v>154476</v>
      </c>
      <c r="C77227" s="1" t="s">
        <v>17</v>
      </c>
      <c r="D77227" s="2">
        <v>42798.672430555554</v>
      </c>
      <c r="E77227" s="2">
        <v>42801.163449074076</v>
      </c>
      <c r="F77227" s="2">
        <v>42802.579097222224</v>
      </c>
      <c r="G77227" s="2">
        <v>42808.533819444441</v>
      </c>
      <c r="H77227" s="2">
        <v>42817</v>
      </c>
      <c r="I77227" s="3">
        <v>42798</v>
      </c>
      <c r="J77227">
        <v>3</v>
      </c>
      <c r="K77227">
        <v>2017</v>
      </c>
      <c r="L77227">
        <v>3</v>
      </c>
      <c r="M77227">
        <v>9</v>
      </c>
      <c r="N77227">
        <v>-8</v>
      </c>
      <c r="O77227" t="s">
        <v>18</v>
      </c>
    </row>
    <row r="77228" spans="1:15" x14ac:dyDescent="0.35">
      <c r="A77228" s="1" t="s">
        <v>154477</v>
      </c>
      <c r="B77228" s="1" t="s">
        <v>154478</v>
      </c>
      <c r="C77228" s="1" t="s">
        <v>17</v>
      </c>
      <c r="D77228" s="2">
        <v>43162.560115740744</v>
      </c>
      <c r="E77228" s="2">
        <v>43162.566331018519</v>
      </c>
      <c r="F77228" s="2">
        <v>43164.679930555554</v>
      </c>
      <c r="G77228" s="2">
        <v>43171.832395833335</v>
      </c>
      <c r="H77228" s="2">
        <v>43180</v>
      </c>
      <c r="I77228" s="3">
        <v>43162</v>
      </c>
      <c r="J77228">
        <v>3</v>
      </c>
      <c r="K77228">
        <v>2018</v>
      </c>
      <c r="L77228">
        <v>2</v>
      </c>
      <c r="M77228">
        <v>9</v>
      </c>
      <c r="N77228">
        <v>-8</v>
      </c>
      <c r="O77228" t="s">
        <v>18</v>
      </c>
    </row>
    <row r="77229" spans="1:15" x14ac:dyDescent="0.35">
      <c r="A77229" s="1" t="s">
        <v>154479</v>
      </c>
      <c r="B77229" s="1" t="s">
        <v>154480</v>
      </c>
      <c r="C77229" s="1" t="s">
        <v>17</v>
      </c>
      <c r="D77229" s="2">
        <v>42901.698958333334</v>
      </c>
      <c r="E77229" s="2">
        <v>42902.712037037039</v>
      </c>
      <c r="F77229" s="2">
        <v>42906.646354166667</v>
      </c>
      <c r="G77229" s="2">
        <v>42912.627476851849</v>
      </c>
      <c r="H77229" s="2">
        <v>42927</v>
      </c>
      <c r="I77229" s="3">
        <v>42901</v>
      </c>
      <c r="J77229">
        <v>6</v>
      </c>
      <c r="K77229">
        <v>2017</v>
      </c>
      <c r="L77229">
        <v>4</v>
      </c>
      <c r="M77229">
        <v>10</v>
      </c>
      <c r="N77229">
        <v>-14</v>
      </c>
      <c r="O77229" t="s">
        <v>18</v>
      </c>
    </row>
    <row r="77230" spans="1:15" x14ac:dyDescent="0.35">
      <c r="A77230" s="1" t="s">
        <v>154481</v>
      </c>
      <c r="B77230" s="1" t="s">
        <v>154482</v>
      </c>
      <c r="C77230" s="1" t="s">
        <v>17</v>
      </c>
      <c r="D77230" s="2">
        <v>43318.47729166667</v>
      </c>
      <c r="E77230" s="2">
        <v>43318.489224537036</v>
      </c>
      <c r="F77230" s="2">
        <v>43321.347222222219</v>
      </c>
      <c r="G77230" s="2">
        <v>43322.932384259257</v>
      </c>
      <c r="H77230" s="2">
        <v>43325</v>
      </c>
      <c r="I77230" s="3">
        <v>43318</v>
      </c>
      <c r="J77230">
        <v>8</v>
      </c>
      <c r="K77230">
        <v>2018</v>
      </c>
      <c r="L77230">
        <v>2</v>
      </c>
      <c r="M77230">
        <v>4</v>
      </c>
      <c r="N77230">
        <v>-2</v>
      </c>
      <c r="O77230" t="s">
        <v>18</v>
      </c>
    </row>
    <row r="77231" spans="1:15" x14ac:dyDescent="0.35">
      <c r="A77231" s="1" t="s">
        <v>154483</v>
      </c>
      <c r="B77231" s="1" t="s">
        <v>154484</v>
      </c>
      <c r="C77231" s="1" t="s">
        <v>17</v>
      </c>
      <c r="D77231" s="2">
        <v>43145.921030092592</v>
      </c>
      <c r="E77231" s="2">
        <v>43145.927569444444</v>
      </c>
      <c r="F77231" s="2">
        <v>43146.781331018516</v>
      </c>
      <c r="G77231" s="2">
        <v>43162.023043981484</v>
      </c>
      <c r="H77231" s="2">
        <v>43179</v>
      </c>
      <c r="I77231" s="3">
        <v>43145</v>
      </c>
      <c r="J77231">
        <v>2</v>
      </c>
      <c r="K77231">
        <v>2018</v>
      </c>
      <c r="L77231">
        <v>0</v>
      </c>
      <c r="M77231">
        <v>16</v>
      </c>
      <c r="N77231">
        <v>-16</v>
      </c>
      <c r="O77231" t="s">
        <v>18</v>
      </c>
    </row>
    <row r="77232" spans="1:15" x14ac:dyDescent="0.35">
      <c r="A77232" s="1" t="s">
        <v>154485</v>
      </c>
      <c r="B77232" s="1" t="s">
        <v>154486</v>
      </c>
      <c r="C77232" s="1" t="s">
        <v>17</v>
      </c>
      <c r="D77232" s="2">
        <v>43109.776956018519</v>
      </c>
      <c r="E77232" s="2">
        <v>43110.42050925926</v>
      </c>
      <c r="F77232" s="2">
        <v>43115.678449074076</v>
      </c>
      <c r="G77232" s="2">
        <v>43129.562326388892</v>
      </c>
      <c r="H77232" s="2">
        <v>43146</v>
      </c>
      <c r="I77232" s="3">
        <v>43109</v>
      </c>
      <c r="J77232">
        <v>1</v>
      </c>
      <c r="K77232">
        <v>2018</v>
      </c>
      <c r="L77232">
        <v>5</v>
      </c>
      <c r="M77232">
        <v>19</v>
      </c>
      <c r="N77232">
        <v>-16</v>
      </c>
      <c r="O77232" t="s">
        <v>18</v>
      </c>
    </row>
    <row r="77233" spans="1:15" x14ac:dyDescent="0.35">
      <c r="A77233" s="1" t="s">
        <v>154487</v>
      </c>
      <c r="B77233" s="1" t="s">
        <v>154488</v>
      </c>
      <c r="C77233" s="1" t="s">
        <v>17</v>
      </c>
      <c r="D77233" s="2">
        <v>43170.802303240744</v>
      </c>
      <c r="E77233" s="2">
        <v>43171.819745370369</v>
      </c>
      <c r="F77233" s="2">
        <v>43174.724594907406</v>
      </c>
      <c r="G77233" s="2">
        <v>43187.064085648148</v>
      </c>
      <c r="H77233" s="2">
        <v>43193</v>
      </c>
      <c r="I77233" s="3">
        <v>43170</v>
      </c>
      <c r="J77233">
        <v>3</v>
      </c>
      <c r="K77233">
        <v>2018</v>
      </c>
      <c r="L77233">
        <v>3</v>
      </c>
      <c r="M77233">
        <v>16</v>
      </c>
      <c r="N77233">
        <v>-5</v>
      </c>
      <c r="O77233" t="s">
        <v>18</v>
      </c>
    </row>
    <row r="77234" spans="1:15" x14ac:dyDescent="0.35">
      <c r="A77234" s="1" t="s">
        <v>154489</v>
      </c>
      <c r="B77234" s="1" t="s">
        <v>154490</v>
      </c>
      <c r="C77234" s="1" t="s">
        <v>17</v>
      </c>
      <c r="D77234" s="2">
        <v>43285.531331018516</v>
      </c>
      <c r="E77234" s="2">
        <v>43286.685416666667</v>
      </c>
      <c r="F77234" s="2">
        <v>43285.588194444441</v>
      </c>
      <c r="G77234" s="2">
        <v>43290.752395833333</v>
      </c>
      <c r="H77234" s="2">
        <v>43318</v>
      </c>
      <c r="I77234" s="3">
        <v>43285</v>
      </c>
      <c r="J77234">
        <v>7</v>
      </c>
      <c r="K77234">
        <v>2018</v>
      </c>
      <c r="L77234">
        <v>0</v>
      </c>
      <c r="M77234">
        <v>5</v>
      </c>
      <c r="N77234">
        <v>-27</v>
      </c>
      <c r="O77234" t="s">
        <v>18</v>
      </c>
    </row>
    <row r="77235" spans="1:15" x14ac:dyDescent="0.35">
      <c r="A77235" s="1" t="s">
        <v>154491</v>
      </c>
      <c r="B77235" s="1" t="s">
        <v>154492</v>
      </c>
      <c r="C77235" s="1" t="s">
        <v>17</v>
      </c>
      <c r="D77235" s="2">
        <v>42976.691516203704</v>
      </c>
      <c r="E77235" s="2">
        <v>42976.699780092589</v>
      </c>
      <c r="F77235" s="2">
        <v>42977.782407407409</v>
      </c>
      <c r="G77235" s="2">
        <v>42978.627164351848</v>
      </c>
      <c r="H77235" s="2">
        <v>42989</v>
      </c>
      <c r="I77235" s="3">
        <v>42976</v>
      </c>
      <c r="J77235">
        <v>8</v>
      </c>
      <c r="K77235">
        <v>2017</v>
      </c>
      <c r="L77235">
        <v>1</v>
      </c>
      <c r="M77235">
        <v>1</v>
      </c>
      <c r="N77235">
        <v>-10</v>
      </c>
      <c r="O77235" t="s">
        <v>18</v>
      </c>
    </row>
    <row r="77236" spans="1:15" x14ac:dyDescent="0.35">
      <c r="A77236" s="1" t="s">
        <v>154493</v>
      </c>
      <c r="B77236" s="1" t="s">
        <v>154494</v>
      </c>
      <c r="C77236" s="1" t="s">
        <v>109</v>
      </c>
      <c r="D77236" s="2">
        <v>43039.923611111109</v>
      </c>
      <c r="E77236" s="2">
        <v>43039.934594907405</v>
      </c>
      <c r="F77236" s="2">
        <v>43040.787233796298</v>
      </c>
      <c r="G77236" s="2"/>
      <c r="H77236" s="2">
        <v>43073</v>
      </c>
      <c r="I77236" s="3">
        <v>43039</v>
      </c>
      <c r="J77236">
        <v>10</v>
      </c>
      <c r="K77236">
        <v>2017</v>
      </c>
      <c r="L77236">
        <v>0</v>
      </c>
      <c r="O77236" t="s">
        <v>18</v>
      </c>
    </row>
    <row r="77237" spans="1:15" x14ac:dyDescent="0.35">
      <c r="A77237" s="1" t="s">
        <v>154495</v>
      </c>
      <c r="B77237" s="1" t="s">
        <v>154496</v>
      </c>
      <c r="C77237" s="1" t="s">
        <v>17</v>
      </c>
      <c r="D77237" s="2">
        <v>43092.713958333334</v>
      </c>
      <c r="E77237" s="2">
        <v>43092.721759259257</v>
      </c>
      <c r="F77237" s="2">
        <v>43102.71334490741</v>
      </c>
      <c r="G77237" s="2">
        <v>43117.866967592592</v>
      </c>
      <c r="H77237" s="2">
        <v>43115</v>
      </c>
      <c r="I77237" s="3">
        <v>43092</v>
      </c>
      <c r="J77237">
        <v>12</v>
      </c>
      <c r="K77237">
        <v>2017</v>
      </c>
      <c r="L77237">
        <v>9</v>
      </c>
      <c r="M77237">
        <v>25</v>
      </c>
      <c r="N77237">
        <v>2</v>
      </c>
      <c r="O77237" t="s">
        <v>60</v>
      </c>
    </row>
    <row r="77238" spans="1:15" x14ac:dyDescent="0.35">
      <c r="A77238" s="1" t="s">
        <v>154497</v>
      </c>
      <c r="B77238" s="1" t="s">
        <v>154498</v>
      </c>
      <c r="C77238" s="1" t="s">
        <v>17</v>
      </c>
      <c r="D77238" s="2">
        <v>42786.387199074074</v>
      </c>
      <c r="E77238" s="2">
        <v>42787.191180555557</v>
      </c>
      <c r="F77238" s="2">
        <v>42788.324814814812</v>
      </c>
      <c r="G77238" s="2">
        <v>42801.762824074074</v>
      </c>
      <c r="H77238" s="2">
        <v>42815</v>
      </c>
      <c r="I77238" s="3">
        <v>42786</v>
      </c>
      <c r="J77238">
        <v>2</v>
      </c>
      <c r="K77238">
        <v>2017</v>
      </c>
      <c r="L77238">
        <v>1</v>
      </c>
      <c r="M77238">
        <v>15</v>
      </c>
      <c r="N77238">
        <v>-13</v>
      </c>
      <c r="O77238" t="s">
        <v>18</v>
      </c>
    </row>
    <row r="77239" spans="1:15" x14ac:dyDescent="0.35">
      <c r="A77239" s="1" t="s">
        <v>154499</v>
      </c>
      <c r="B77239" s="1" t="s">
        <v>154500</v>
      </c>
      <c r="C77239" s="1" t="s">
        <v>17</v>
      </c>
      <c r="D77239" s="2">
        <v>42794.507280092592</v>
      </c>
      <c r="E77239" s="2">
        <v>42794.515150462961</v>
      </c>
      <c r="F77239" s="2">
        <v>42796.385381944441</v>
      </c>
      <c r="G77239" s="2">
        <v>42802.620891203704</v>
      </c>
      <c r="H77239" s="2">
        <v>42816</v>
      </c>
      <c r="I77239" s="3">
        <v>42794</v>
      </c>
      <c r="J77239">
        <v>2</v>
      </c>
      <c r="K77239">
        <v>2017</v>
      </c>
      <c r="L77239">
        <v>1</v>
      </c>
      <c r="M77239">
        <v>8</v>
      </c>
      <c r="N77239">
        <v>-13</v>
      </c>
      <c r="O77239" t="s">
        <v>18</v>
      </c>
    </row>
    <row r="77240" spans="1:15" x14ac:dyDescent="0.35">
      <c r="A77240" s="1" t="s">
        <v>154501</v>
      </c>
      <c r="B77240" s="1" t="s">
        <v>154502</v>
      </c>
      <c r="C77240" s="1" t="s">
        <v>17</v>
      </c>
      <c r="D77240" s="2">
        <v>43213.685300925928</v>
      </c>
      <c r="E77240" s="2">
        <v>43214.741076388891</v>
      </c>
      <c r="F77240" s="2">
        <v>43214.751608796294</v>
      </c>
      <c r="G77240" s="2">
        <v>43216.754687499997</v>
      </c>
      <c r="H77240" s="2">
        <v>43230</v>
      </c>
      <c r="I77240" s="3">
        <v>43213</v>
      </c>
      <c r="J77240">
        <v>4</v>
      </c>
      <c r="K77240">
        <v>2018</v>
      </c>
      <c r="L77240">
        <v>1</v>
      </c>
      <c r="M77240">
        <v>3</v>
      </c>
      <c r="N77240">
        <v>-13</v>
      </c>
      <c r="O77240" t="s">
        <v>18</v>
      </c>
    </row>
    <row r="77241" spans="1:15" x14ac:dyDescent="0.35">
      <c r="A77241" s="1" t="s">
        <v>154503</v>
      </c>
      <c r="B77241" s="1" t="s">
        <v>154504</v>
      </c>
      <c r="C77241" s="1" t="s">
        <v>555</v>
      </c>
      <c r="D77241" s="2">
        <v>42796.463310185187</v>
      </c>
      <c r="E77241" s="2">
        <v>42796.473981481482</v>
      </c>
      <c r="F77241" s="2"/>
      <c r="G77241" s="2"/>
      <c r="H77241" s="2">
        <v>42818</v>
      </c>
      <c r="I77241" s="3">
        <v>42796</v>
      </c>
      <c r="J77241">
        <v>3</v>
      </c>
      <c r="K77241">
        <v>2017</v>
      </c>
      <c r="O77241" t="s">
        <v>18</v>
      </c>
    </row>
    <row r="77242" spans="1:15" x14ac:dyDescent="0.35">
      <c r="A77242" s="1" t="s">
        <v>154505</v>
      </c>
      <c r="B77242" s="1" t="s">
        <v>154506</v>
      </c>
      <c r="C77242" s="1" t="s">
        <v>17</v>
      </c>
      <c r="D77242" s="2">
        <v>43202.739525462966</v>
      </c>
      <c r="E77242" s="2">
        <v>43202.756967592592</v>
      </c>
      <c r="F77242" s="2">
        <v>43203.779236111113</v>
      </c>
      <c r="G77242" s="2">
        <v>43218.035104166665</v>
      </c>
      <c r="H77242" s="2">
        <v>43230</v>
      </c>
      <c r="I77242" s="3">
        <v>43202</v>
      </c>
      <c r="J77242">
        <v>4</v>
      </c>
      <c r="K77242">
        <v>2018</v>
      </c>
      <c r="L77242">
        <v>1</v>
      </c>
      <c r="M77242">
        <v>15</v>
      </c>
      <c r="N77242">
        <v>-11</v>
      </c>
      <c r="O77242" t="s">
        <v>18</v>
      </c>
    </row>
    <row r="77243" spans="1:15" x14ac:dyDescent="0.35">
      <c r="A77243" s="1" t="s">
        <v>154507</v>
      </c>
      <c r="B77243" s="1" t="s">
        <v>154508</v>
      </c>
      <c r="C77243" s="1" t="s">
        <v>17</v>
      </c>
      <c r="D77243" s="2">
        <v>42850.907395833332</v>
      </c>
      <c r="E77243" s="2">
        <v>42851.397511574076</v>
      </c>
      <c r="F77243" s="2">
        <v>42852.39912037037</v>
      </c>
      <c r="G77243" s="2">
        <v>42857.526608796295</v>
      </c>
      <c r="H77243" s="2">
        <v>42871</v>
      </c>
      <c r="I77243" s="3">
        <v>42850</v>
      </c>
      <c r="J77243">
        <v>4</v>
      </c>
      <c r="K77243">
        <v>2017</v>
      </c>
      <c r="L77243">
        <v>1</v>
      </c>
      <c r="M77243">
        <v>6</v>
      </c>
      <c r="N77243">
        <v>-13</v>
      </c>
      <c r="O77243" t="s">
        <v>18</v>
      </c>
    </row>
    <row r="77244" spans="1:15" x14ac:dyDescent="0.35">
      <c r="A77244" s="1" t="s">
        <v>154509</v>
      </c>
      <c r="B77244" s="1" t="s">
        <v>154510</v>
      </c>
      <c r="C77244" s="1" t="s">
        <v>17</v>
      </c>
      <c r="D77244" s="2">
        <v>43129.929236111115</v>
      </c>
      <c r="E77244" s="2">
        <v>43129.937754629631</v>
      </c>
      <c r="F77244" s="2">
        <v>43158.763391203705</v>
      </c>
      <c r="G77244" s="2">
        <v>43168.753298611111</v>
      </c>
      <c r="H77244" s="2">
        <v>43188</v>
      </c>
      <c r="I77244" s="3">
        <v>43129</v>
      </c>
      <c r="J77244">
        <v>1</v>
      </c>
      <c r="K77244">
        <v>2018</v>
      </c>
      <c r="L77244">
        <v>28</v>
      </c>
      <c r="M77244">
        <v>38</v>
      </c>
      <c r="N77244">
        <v>-19</v>
      </c>
      <c r="O77244" t="s">
        <v>18</v>
      </c>
    </row>
    <row r="77245" spans="1:15" x14ac:dyDescent="0.35">
      <c r="A77245" s="1" t="s">
        <v>154511</v>
      </c>
      <c r="B77245" s="1" t="s">
        <v>154512</v>
      </c>
      <c r="C77245" s="1" t="s">
        <v>17</v>
      </c>
      <c r="D77245" s="2">
        <v>43064.445706018516</v>
      </c>
      <c r="E77245" s="2">
        <v>43067.148460648146</v>
      </c>
      <c r="F77245" s="2">
        <v>43076.982916666668</v>
      </c>
      <c r="G77245" s="2">
        <v>43083.693888888891</v>
      </c>
      <c r="H77245" s="2">
        <v>43080</v>
      </c>
      <c r="I77245" s="3">
        <v>43064</v>
      </c>
      <c r="J77245">
        <v>11</v>
      </c>
      <c r="K77245">
        <v>2017</v>
      </c>
      <c r="L77245">
        <v>12</v>
      </c>
      <c r="M77245">
        <v>19</v>
      </c>
      <c r="N77245">
        <v>3</v>
      </c>
      <c r="O77245" t="s">
        <v>60</v>
      </c>
    </row>
    <row r="77246" spans="1:15" x14ac:dyDescent="0.35">
      <c r="A77246" s="1" t="s">
        <v>154513</v>
      </c>
      <c r="B77246" s="1" t="s">
        <v>154514</v>
      </c>
      <c r="C77246" s="1" t="s">
        <v>17</v>
      </c>
      <c r="D77246" s="2">
        <v>43312.758402777778</v>
      </c>
      <c r="E77246" s="2">
        <v>43312.813483796293</v>
      </c>
      <c r="F77246" s="2">
        <v>43313.544444444444</v>
      </c>
      <c r="G77246" s="2">
        <v>43319.701828703706</v>
      </c>
      <c r="H77246" s="2">
        <v>43332</v>
      </c>
      <c r="I77246" s="3">
        <v>43312</v>
      </c>
      <c r="J77246">
        <v>7</v>
      </c>
      <c r="K77246">
        <v>2018</v>
      </c>
      <c r="L77246">
        <v>0</v>
      </c>
      <c r="M77246">
        <v>6</v>
      </c>
      <c r="N77246">
        <v>-12</v>
      </c>
      <c r="O77246" t="s">
        <v>18</v>
      </c>
    </row>
    <row r="77247" spans="1:15" x14ac:dyDescent="0.35">
      <c r="A77247" s="1" t="s">
        <v>154515</v>
      </c>
      <c r="B77247" s="1" t="s">
        <v>154516</v>
      </c>
      <c r="C77247" s="1" t="s">
        <v>17</v>
      </c>
      <c r="D77247" s="2">
        <v>42945.429930555554</v>
      </c>
      <c r="E77247" s="2">
        <v>42945.437696759262</v>
      </c>
      <c r="F77247" s="2">
        <v>42947.773263888892</v>
      </c>
      <c r="G77247" s="2">
        <v>42955.642523148148</v>
      </c>
      <c r="H77247" s="2">
        <v>42969</v>
      </c>
      <c r="I77247" s="3">
        <v>42945</v>
      </c>
      <c r="J77247">
        <v>7</v>
      </c>
      <c r="K77247">
        <v>2017</v>
      </c>
      <c r="L77247">
        <v>2</v>
      </c>
      <c r="M77247">
        <v>10</v>
      </c>
      <c r="N77247">
        <v>-13</v>
      </c>
      <c r="O77247" t="s">
        <v>18</v>
      </c>
    </row>
    <row r="77248" spans="1:15" x14ac:dyDescent="0.35">
      <c r="A77248" s="1" t="s">
        <v>154517</v>
      </c>
      <c r="B77248" s="1" t="s">
        <v>154518</v>
      </c>
      <c r="C77248" s="1" t="s">
        <v>17</v>
      </c>
      <c r="D77248" s="2">
        <v>43269.929236111115</v>
      </c>
      <c r="E77248" s="2">
        <v>43269.942488425928</v>
      </c>
      <c r="F77248" s="2">
        <v>43273.547222222223</v>
      </c>
      <c r="G77248" s="2">
        <v>43279.672638888886</v>
      </c>
      <c r="H77248" s="2">
        <v>43299</v>
      </c>
      <c r="I77248" s="3">
        <v>43269</v>
      </c>
      <c r="J77248">
        <v>6</v>
      </c>
      <c r="K77248">
        <v>2018</v>
      </c>
      <c r="L77248">
        <v>3</v>
      </c>
      <c r="M77248">
        <v>9</v>
      </c>
      <c r="N77248">
        <v>-19</v>
      </c>
      <c r="O77248" t="s">
        <v>18</v>
      </c>
    </row>
    <row r="77249" spans="1:15" x14ac:dyDescent="0.35">
      <c r="A77249" s="1" t="s">
        <v>154519</v>
      </c>
      <c r="B77249" s="1" t="s">
        <v>154520</v>
      </c>
      <c r="C77249" s="1" t="s">
        <v>17</v>
      </c>
      <c r="D77249" s="2">
        <v>42807.687476851854</v>
      </c>
      <c r="E77249" s="2">
        <v>42807.687476851854</v>
      </c>
      <c r="F77249" s="2">
        <v>42808.393159722225</v>
      </c>
      <c r="G77249" s="2">
        <v>42814.336331018516</v>
      </c>
      <c r="H77249" s="2">
        <v>42828</v>
      </c>
      <c r="I77249" s="3">
        <v>42807</v>
      </c>
      <c r="J77249">
        <v>3</v>
      </c>
      <c r="K77249">
        <v>2017</v>
      </c>
      <c r="L77249">
        <v>0</v>
      </c>
      <c r="M77249">
        <v>6</v>
      </c>
      <c r="N77249">
        <v>-13</v>
      </c>
      <c r="O77249" t="s">
        <v>18</v>
      </c>
    </row>
    <row r="77250" spans="1:15" x14ac:dyDescent="0.35">
      <c r="A77250" s="1" t="s">
        <v>154521</v>
      </c>
      <c r="B77250" s="1" t="s">
        <v>154522</v>
      </c>
      <c r="C77250" s="1" t="s">
        <v>17</v>
      </c>
      <c r="D77250" s="2">
        <v>43335.435486111113</v>
      </c>
      <c r="E77250" s="2">
        <v>43336.128657407404</v>
      </c>
      <c r="F77250" s="2">
        <v>43336.560416666667</v>
      </c>
      <c r="G77250" s="2">
        <v>43340.845590277779</v>
      </c>
      <c r="H77250" s="2">
        <v>43348</v>
      </c>
      <c r="I77250" s="3">
        <v>43335</v>
      </c>
      <c r="J77250">
        <v>8</v>
      </c>
      <c r="K77250">
        <v>2018</v>
      </c>
      <c r="L77250">
        <v>1</v>
      </c>
      <c r="M77250">
        <v>5</v>
      </c>
      <c r="N77250">
        <v>-7</v>
      </c>
      <c r="O77250" t="s">
        <v>18</v>
      </c>
    </row>
    <row r="77251" spans="1:15" x14ac:dyDescent="0.35">
      <c r="A77251" s="1" t="s">
        <v>154523</v>
      </c>
      <c r="B77251" s="1" t="s">
        <v>154524</v>
      </c>
      <c r="C77251" s="1" t="s">
        <v>17</v>
      </c>
      <c r="D77251" s="2">
        <v>43174.99559027778</v>
      </c>
      <c r="E77251" s="2">
        <v>43175.006527777776</v>
      </c>
      <c r="F77251" s="2">
        <v>43180.589456018519</v>
      </c>
      <c r="G77251" s="2">
        <v>43194.883159722223</v>
      </c>
      <c r="H77251" s="2">
        <v>43195</v>
      </c>
      <c r="I77251" s="3">
        <v>43174</v>
      </c>
      <c r="J77251">
        <v>3</v>
      </c>
      <c r="K77251">
        <v>2018</v>
      </c>
      <c r="L77251">
        <v>5</v>
      </c>
      <c r="M77251">
        <v>19</v>
      </c>
      <c r="N77251">
        <v>0</v>
      </c>
      <c r="O77251" t="s">
        <v>60</v>
      </c>
    </row>
    <row r="77252" spans="1:15" x14ac:dyDescent="0.35">
      <c r="A77252" s="1" t="s">
        <v>154525</v>
      </c>
      <c r="B77252" s="1" t="s">
        <v>154526</v>
      </c>
      <c r="C77252" s="1" t="s">
        <v>17</v>
      </c>
      <c r="D77252" s="2">
        <v>43211.591793981483</v>
      </c>
      <c r="E77252" s="2">
        <v>43214.737835648149</v>
      </c>
      <c r="F77252" s="2">
        <v>43214.671458333331</v>
      </c>
      <c r="G77252" s="2">
        <v>43222.738715277781</v>
      </c>
      <c r="H77252" s="2">
        <v>43245</v>
      </c>
      <c r="I77252" s="3">
        <v>43211</v>
      </c>
      <c r="J77252">
        <v>4</v>
      </c>
      <c r="K77252">
        <v>2018</v>
      </c>
      <c r="L77252">
        <v>3</v>
      </c>
      <c r="M77252">
        <v>11</v>
      </c>
      <c r="N77252">
        <v>-22</v>
      </c>
      <c r="O77252" t="s">
        <v>18</v>
      </c>
    </row>
    <row r="77253" spans="1:15" x14ac:dyDescent="0.35">
      <c r="A77253" s="1" t="s">
        <v>154527</v>
      </c>
      <c r="B77253" s="1" t="s">
        <v>154528</v>
      </c>
      <c r="C77253" s="1" t="s">
        <v>17</v>
      </c>
      <c r="D77253" s="2">
        <v>42794.932500000003</v>
      </c>
      <c r="E77253" s="2">
        <v>42794.941145833334</v>
      </c>
      <c r="F77253" s="2">
        <v>42801.235532407409</v>
      </c>
      <c r="G77253" s="2">
        <v>42808.548483796294</v>
      </c>
      <c r="H77253" s="2">
        <v>42818</v>
      </c>
      <c r="I77253" s="3">
        <v>42794</v>
      </c>
      <c r="J77253">
        <v>2</v>
      </c>
      <c r="K77253">
        <v>2017</v>
      </c>
      <c r="L77253">
        <v>6</v>
      </c>
      <c r="M77253">
        <v>13</v>
      </c>
      <c r="N77253">
        <v>-9</v>
      </c>
      <c r="O77253" t="s">
        <v>18</v>
      </c>
    </row>
    <row r="77254" spans="1:15" x14ac:dyDescent="0.35">
      <c r="A77254" s="1" t="s">
        <v>154529</v>
      </c>
      <c r="B77254" s="1" t="s">
        <v>154530</v>
      </c>
      <c r="C77254" s="1" t="s">
        <v>17</v>
      </c>
      <c r="D77254" s="2">
        <v>43297.813738425924</v>
      </c>
      <c r="E77254" s="2">
        <v>43298.195150462961</v>
      </c>
      <c r="F77254" s="2">
        <v>43305.549305555556</v>
      </c>
      <c r="G77254" s="2">
        <v>43308.969930555555</v>
      </c>
      <c r="H77254" s="2">
        <v>43315</v>
      </c>
      <c r="I77254" s="3">
        <v>43297</v>
      </c>
      <c r="J77254">
        <v>7</v>
      </c>
      <c r="K77254">
        <v>2018</v>
      </c>
      <c r="L77254">
        <v>7</v>
      </c>
      <c r="M77254">
        <v>11</v>
      </c>
      <c r="N77254">
        <v>-6</v>
      </c>
      <c r="O77254" t="s">
        <v>18</v>
      </c>
    </row>
    <row r="77255" spans="1:15" x14ac:dyDescent="0.35">
      <c r="A77255" s="1" t="s">
        <v>154531</v>
      </c>
      <c r="B77255" s="1" t="s">
        <v>154532</v>
      </c>
      <c r="C77255" s="1" t="s">
        <v>17</v>
      </c>
      <c r="D77255" s="2">
        <v>43189.543622685182</v>
      </c>
      <c r="E77255" s="2">
        <v>43189.574606481481</v>
      </c>
      <c r="F77255" s="2">
        <v>43194.03707175926</v>
      </c>
      <c r="G77255" s="2">
        <v>43194.744085648148</v>
      </c>
      <c r="H77255" s="2">
        <v>43216</v>
      </c>
      <c r="I77255" s="3">
        <v>43189</v>
      </c>
      <c r="J77255">
        <v>3</v>
      </c>
      <c r="K77255">
        <v>2018</v>
      </c>
      <c r="L77255">
        <v>4</v>
      </c>
      <c r="M77255">
        <v>5</v>
      </c>
      <c r="N77255">
        <v>-21</v>
      </c>
      <c r="O77255" t="s">
        <v>18</v>
      </c>
    </row>
    <row r="77256" spans="1:15" x14ac:dyDescent="0.35">
      <c r="A77256" s="1" t="s">
        <v>154533</v>
      </c>
      <c r="B77256" s="1" t="s">
        <v>154534</v>
      </c>
      <c r="C77256" s="1" t="s">
        <v>17</v>
      </c>
      <c r="D77256" s="2">
        <v>43312.727708333332</v>
      </c>
      <c r="E77256" s="2">
        <v>43312.771574074075</v>
      </c>
      <c r="F77256" s="2">
        <v>43313.689583333333</v>
      </c>
      <c r="G77256" s="2">
        <v>43315.004641203705</v>
      </c>
      <c r="H77256" s="2">
        <v>43319</v>
      </c>
      <c r="I77256" s="3">
        <v>43312</v>
      </c>
      <c r="J77256">
        <v>7</v>
      </c>
      <c r="K77256">
        <v>2018</v>
      </c>
      <c r="L77256">
        <v>0</v>
      </c>
      <c r="M77256">
        <v>2</v>
      </c>
      <c r="N77256">
        <v>-3</v>
      </c>
      <c r="O77256" t="s">
        <v>18</v>
      </c>
    </row>
    <row r="77257" spans="1:15" x14ac:dyDescent="0.35">
      <c r="A77257" s="1" t="s">
        <v>154535</v>
      </c>
      <c r="B77257" s="1" t="s">
        <v>154536</v>
      </c>
      <c r="C77257" s="1" t="s">
        <v>17</v>
      </c>
      <c r="D77257" s="2">
        <v>43308.454814814817</v>
      </c>
      <c r="E77257" s="2">
        <v>43308.486168981479</v>
      </c>
      <c r="F77257" s="2">
        <v>43312.65</v>
      </c>
      <c r="G77257" s="2">
        <v>43319.894872685189</v>
      </c>
      <c r="H77257" s="2">
        <v>43328</v>
      </c>
      <c r="I77257" s="3">
        <v>43308</v>
      </c>
      <c r="J77257">
        <v>7</v>
      </c>
      <c r="K77257">
        <v>2018</v>
      </c>
      <c r="L77257">
        <v>4</v>
      </c>
      <c r="M77257">
        <v>11</v>
      </c>
      <c r="N77257">
        <v>-8</v>
      </c>
      <c r="O77257" t="s">
        <v>18</v>
      </c>
    </row>
    <row r="77258" spans="1:15" x14ac:dyDescent="0.35">
      <c r="A77258" s="1" t="s">
        <v>154537</v>
      </c>
      <c r="B77258" s="1" t="s">
        <v>154538</v>
      </c>
      <c r="C77258" s="1" t="s">
        <v>17</v>
      </c>
      <c r="D77258" s="2">
        <v>43123.816793981481</v>
      </c>
      <c r="E77258" s="2">
        <v>43123.836064814815</v>
      </c>
      <c r="F77258" s="2">
        <v>43124.902175925927</v>
      </c>
      <c r="G77258" s="2">
        <v>43136.702523148146</v>
      </c>
      <c r="H77258" s="2">
        <v>43147</v>
      </c>
      <c r="I77258" s="3">
        <v>43123</v>
      </c>
      <c r="J77258">
        <v>1</v>
      </c>
      <c r="K77258">
        <v>2018</v>
      </c>
      <c r="L77258">
        <v>1</v>
      </c>
      <c r="M77258">
        <v>12</v>
      </c>
      <c r="N77258">
        <v>-10</v>
      </c>
      <c r="O77258" t="s">
        <v>18</v>
      </c>
    </row>
    <row r="77259" spans="1:15" x14ac:dyDescent="0.35">
      <c r="A77259" s="1" t="s">
        <v>154539</v>
      </c>
      <c r="B77259" s="1" t="s">
        <v>154540</v>
      </c>
      <c r="C77259" s="1" t="s">
        <v>17</v>
      </c>
      <c r="D77259" s="2">
        <v>42856.861770833333</v>
      </c>
      <c r="E77259" s="2">
        <v>42856.868217592593</v>
      </c>
      <c r="F77259" s="2">
        <v>42857.477534722224</v>
      </c>
      <c r="G77259" s="2">
        <v>42866.413680555554</v>
      </c>
      <c r="H77259" s="2">
        <v>42916</v>
      </c>
      <c r="I77259" s="3">
        <v>42856</v>
      </c>
      <c r="J77259">
        <v>5</v>
      </c>
      <c r="K77259">
        <v>2017</v>
      </c>
      <c r="L77259">
        <v>0</v>
      </c>
      <c r="M77259">
        <v>9</v>
      </c>
      <c r="N77259">
        <v>-49</v>
      </c>
      <c r="O77259" t="s">
        <v>18</v>
      </c>
    </row>
    <row r="77260" spans="1:15" x14ac:dyDescent="0.35">
      <c r="A77260" s="1" t="s">
        <v>154541</v>
      </c>
      <c r="B77260" s="1" t="s">
        <v>154542</v>
      </c>
      <c r="C77260" s="1" t="s">
        <v>17</v>
      </c>
      <c r="D77260" s="2">
        <v>43174.909085648149</v>
      </c>
      <c r="E77260" s="2">
        <v>43176.118587962963</v>
      </c>
      <c r="F77260" s="2">
        <v>43176.744386574072</v>
      </c>
      <c r="G77260" s="2">
        <v>43200.888449074075</v>
      </c>
      <c r="H77260" s="2">
        <v>43196</v>
      </c>
      <c r="I77260" s="3">
        <v>43174</v>
      </c>
      <c r="J77260">
        <v>3</v>
      </c>
      <c r="K77260">
        <v>2018</v>
      </c>
      <c r="L77260">
        <v>1</v>
      </c>
      <c r="M77260">
        <v>25</v>
      </c>
      <c r="N77260">
        <v>4</v>
      </c>
      <c r="O77260" t="s">
        <v>60</v>
      </c>
    </row>
    <row r="77261" spans="1:15" x14ac:dyDescent="0.35">
      <c r="A77261" s="1" t="s">
        <v>154543</v>
      </c>
      <c r="B77261" s="1" t="s">
        <v>154544</v>
      </c>
      <c r="C77261" s="1" t="s">
        <v>17</v>
      </c>
      <c r="D77261" s="2">
        <v>43116.420335648145</v>
      </c>
      <c r="E77261" s="2">
        <v>43116.424641203703</v>
      </c>
      <c r="F77261" s="2">
        <v>43122.774108796293</v>
      </c>
      <c r="G77261" s="2">
        <v>43139.788773148146</v>
      </c>
      <c r="H77261" s="2">
        <v>43138</v>
      </c>
      <c r="I77261" s="3">
        <v>43116</v>
      </c>
      <c r="J77261">
        <v>1</v>
      </c>
      <c r="K77261">
        <v>2018</v>
      </c>
      <c r="L77261">
        <v>6</v>
      </c>
      <c r="M77261">
        <v>23</v>
      </c>
      <c r="N77261">
        <v>1</v>
      </c>
      <c r="O77261" t="s">
        <v>60</v>
      </c>
    </row>
    <row r="77262" spans="1:15" x14ac:dyDescent="0.35">
      <c r="A77262" s="1" t="s">
        <v>154545</v>
      </c>
      <c r="B77262" s="1" t="s">
        <v>154546</v>
      </c>
      <c r="C77262" s="1" t="s">
        <v>17</v>
      </c>
      <c r="D77262" s="2">
        <v>43039.907106481478</v>
      </c>
      <c r="E77262" s="2">
        <v>43039.913298611114</v>
      </c>
      <c r="F77262" s="2">
        <v>43040.824664351851</v>
      </c>
      <c r="G77262" s="2">
        <v>43045.591747685183</v>
      </c>
      <c r="H77262" s="2">
        <v>43061</v>
      </c>
      <c r="I77262" s="3">
        <v>43039</v>
      </c>
      <c r="J77262">
        <v>10</v>
      </c>
      <c r="K77262">
        <v>2017</v>
      </c>
      <c r="L77262">
        <v>0</v>
      </c>
      <c r="M77262">
        <v>5</v>
      </c>
      <c r="N77262">
        <v>-15</v>
      </c>
      <c r="O77262" t="s">
        <v>18</v>
      </c>
    </row>
    <row r="77263" spans="1:15" x14ac:dyDescent="0.35">
      <c r="A77263" s="1" t="s">
        <v>154547</v>
      </c>
      <c r="B77263" s="1" t="s">
        <v>154548</v>
      </c>
      <c r="C77263" s="1" t="s">
        <v>17</v>
      </c>
      <c r="D77263" s="2">
        <v>43073.997210648151</v>
      </c>
      <c r="E77263" s="2">
        <v>43074.407604166663</v>
      </c>
      <c r="F77263" s="2">
        <v>43074.85974537037</v>
      </c>
      <c r="G77263" s="2">
        <v>43088.478067129632</v>
      </c>
      <c r="H77263" s="2">
        <v>43108</v>
      </c>
      <c r="I77263" s="3">
        <v>43073</v>
      </c>
      <c r="J77263">
        <v>12</v>
      </c>
      <c r="K77263">
        <v>2017</v>
      </c>
      <c r="L77263">
        <v>0</v>
      </c>
      <c r="M77263">
        <v>14</v>
      </c>
      <c r="N77263">
        <v>-19</v>
      </c>
      <c r="O77263" t="s">
        <v>18</v>
      </c>
    </row>
    <row r="77264" spans="1:15" x14ac:dyDescent="0.35">
      <c r="A77264" s="1" t="s">
        <v>154549</v>
      </c>
      <c r="B77264" s="1" t="s">
        <v>154550</v>
      </c>
      <c r="C77264" s="1" t="s">
        <v>17</v>
      </c>
      <c r="D77264" s="2">
        <v>43137.495162037034</v>
      </c>
      <c r="E77264" s="2">
        <v>43137.509050925924</v>
      </c>
      <c r="F77264" s="2">
        <v>43151.572141203702</v>
      </c>
      <c r="G77264" s="2">
        <v>43173.00582175926</v>
      </c>
      <c r="H77264" s="2">
        <v>43181</v>
      </c>
      <c r="I77264" s="3">
        <v>43137</v>
      </c>
      <c r="J77264">
        <v>2</v>
      </c>
      <c r="K77264">
        <v>2018</v>
      </c>
      <c r="L77264">
        <v>14</v>
      </c>
      <c r="M77264">
        <v>35</v>
      </c>
      <c r="N77264">
        <v>-7</v>
      </c>
      <c r="O77264" t="s">
        <v>18</v>
      </c>
    </row>
    <row r="77265" spans="1:15" x14ac:dyDescent="0.35">
      <c r="A77265" s="1" t="s">
        <v>154551</v>
      </c>
      <c r="B77265" s="1" t="s">
        <v>154552</v>
      </c>
      <c r="C77265" s="1" t="s">
        <v>17</v>
      </c>
      <c r="D77265" s="2">
        <v>42779.76525462963</v>
      </c>
      <c r="E77265" s="2">
        <v>42781.114687499998</v>
      </c>
      <c r="F77265" s="2">
        <v>42786.479745370372</v>
      </c>
      <c r="G77265" s="2">
        <v>42789.489641203705</v>
      </c>
      <c r="H77265" s="2">
        <v>42816</v>
      </c>
      <c r="I77265" s="3">
        <v>42779</v>
      </c>
      <c r="J77265">
        <v>2</v>
      </c>
      <c r="K77265">
        <v>2017</v>
      </c>
      <c r="L77265">
        <v>6</v>
      </c>
      <c r="M77265">
        <v>9</v>
      </c>
      <c r="N77265">
        <v>-26</v>
      </c>
      <c r="O77265" t="s">
        <v>18</v>
      </c>
    </row>
    <row r="77266" spans="1:15" x14ac:dyDescent="0.35">
      <c r="A77266" s="1" t="s">
        <v>154553</v>
      </c>
      <c r="B77266" s="1" t="s">
        <v>154554</v>
      </c>
      <c r="C77266" s="1" t="s">
        <v>17</v>
      </c>
      <c r="D77266" s="2">
        <v>43240.55232638889</v>
      </c>
      <c r="E77266" s="2">
        <v>43240.568807870368</v>
      </c>
      <c r="F77266" s="2">
        <v>43241.572916666664</v>
      </c>
      <c r="G77266" s="2">
        <v>43256.674988425926</v>
      </c>
      <c r="H77266" s="2">
        <v>43257</v>
      </c>
      <c r="I77266" s="3">
        <v>43240</v>
      </c>
      <c r="J77266">
        <v>5</v>
      </c>
      <c r="K77266">
        <v>2018</v>
      </c>
      <c r="L77266">
        <v>1</v>
      </c>
      <c r="M77266">
        <v>16</v>
      </c>
      <c r="N77266">
        <v>0</v>
      </c>
      <c r="O77266" t="s">
        <v>60</v>
      </c>
    </row>
    <row r="77267" spans="1:15" x14ac:dyDescent="0.35">
      <c r="A77267" s="1" t="s">
        <v>154555</v>
      </c>
      <c r="B77267" s="1" t="s">
        <v>154556</v>
      </c>
      <c r="C77267" s="1" t="s">
        <v>17</v>
      </c>
      <c r="D77267" s="2">
        <v>43269.55914351852</v>
      </c>
      <c r="E77267" s="2">
        <v>43270.471412037034</v>
      </c>
      <c r="F77267" s="2">
        <v>43271.592361111114</v>
      </c>
      <c r="G77267" s="2">
        <v>43284.778912037036</v>
      </c>
      <c r="H77267" s="2">
        <v>43307</v>
      </c>
      <c r="I77267" s="3">
        <v>43269</v>
      </c>
      <c r="J77267">
        <v>6</v>
      </c>
      <c r="K77267">
        <v>2018</v>
      </c>
      <c r="L77267">
        <v>2</v>
      </c>
      <c r="M77267">
        <v>15</v>
      </c>
      <c r="N77267">
        <v>-22</v>
      </c>
      <c r="O77267" t="s">
        <v>18</v>
      </c>
    </row>
    <row r="77268" spans="1:15" x14ac:dyDescent="0.35">
      <c r="A77268" s="1" t="s">
        <v>154557</v>
      </c>
      <c r="B77268" s="1" t="s">
        <v>154558</v>
      </c>
      <c r="C77268" s="1" t="s">
        <v>17</v>
      </c>
      <c r="D77268" s="2">
        <v>43316.67396990741</v>
      </c>
      <c r="E77268" s="2">
        <v>43316.683495370373</v>
      </c>
      <c r="F77268" s="2">
        <v>43321.347222222219</v>
      </c>
      <c r="G77268" s="2">
        <v>43322.651921296296</v>
      </c>
      <c r="H77268" s="2">
        <v>43327</v>
      </c>
      <c r="I77268" s="3">
        <v>43316</v>
      </c>
      <c r="J77268">
        <v>8</v>
      </c>
      <c r="K77268">
        <v>2018</v>
      </c>
      <c r="L77268">
        <v>4</v>
      </c>
      <c r="M77268">
        <v>5</v>
      </c>
      <c r="N77268">
        <v>-4</v>
      </c>
      <c r="O77268" t="s">
        <v>18</v>
      </c>
    </row>
    <row r="77269" spans="1:15" x14ac:dyDescent="0.35">
      <c r="A77269" s="1" t="s">
        <v>154559</v>
      </c>
      <c r="B77269" s="1" t="s">
        <v>154560</v>
      </c>
      <c r="C77269" s="1" t="s">
        <v>17</v>
      </c>
      <c r="D77269" s="2">
        <v>42875.664259259262</v>
      </c>
      <c r="E77269" s="2">
        <v>42878.182395833333</v>
      </c>
      <c r="F77269" s="2">
        <v>42879.608391203707</v>
      </c>
      <c r="G77269" s="2">
        <v>42891.598900462966</v>
      </c>
      <c r="H77269" s="2">
        <v>42899</v>
      </c>
      <c r="I77269" s="3">
        <v>42875</v>
      </c>
      <c r="J77269">
        <v>5</v>
      </c>
      <c r="K77269">
        <v>2017</v>
      </c>
      <c r="L77269">
        <v>3</v>
      </c>
      <c r="M77269">
        <v>15</v>
      </c>
      <c r="N77269">
        <v>-7</v>
      </c>
      <c r="O77269" t="s">
        <v>18</v>
      </c>
    </row>
    <row r="77270" spans="1:15" x14ac:dyDescent="0.35">
      <c r="A77270" s="1" t="s">
        <v>154561</v>
      </c>
      <c r="B77270" s="1" t="s">
        <v>154562</v>
      </c>
      <c r="C77270" s="1" t="s">
        <v>17</v>
      </c>
      <c r="D77270" s="2">
        <v>42827.61041666667</v>
      </c>
      <c r="E77270" s="2">
        <v>42827.614745370367</v>
      </c>
      <c r="F77270" s="2">
        <v>42836.721736111111</v>
      </c>
      <c r="G77270" s="2">
        <v>42842.628981481481</v>
      </c>
      <c r="H77270" s="2">
        <v>42863</v>
      </c>
      <c r="I77270" s="3">
        <v>42827</v>
      </c>
      <c r="J77270">
        <v>4</v>
      </c>
      <c r="K77270">
        <v>2017</v>
      </c>
      <c r="L77270">
        <v>9</v>
      </c>
      <c r="M77270">
        <v>15</v>
      </c>
      <c r="N77270">
        <v>-20</v>
      </c>
      <c r="O77270" t="s">
        <v>18</v>
      </c>
    </row>
    <row r="77271" spans="1:15" x14ac:dyDescent="0.35">
      <c r="A77271" s="1" t="s">
        <v>154563</v>
      </c>
      <c r="B77271" s="1" t="s">
        <v>154564</v>
      </c>
      <c r="C77271" s="1" t="s">
        <v>17</v>
      </c>
      <c r="D77271" s="2">
        <v>43333.887881944444</v>
      </c>
      <c r="E77271" s="2">
        <v>43337.114166666666</v>
      </c>
      <c r="F77271" s="2">
        <v>43339.56527777778</v>
      </c>
      <c r="G77271" s="2">
        <v>43341.825497685182</v>
      </c>
      <c r="H77271" s="2">
        <v>43348</v>
      </c>
      <c r="I77271" s="3">
        <v>43333</v>
      </c>
      <c r="J77271">
        <v>8</v>
      </c>
      <c r="K77271">
        <v>2018</v>
      </c>
      <c r="L77271">
        <v>5</v>
      </c>
      <c r="M77271">
        <v>7</v>
      </c>
      <c r="N77271">
        <v>-6</v>
      </c>
      <c r="O77271" t="s">
        <v>18</v>
      </c>
    </row>
    <row r="77272" spans="1:15" x14ac:dyDescent="0.35">
      <c r="A77272" s="1" t="s">
        <v>154565</v>
      </c>
      <c r="B77272" s="1" t="s">
        <v>154566</v>
      </c>
      <c r="C77272" s="1" t="s">
        <v>17</v>
      </c>
      <c r="D77272" s="2">
        <v>42865.333761574075</v>
      </c>
      <c r="E77272" s="2">
        <v>42866.173807870371</v>
      </c>
      <c r="F77272" s="2">
        <v>42866.677071759259</v>
      </c>
      <c r="G77272" s="2">
        <v>42873.534444444442</v>
      </c>
      <c r="H77272" s="2">
        <v>42885</v>
      </c>
      <c r="I77272" s="3">
        <v>42865</v>
      </c>
      <c r="J77272">
        <v>5</v>
      </c>
      <c r="K77272">
        <v>2017</v>
      </c>
      <c r="L77272">
        <v>1</v>
      </c>
      <c r="M77272">
        <v>8</v>
      </c>
      <c r="N77272">
        <v>-11</v>
      </c>
      <c r="O77272" t="s">
        <v>18</v>
      </c>
    </row>
    <row r="77273" spans="1:15" x14ac:dyDescent="0.35">
      <c r="A77273" s="1" t="s">
        <v>154567</v>
      </c>
      <c r="B77273" s="1" t="s">
        <v>154568</v>
      </c>
      <c r="C77273" s="1" t="s">
        <v>17</v>
      </c>
      <c r="D77273" s="2">
        <v>43150.430474537039</v>
      </c>
      <c r="E77273" s="2">
        <v>43152.257256944446</v>
      </c>
      <c r="F77273" s="2">
        <v>43153.800729166665</v>
      </c>
      <c r="G77273" s="2">
        <v>43161.532731481479</v>
      </c>
      <c r="H77273" s="2">
        <v>43164</v>
      </c>
      <c r="I77273" s="3">
        <v>43150</v>
      </c>
      <c r="J77273">
        <v>2</v>
      </c>
      <c r="K77273">
        <v>2018</v>
      </c>
      <c r="L77273">
        <v>3</v>
      </c>
      <c r="M77273">
        <v>11</v>
      </c>
      <c r="N77273">
        <v>-2</v>
      </c>
      <c r="O77273" t="s">
        <v>18</v>
      </c>
    </row>
    <row r="77274" spans="1:15" x14ac:dyDescent="0.35">
      <c r="A77274" s="1" t="s">
        <v>154569</v>
      </c>
      <c r="B77274" s="1" t="s">
        <v>154570</v>
      </c>
      <c r="C77274" s="1" t="s">
        <v>17</v>
      </c>
      <c r="D77274" s="2">
        <v>42904.833240740743</v>
      </c>
      <c r="E77274" s="2">
        <v>42904.840486111112</v>
      </c>
      <c r="F77274" s="2">
        <v>42905.835694444446</v>
      </c>
      <c r="G77274" s="2">
        <v>42913.742268518516</v>
      </c>
      <c r="H77274" s="2">
        <v>42927</v>
      </c>
      <c r="I77274" s="3">
        <v>42904</v>
      </c>
      <c r="J77274">
        <v>6</v>
      </c>
      <c r="K77274">
        <v>2017</v>
      </c>
      <c r="L77274">
        <v>1</v>
      </c>
      <c r="M77274">
        <v>8</v>
      </c>
      <c r="N77274">
        <v>-13</v>
      </c>
      <c r="O77274" t="s">
        <v>18</v>
      </c>
    </row>
    <row r="77275" spans="1:15" x14ac:dyDescent="0.35">
      <c r="A77275" s="1" t="s">
        <v>154571</v>
      </c>
      <c r="B77275" s="1" t="s">
        <v>154572</v>
      </c>
      <c r="C77275" s="1" t="s">
        <v>17</v>
      </c>
      <c r="D77275" s="2">
        <v>42821.676678240743</v>
      </c>
      <c r="E77275" s="2">
        <v>42821.684247685182</v>
      </c>
      <c r="F77275" s="2">
        <v>42822.423182870371</v>
      </c>
      <c r="G77275" s="2">
        <v>42832.592326388891</v>
      </c>
      <c r="H77275" s="2">
        <v>42864</v>
      </c>
      <c r="I77275" s="3">
        <v>42821</v>
      </c>
      <c r="J77275">
        <v>3</v>
      </c>
      <c r="K77275">
        <v>2017</v>
      </c>
      <c r="L77275">
        <v>0</v>
      </c>
      <c r="M77275">
        <v>10</v>
      </c>
      <c r="N77275">
        <v>-31</v>
      </c>
      <c r="O77275" t="s">
        <v>18</v>
      </c>
    </row>
    <row r="77276" spans="1:15" x14ac:dyDescent="0.35">
      <c r="A77276" s="1" t="s">
        <v>154573</v>
      </c>
      <c r="B77276" s="1" t="s">
        <v>154574</v>
      </c>
      <c r="C77276" s="1" t="s">
        <v>17</v>
      </c>
      <c r="D77276" s="2">
        <v>43154.648958333331</v>
      </c>
      <c r="E77276" s="2">
        <v>43154.662812499999</v>
      </c>
      <c r="F77276" s="2">
        <v>43159.76630787037</v>
      </c>
      <c r="G77276" s="2">
        <v>43181.782453703701</v>
      </c>
      <c r="H77276" s="2">
        <v>43175</v>
      </c>
      <c r="I77276" s="3">
        <v>43154</v>
      </c>
      <c r="J77276">
        <v>2</v>
      </c>
      <c r="K77276">
        <v>2018</v>
      </c>
      <c r="L77276">
        <v>5</v>
      </c>
      <c r="M77276">
        <v>27</v>
      </c>
      <c r="N77276">
        <v>6</v>
      </c>
      <c r="O77276" t="s">
        <v>60</v>
      </c>
    </row>
    <row r="77277" spans="1:15" x14ac:dyDescent="0.35">
      <c r="A77277" s="1" t="s">
        <v>154575</v>
      </c>
      <c r="B77277" s="1" t="s">
        <v>154576</v>
      </c>
      <c r="C77277" s="1" t="s">
        <v>17</v>
      </c>
      <c r="D77277" s="2">
        <v>42848.895555555559</v>
      </c>
      <c r="E77277" s="2">
        <v>42848.904409722221</v>
      </c>
      <c r="F77277" s="2">
        <v>42849.558483796296</v>
      </c>
      <c r="G77277" s="2">
        <v>42852.582256944443</v>
      </c>
      <c r="H77277" s="2">
        <v>42877</v>
      </c>
      <c r="I77277" s="3">
        <v>42848</v>
      </c>
      <c r="J77277">
        <v>4</v>
      </c>
      <c r="K77277">
        <v>2017</v>
      </c>
      <c r="L77277">
        <v>0</v>
      </c>
      <c r="M77277">
        <v>3</v>
      </c>
      <c r="N77277">
        <v>-24</v>
      </c>
      <c r="O77277" t="s">
        <v>18</v>
      </c>
    </row>
    <row r="77278" spans="1:15" x14ac:dyDescent="0.35">
      <c r="A77278" s="1" t="s">
        <v>154577</v>
      </c>
      <c r="B77278" s="1" t="s">
        <v>154578</v>
      </c>
      <c r="C77278" s="1" t="s">
        <v>17</v>
      </c>
      <c r="D77278" s="2">
        <v>43322.781273148146</v>
      </c>
      <c r="E77278" s="2">
        <v>43322.794791666667</v>
      </c>
      <c r="F77278" s="2">
        <v>43325.550694444442</v>
      </c>
      <c r="G77278" s="2">
        <v>43328.593622685185</v>
      </c>
      <c r="H77278" s="2">
        <v>43334</v>
      </c>
      <c r="I77278" s="3">
        <v>43322</v>
      </c>
      <c r="J77278">
        <v>8</v>
      </c>
      <c r="K77278">
        <v>2018</v>
      </c>
      <c r="L77278">
        <v>2</v>
      </c>
      <c r="M77278">
        <v>5</v>
      </c>
      <c r="N77278">
        <v>-5</v>
      </c>
      <c r="O77278" t="s">
        <v>18</v>
      </c>
    </row>
    <row r="77279" spans="1:15" x14ac:dyDescent="0.35">
      <c r="A77279" s="1" t="s">
        <v>154579</v>
      </c>
      <c r="B77279" s="1" t="s">
        <v>154580</v>
      </c>
      <c r="C77279" s="1" t="s">
        <v>17</v>
      </c>
      <c r="D77279" s="2">
        <v>43111.689386574071</v>
      </c>
      <c r="E77279" s="2">
        <v>43111.700671296298</v>
      </c>
      <c r="F77279" s="2">
        <v>43118.899699074071</v>
      </c>
      <c r="G77279" s="2">
        <v>43126.847800925927</v>
      </c>
      <c r="H77279" s="2">
        <v>43147</v>
      </c>
      <c r="I77279" s="3">
        <v>43111</v>
      </c>
      <c r="J77279">
        <v>1</v>
      </c>
      <c r="K77279">
        <v>2018</v>
      </c>
      <c r="L77279">
        <v>7</v>
      </c>
      <c r="M77279">
        <v>15</v>
      </c>
      <c r="N77279">
        <v>-20</v>
      </c>
      <c r="O77279" t="s">
        <v>18</v>
      </c>
    </row>
    <row r="77280" spans="1:15" x14ac:dyDescent="0.35">
      <c r="A77280" s="1" t="s">
        <v>154581</v>
      </c>
      <c r="B77280" s="1" t="s">
        <v>154582</v>
      </c>
      <c r="C77280" s="1" t="s">
        <v>17</v>
      </c>
      <c r="D77280" s="2">
        <v>43227.39744212963</v>
      </c>
      <c r="E77280" s="2">
        <v>43227.705393518518</v>
      </c>
      <c r="F77280" s="2">
        <v>43229.658333333333</v>
      </c>
      <c r="G77280" s="2">
        <v>43241.894143518519</v>
      </c>
      <c r="H77280" s="2">
        <v>43258</v>
      </c>
      <c r="I77280" s="3">
        <v>43227</v>
      </c>
      <c r="J77280">
        <v>5</v>
      </c>
      <c r="K77280">
        <v>2018</v>
      </c>
      <c r="L77280">
        <v>2</v>
      </c>
      <c r="M77280">
        <v>14</v>
      </c>
      <c r="N77280">
        <v>-16</v>
      </c>
      <c r="O77280" t="s">
        <v>18</v>
      </c>
    </row>
    <row r="77281" spans="1:15" x14ac:dyDescent="0.35">
      <c r="A77281" s="1" t="s">
        <v>154583</v>
      </c>
      <c r="B77281" s="1" t="s">
        <v>154584</v>
      </c>
      <c r="C77281" s="1" t="s">
        <v>17</v>
      </c>
      <c r="D77281" s="2">
        <v>42992.577627314815</v>
      </c>
      <c r="E77281" s="2">
        <v>42993.580138888887</v>
      </c>
      <c r="F77281" s="2">
        <v>42996.700289351851</v>
      </c>
      <c r="G77281" s="2">
        <v>43003.881689814814</v>
      </c>
      <c r="H77281" s="2">
        <v>43014</v>
      </c>
      <c r="I77281" s="3">
        <v>42992</v>
      </c>
      <c r="J77281">
        <v>9</v>
      </c>
      <c r="K77281">
        <v>2017</v>
      </c>
      <c r="L77281">
        <v>4</v>
      </c>
      <c r="M77281">
        <v>11</v>
      </c>
      <c r="N77281">
        <v>-10</v>
      </c>
      <c r="O77281" t="s">
        <v>18</v>
      </c>
    </row>
    <row r="77282" spans="1:15" x14ac:dyDescent="0.35">
      <c r="A77282" s="1" t="s">
        <v>154585</v>
      </c>
      <c r="B77282" s="1" t="s">
        <v>154586</v>
      </c>
      <c r="C77282" s="1" t="s">
        <v>17</v>
      </c>
      <c r="D77282" s="2">
        <v>42870.840243055558</v>
      </c>
      <c r="E77282" s="2">
        <v>42870.850891203707</v>
      </c>
      <c r="F77282" s="2">
        <v>42881.339016203703</v>
      </c>
      <c r="G77282" s="2">
        <v>42909.529745370368</v>
      </c>
      <c r="H77282" s="2">
        <v>42915</v>
      </c>
      <c r="I77282" s="3">
        <v>42870</v>
      </c>
      <c r="J77282">
        <v>5</v>
      </c>
      <c r="K77282">
        <v>2017</v>
      </c>
      <c r="L77282">
        <v>10</v>
      </c>
      <c r="M77282">
        <v>38</v>
      </c>
      <c r="N77282">
        <v>-5</v>
      </c>
      <c r="O77282" t="s">
        <v>18</v>
      </c>
    </row>
    <row r="77283" spans="1:15" x14ac:dyDescent="0.35">
      <c r="A77283" s="1" t="s">
        <v>154587</v>
      </c>
      <c r="B77283" s="1" t="s">
        <v>154588</v>
      </c>
      <c r="C77283" s="1" t="s">
        <v>109</v>
      </c>
      <c r="D77283" s="2">
        <v>42803.785983796297</v>
      </c>
      <c r="E77283" s="2">
        <v>42803.785983796297</v>
      </c>
      <c r="F77283" s="2">
        <v>42804.639710648145</v>
      </c>
      <c r="G77283" s="2"/>
      <c r="H77283" s="2">
        <v>42824</v>
      </c>
      <c r="I77283" s="3">
        <v>42803</v>
      </c>
      <c r="J77283">
        <v>3</v>
      </c>
      <c r="K77283">
        <v>2017</v>
      </c>
      <c r="L77283">
        <v>0</v>
      </c>
      <c r="O77283" t="s">
        <v>18</v>
      </c>
    </row>
    <row r="77284" spans="1:15" x14ac:dyDescent="0.35">
      <c r="A77284" s="1" t="s">
        <v>154589</v>
      </c>
      <c r="B77284" s="1" t="s">
        <v>154590</v>
      </c>
      <c r="C77284" s="1" t="s">
        <v>17</v>
      </c>
      <c r="D77284" s="2">
        <v>42969.842210648145</v>
      </c>
      <c r="E77284" s="2">
        <v>42969.854305555556</v>
      </c>
      <c r="F77284" s="2">
        <v>42979.788171296299</v>
      </c>
      <c r="G77284" s="2">
        <v>42998.679884259262</v>
      </c>
      <c r="H77284" s="2">
        <v>43003</v>
      </c>
      <c r="I77284" s="3">
        <v>42969</v>
      </c>
      <c r="J77284">
        <v>8</v>
      </c>
      <c r="K77284">
        <v>2017</v>
      </c>
      <c r="L77284">
        <v>9</v>
      </c>
      <c r="M77284">
        <v>28</v>
      </c>
      <c r="N77284">
        <v>-4</v>
      </c>
      <c r="O77284" t="s">
        <v>18</v>
      </c>
    </row>
    <row r="77285" spans="1:15" x14ac:dyDescent="0.35">
      <c r="A77285" s="1" t="s">
        <v>154591</v>
      </c>
      <c r="B77285" s="1" t="s">
        <v>154592</v>
      </c>
      <c r="C77285" s="1" t="s">
        <v>17</v>
      </c>
      <c r="D77285" s="2">
        <v>43036.659988425927</v>
      </c>
      <c r="E77285" s="2">
        <v>43036.674039351848</v>
      </c>
      <c r="F77285" s="2">
        <v>43039.704039351855</v>
      </c>
      <c r="G77285" s="2">
        <v>43043.491400462961</v>
      </c>
      <c r="H77285" s="2">
        <v>43056</v>
      </c>
      <c r="I77285" s="3">
        <v>43036</v>
      </c>
      <c r="J77285">
        <v>10</v>
      </c>
      <c r="K77285">
        <v>2017</v>
      </c>
      <c r="L77285">
        <v>3</v>
      </c>
      <c r="M77285">
        <v>6</v>
      </c>
      <c r="N77285">
        <v>-12</v>
      </c>
      <c r="O77285" t="s">
        <v>18</v>
      </c>
    </row>
    <row r="77286" spans="1:15" x14ac:dyDescent="0.35">
      <c r="A77286" s="1" t="s">
        <v>154593</v>
      </c>
      <c r="B77286" s="1" t="s">
        <v>154594</v>
      </c>
      <c r="C77286" s="1" t="s">
        <v>17</v>
      </c>
      <c r="D77286" s="2">
        <v>42958.065092592595</v>
      </c>
      <c r="E77286" s="2">
        <v>42958.100092592591</v>
      </c>
      <c r="F77286" s="2">
        <v>42958.685335648152</v>
      </c>
      <c r="G77286" s="2">
        <v>42964.97388888889</v>
      </c>
      <c r="H77286" s="2">
        <v>42982</v>
      </c>
      <c r="I77286" s="3">
        <v>42958</v>
      </c>
      <c r="J77286">
        <v>8</v>
      </c>
      <c r="K77286">
        <v>2017</v>
      </c>
      <c r="L77286">
        <v>0</v>
      </c>
      <c r="M77286">
        <v>6</v>
      </c>
      <c r="N77286">
        <v>-17</v>
      </c>
      <c r="O77286" t="s">
        <v>18</v>
      </c>
    </row>
    <row r="77287" spans="1:15" x14ac:dyDescent="0.35">
      <c r="A77287" s="1" t="s">
        <v>154595</v>
      </c>
      <c r="B77287" s="1" t="s">
        <v>154596</v>
      </c>
      <c r="C77287" s="1" t="s">
        <v>17</v>
      </c>
      <c r="D77287" s="2">
        <v>42765.459247685183</v>
      </c>
      <c r="E77287" s="2">
        <v>42765.481805555559</v>
      </c>
      <c r="F77287" s="2">
        <v>42769.713923611111</v>
      </c>
      <c r="G77287" s="2">
        <v>42773.852326388886</v>
      </c>
      <c r="H77287" s="2">
        <v>42810</v>
      </c>
      <c r="I77287" s="3">
        <v>42765</v>
      </c>
      <c r="J77287">
        <v>1</v>
      </c>
      <c r="K77287">
        <v>2017</v>
      </c>
      <c r="L77287">
        <v>4</v>
      </c>
      <c r="M77287">
        <v>8</v>
      </c>
      <c r="N77287">
        <v>-36</v>
      </c>
      <c r="O77287" t="s">
        <v>18</v>
      </c>
    </row>
    <row r="77288" spans="1:15" x14ac:dyDescent="0.35">
      <c r="A77288" s="1" t="s">
        <v>154597</v>
      </c>
      <c r="B77288" s="1" t="s">
        <v>154598</v>
      </c>
      <c r="C77288" s="1" t="s">
        <v>17</v>
      </c>
      <c r="D77288" s="2">
        <v>43252.505752314813</v>
      </c>
      <c r="E77288" s="2">
        <v>43253.146990740737</v>
      </c>
      <c r="F77288" s="2">
        <v>43255.591666666667</v>
      </c>
      <c r="G77288" s="2">
        <v>43266.047662037039</v>
      </c>
      <c r="H77288" s="2">
        <v>43292</v>
      </c>
      <c r="I77288" s="3">
        <v>43252</v>
      </c>
      <c r="J77288">
        <v>6</v>
      </c>
      <c r="K77288">
        <v>2018</v>
      </c>
      <c r="L77288">
        <v>3</v>
      </c>
      <c r="M77288">
        <v>13</v>
      </c>
      <c r="N77288">
        <v>-25</v>
      </c>
      <c r="O77288" t="s">
        <v>18</v>
      </c>
    </row>
    <row r="77289" spans="1:15" x14ac:dyDescent="0.35">
      <c r="A77289" s="1" t="s">
        <v>154599</v>
      </c>
      <c r="B77289" s="1" t="s">
        <v>154600</v>
      </c>
      <c r="C77289" s="1" t="s">
        <v>17</v>
      </c>
      <c r="D77289" s="2">
        <v>43311.790034722224</v>
      </c>
      <c r="E77289" s="2">
        <v>43311.847407407404</v>
      </c>
      <c r="F77289" s="2">
        <v>43312.647222222222</v>
      </c>
      <c r="G77289" s="2">
        <v>43314.88790509259</v>
      </c>
      <c r="H77289" s="2">
        <v>43325</v>
      </c>
      <c r="I77289" s="3">
        <v>43311</v>
      </c>
      <c r="J77289">
        <v>7</v>
      </c>
      <c r="K77289">
        <v>2018</v>
      </c>
      <c r="L77289">
        <v>0</v>
      </c>
      <c r="M77289">
        <v>3</v>
      </c>
      <c r="N77289">
        <v>-10</v>
      </c>
      <c r="O77289" t="s">
        <v>18</v>
      </c>
    </row>
    <row r="77290" spans="1:15" x14ac:dyDescent="0.35">
      <c r="A77290" s="1" t="s">
        <v>154601</v>
      </c>
      <c r="B77290" s="1" t="s">
        <v>154602</v>
      </c>
      <c r="C77290" s="1" t="s">
        <v>17</v>
      </c>
      <c r="D77290" s="2">
        <v>43225.359583333331</v>
      </c>
      <c r="E77290" s="2">
        <v>43225.370659722219</v>
      </c>
      <c r="F77290" s="2">
        <v>43227.809027777781</v>
      </c>
      <c r="G77290" s="2">
        <v>43234.891458333332</v>
      </c>
      <c r="H77290" s="2">
        <v>43248</v>
      </c>
      <c r="I77290" s="3">
        <v>43225</v>
      </c>
      <c r="J77290">
        <v>5</v>
      </c>
      <c r="K77290">
        <v>2018</v>
      </c>
      <c r="L77290">
        <v>2</v>
      </c>
      <c r="M77290">
        <v>9</v>
      </c>
      <c r="N77290">
        <v>-13</v>
      </c>
      <c r="O77290" t="s">
        <v>18</v>
      </c>
    </row>
    <row r="77291" spans="1:15" x14ac:dyDescent="0.35">
      <c r="A77291" s="1" t="s">
        <v>154603</v>
      </c>
      <c r="B77291" s="1" t="s">
        <v>154604</v>
      </c>
      <c r="C77291" s="1" t="s">
        <v>17</v>
      </c>
      <c r="D77291" s="2">
        <v>43233.856666666667</v>
      </c>
      <c r="E77291" s="2">
        <v>43233.870300925926</v>
      </c>
      <c r="F77291" s="2">
        <v>43236.645833333336</v>
      </c>
      <c r="G77291" s="2">
        <v>43261.758530092593</v>
      </c>
      <c r="H77291" s="2">
        <v>43256</v>
      </c>
      <c r="I77291" s="3">
        <v>43233</v>
      </c>
      <c r="J77291">
        <v>5</v>
      </c>
      <c r="K77291">
        <v>2018</v>
      </c>
      <c r="L77291">
        <v>2</v>
      </c>
      <c r="M77291">
        <v>27</v>
      </c>
      <c r="N77291">
        <v>5</v>
      </c>
      <c r="O77291" t="s">
        <v>60</v>
      </c>
    </row>
    <row r="77292" spans="1:15" x14ac:dyDescent="0.35">
      <c r="A77292" s="1" t="s">
        <v>154605</v>
      </c>
      <c r="B77292" s="1" t="s">
        <v>154606</v>
      </c>
      <c r="C77292" s="1" t="s">
        <v>17</v>
      </c>
      <c r="D77292" s="2">
        <v>43267.560162037036</v>
      </c>
      <c r="E77292" s="2">
        <v>43270.150659722225</v>
      </c>
      <c r="F77292" s="2">
        <v>43270.64166666667</v>
      </c>
      <c r="G77292" s="2">
        <v>43274.714155092595</v>
      </c>
      <c r="H77292" s="2">
        <v>43293</v>
      </c>
      <c r="I77292" s="3">
        <v>43267</v>
      </c>
      <c r="J77292">
        <v>6</v>
      </c>
      <c r="K77292">
        <v>2018</v>
      </c>
      <c r="L77292">
        <v>3</v>
      </c>
      <c r="M77292">
        <v>7</v>
      </c>
      <c r="N77292">
        <v>-18</v>
      </c>
      <c r="O77292" t="s">
        <v>18</v>
      </c>
    </row>
    <row r="77293" spans="1:15" x14ac:dyDescent="0.35">
      <c r="A77293" s="1" t="s">
        <v>154607</v>
      </c>
      <c r="B77293" s="1" t="s">
        <v>154608</v>
      </c>
      <c r="C77293" s="1" t="s">
        <v>17</v>
      </c>
      <c r="D77293" s="2">
        <v>43121.786643518521</v>
      </c>
      <c r="E77293" s="2">
        <v>43122.581076388888</v>
      </c>
      <c r="F77293" s="2">
        <v>43124.849108796298</v>
      </c>
      <c r="G77293" s="2">
        <v>43133.670671296299</v>
      </c>
      <c r="H77293" s="2">
        <v>43153</v>
      </c>
      <c r="I77293" s="3">
        <v>43121</v>
      </c>
      <c r="J77293">
        <v>1</v>
      </c>
      <c r="K77293">
        <v>2018</v>
      </c>
      <c r="L77293">
        <v>3</v>
      </c>
      <c r="M77293">
        <v>11</v>
      </c>
      <c r="N77293">
        <v>-19</v>
      </c>
      <c r="O77293" t="s">
        <v>18</v>
      </c>
    </row>
    <row r="77294" spans="1:15" x14ac:dyDescent="0.35">
      <c r="A77294" s="1" t="s">
        <v>154609</v>
      </c>
      <c r="B77294" s="1" t="s">
        <v>154610</v>
      </c>
      <c r="C77294" s="1" t="s">
        <v>17</v>
      </c>
      <c r="D77294" s="2">
        <v>43248.414687500001</v>
      </c>
      <c r="E77294" s="2">
        <v>43248.426180555558</v>
      </c>
      <c r="F77294" s="2">
        <v>43248.54791666667</v>
      </c>
      <c r="G77294" s="2">
        <v>43259.734618055554</v>
      </c>
      <c r="H77294" s="2">
        <v>43286</v>
      </c>
      <c r="I77294" s="3">
        <v>43248</v>
      </c>
      <c r="J77294">
        <v>5</v>
      </c>
      <c r="K77294">
        <v>2018</v>
      </c>
      <c r="L77294">
        <v>0</v>
      </c>
      <c r="M77294">
        <v>11</v>
      </c>
      <c r="N77294">
        <v>-26</v>
      </c>
      <c r="O77294" t="s">
        <v>18</v>
      </c>
    </row>
    <row r="77295" spans="1:15" x14ac:dyDescent="0.35">
      <c r="A77295" s="1" t="s">
        <v>154611</v>
      </c>
      <c r="B77295" s="1" t="s">
        <v>154612</v>
      </c>
      <c r="C77295" s="1" t="s">
        <v>17</v>
      </c>
      <c r="D77295" s="2">
        <v>43299.342083333337</v>
      </c>
      <c r="E77295" s="2">
        <v>43299.357800925929</v>
      </c>
      <c r="F77295" s="2">
        <v>43300.259722222225</v>
      </c>
      <c r="G77295" s="2">
        <v>43307.827557870369</v>
      </c>
      <c r="H77295" s="2">
        <v>43320</v>
      </c>
      <c r="I77295" s="3">
        <v>43299</v>
      </c>
      <c r="J77295">
        <v>7</v>
      </c>
      <c r="K77295">
        <v>2018</v>
      </c>
      <c r="L77295">
        <v>0</v>
      </c>
      <c r="M77295">
        <v>8</v>
      </c>
      <c r="N77295">
        <v>-12</v>
      </c>
      <c r="O77295" t="s">
        <v>18</v>
      </c>
    </row>
    <row r="77296" spans="1:15" x14ac:dyDescent="0.35">
      <c r="A77296" s="1" t="s">
        <v>154613</v>
      </c>
      <c r="B77296" s="1" t="s">
        <v>154614</v>
      </c>
      <c r="C77296" s="1" t="s">
        <v>17</v>
      </c>
      <c r="D77296" s="2">
        <v>43320.607974537037</v>
      </c>
      <c r="E77296" s="2">
        <v>43320.61478009259</v>
      </c>
      <c r="F77296" s="2">
        <v>43321.513194444444</v>
      </c>
      <c r="G77296" s="2">
        <v>43326.048368055555</v>
      </c>
      <c r="H77296" s="2">
        <v>43329</v>
      </c>
      <c r="I77296" s="3">
        <v>43320</v>
      </c>
      <c r="J77296">
        <v>8</v>
      </c>
      <c r="K77296">
        <v>2018</v>
      </c>
      <c r="L77296">
        <v>0</v>
      </c>
      <c r="M77296">
        <v>5</v>
      </c>
      <c r="N77296">
        <v>-2</v>
      </c>
      <c r="O77296" t="s">
        <v>18</v>
      </c>
    </row>
    <row r="77297" spans="1:15" x14ac:dyDescent="0.35">
      <c r="A77297" s="1" t="s">
        <v>154615</v>
      </c>
      <c r="B77297" s="1" t="s">
        <v>154616</v>
      </c>
      <c r="C77297" s="1" t="s">
        <v>17</v>
      </c>
      <c r="D77297" s="2">
        <v>43106.707418981481</v>
      </c>
      <c r="E77297" s="2">
        <v>43109.303854166668</v>
      </c>
      <c r="F77297" s="2">
        <v>43109.870740740742</v>
      </c>
      <c r="G77297" s="2">
        <v>43116.571423611109</v>
      </c>
      <c r="H77297" s="2">
        <v>43145</v>
      </c>
      <c r="I77297" s="3">
        <v>43106</v>
      </c>
      <c r="J77297">
        <v>1</v>
      </c>
      <c r="K77297">
        <v>2018</v>
      </c>
      <c r="L77297">
        <v>3</v>
      </c>
      <c r="M77297">
        <v>9</v>
      </c>
      <c r="N77297">
        <v>-28</v>
      </c>
      <c r="O77297" t="s">
        <v>18</v>
      </c>
    </row>
    <row r="77298" spans="1:15" x14ac:dyDescent="0.35">
      <c r="A77298" s="1" t="s">
        <v>154617</v>
      </c>
      <c r="B77298" s="1" t="s">
        <v>154618</v>
      </c>
      <c r="C77298" s="1" t="s">
        <v>17</v>
      </c>
      <c r="D77298" s="2">
        <v>43199.659849537034</v>
      </c>
      <c r="E77298" s="2">
        <v>43200.174432870372</v>
      </c>
      <c r="F77298" s="2">
        <v>43200.797789351855</v>
      </c>
      <c r="G77298" s="2">
        <v>43202.851956018516</v>
      </c>
      <c r="H77298" s="2">
        <v>43214</v>
      </c>
      <c r="I77298" s="3">
        <v>43199</v>
      </c>
      <c r="J77298">
        <v>4</v>
      </c>
      <c r="K77298">
        <v>2018</v>
      </c>
      <c r="L77298">
        <v>1</v>
      </c>
      <c r="M77298">
        <v>3</v>
      </c>
      <c r="N77298">
        <v>-11</v>
      </c>
      <c r="O77298" t="s">
        <v>18</v>
      </c>
    </row>
    <row r="77299" spans="1:15" x14ac:dyDescent="0.35">
      <c r="A77299" s="1" t="s">
        <v>154619</v>
      </c>
      <c r="B77299" s="1" t="s">
        <v>154620</v>
      </c>
      <c r="C77299" s="1" t="s">
        <v>17</v>
      </c>
      <c r="D77299" s="2">
        <v>43225.831493055557</v>
      </c>
      <c r="E77299" s="2">
        <v>43228.191562499997</v>
      </c>
      <c r="F77299" s="2">
        <v>43229.481249999997</v>
      </c>
      <c r="G77299" s="2">
        <v>43235.725486111114</v>
      </c>
      <c r="H77299" s="2">
        <v>43265</v>
      </c>
      <c r="I77299" s="3">
        <v>43225</v>
      </c>
      <c r="J77299">
        <v>5</v>
      </c>
      <c r="K77299">
        <v>2018</v>
      </c>
      <c r="L77299">
        <v>3</v>
      </c>
      <c r="M77299">
        <v>9</v>
      </c>
      <c r="N77299">
        <v>-29</v>
      </c>
      <c r="O77299" t="s">
        <v>18</v>
      </c>
    </row>
    <row r="77300" spans="1:15" x14ac:dyDescent="0.35">
      <c r="A77300" s="1" t="s">
        <v>154621</v>
      </c>
      <c r="B77300" s="1" t="s">
        <v>154622</v>
      </c>
      <c r="C77300" s="1" t="s">
        <v>17</v>
      </c>
      <c r="D77300" s="2">
        <v>43271.365694444445</v>
      </c>
      <c r="E77300" s="2">
        <v>43271.389085648145</v>
      </c>
      <c r="F77300" s="2">
        <v>43272.678472222222</v>
      </c>
      <c r="G77300" s="2">
        <v>43276.720682870371</v>
      </c>
      <c r="H77300" s="2">
        <v>43304</v>
      </c>
      <c r="I77300" s="3">
        <v>43271</v>
      </c>
      <c r="J77300">
        <v>6</v>
      </c>
      <c r="K77300">
        <v>2018</v>
      </c>
      <c r="L77300">
        <v>1</v>
      </c>
      <c r="M77300">
        <v>5</v>
      </c>
      <c r="N77300">
        <v>-27</v>
      </c>
      <c r="O77300" t="s">
        <v>18</v>
      </c>
    </row>
    <row r="77301" spans="1:15" x14ac:dyDescent="0.35">
      <c r="A77301" s="1" t="s">
        <v>154623</v>
      </c>
      <c r="B77301" s="1" t="s">
        <v>154624</v>
      </c>
      <c r="C77301" s="1" t="s">
        <v>17</v>
      </c>
      <c r="D77301" s="2">
        <v>43211.811967592592</v>
      </c>
      <c r="E77301" s="2">
        <v>43214.768969907411</v>
      </c>
      <c r="F77301" s="2">
        <v>43213.799641203703</v>
      </c>
      <c r="G77301" s="2">
        <v>43216.480381944442</v>
      </c>
      <c r="H77301" s="2">
        <v>43236</v>
      </c>
      <c r="I77301" s="3">
        <v>43211</v>
      </c>
      <c r="J77301">
        <v>4</v>
      </c>
      <c r="K77301">
        <v>2018</v>
      </c>
      <c r="L77301">
        <v>1</v>
      </c>
      <c r="M77301">
        <v>4</v>
      </c>
      <c r="N77301">
        <v>-19</v>
      </c>
      <c r="O77301" t="s">
        <v>18</v>
      </c>
    </row>
    <row r="77302" spans="1:15" x14ac:dyDescent="0.35">
      <c r="A77302" s="1" t="s">
        <v>154625</v>
      </c>
      <c r="B77302" s="1" t="s">
        <v>154626</v>
      </c>
      <c r="C77302" s="1" t="s">
        <v>17</v>
      </c>
      <c r="D77302" s="2">
        <v>43251.445127314815</v>
      </c>
      <c r="E77302" s="2">
        <v>43251.454259259262</v>
      </c>
      <c r="F77302" s="2">
        <v>43252.561805555553</v>
      </c>
      <c r="G77302" s="2">
        <v>43257.836655092593</v>
      </c>
      <c r="H77302" s="2">
        <v>43298</v>
      </c>
      <c r="I77302" s="3">
        <v>43251</v>
      </c>
      <c r="J77302">
        <v>5</v>
      </c>
      <c r="K77302">
        <v>2018</v>
      </c>
      <c r="L77302">
        <v>1</v>
      </c>
      <c r="M77302">
        <v>6</v>
      </c>
      <c r="N77302">
        <v>-40</v>
      </c>
      <c r="O77302" t="s">
        <v>18</v>
      </c>
    </row>
    <row r="77303" spans="1:15" x14ac:dyDescent="0.35">
      <c r="A77303" s="1" t="s">
        <v>154627</v>
      </c>
      <c r="B77303" s="1" t="s">
        <v>154628</v>
      </c>
      <c r="C77303" s="1" t="s">
        <v>17</v>
      </c>
      <c r="D77303" s="2">
        <v>42833.796990740739</v>
      </c>
      <c r="E77303" s="2">
        <v>42833.807233796295</v>
      </c>
      <c r="F77303" s="2">
        <v>42835.516736111109</v>
      </c>
      <c r="G77303" s="2">
        <v>42837.578530092593</v>
      </c>
      <c r="H77303" s="2">
        <v>42864</v>
      </c>
      <c r="I77303" s="3">
        <v>42833</v>
      </c>
      <c r="J77303">
        <v>4</v>
      </c>
      <c r="K77303">
        <v>2017</v>
      </c>
      <c r="L77303">
        <v>1</v>
      </c>
      <c r="M77303">
        <v>3</v>
      </c>
      <c r="N77303">
        <v>-26</v>
      </c>
      <c r="O77303" t="s">
        <v>18</v>
      </c>
    </row>
    <row r="77304" spans="1:15" x14ac:dyDescent="0.35">
      <c r="A77304" s="1" t="s">
        <v>154629</v>
      </c>
      <c r="B77304" s="1" t="s">
        <v>154630</v>
      </c>
      <c r="C77304" s="1" t="s">
        <v>17</v>
      </c>
      <c r="D77304" s="2">
        <v>42831.600798611114</v>
      </c>
      <c r="E77304" s="2">
        <v>42832.132488425923</v>
      </c>
      <c r="F77304" s="2">
        <v>42845.350729166668</v>
      </c>
      <c r="G77304" s="2">
        <v>42857.617997685185</v>
      </c>
      <c r="H77304" s="2">
        <v>42852</v>
      </c>
      <c r="I77304" s="3">
        <v>42831</v>
      </c>
      <c r="J77304">
        <v>4</v>
      </c>
      <c r="K77304">
        <v>2017</v>
      </c>
      <c r="L77304">
        <v>13</v>
      </c>
      <c r="M77304">
        <v>26</v>
      </c>
      <c r="N77304">
        <v>5</v>
      </c>
      <c r="O77304" t="s">
        <v>60</v>
      </c>
    </row>
    <row r="77305" spans="1:15" x14ac:dyDescent="0.35">
      <c r="A77305" s="1" t="s">
        <v>154631</v>
      </c>
      <c r="B77305" s="1" t="s">
        <v>154632</v>
      </c>
      <c r="C77305" s="1" t="s">
        <v>17</v>
      </c>
      <c r="D77305" s="2">
        <v>42851.673275462963</v>
      </c>
      <c r="E77305" s="2">
        <v>42851.68236111111</v>
      </c>
      <c r="F77305" s="2">
        <v>42852.58693287037</v>
      </c>
      <c r="G77305" s="2">
        <v>42867.574733796297</v>
      </c>
      <c r="H77305" s="2">
        <v>42872</v>
      </c>
      <c r="I77305" s="3">
        <v>42851</v>
      </c>
      <c r="J77305">
        <v>4</v>
      </c>
      <c r="K77305">
        <v>2017</v>
      </c>
      <c r="L77305">
        <v>0</v>
      </c>
      <c r="M77305">
        <v>15</v>
      </c>
      <c r="N77305">
        <v>-4</v>
      </c>
      <c r="O77305" t="s">
        <v>18</v>
      </c>
    </row>
    <row r="77306" spans="1:15" x14ac:dyDescent="0.35">
      <c r="A77306" s="1" t="s">
        <v>154633</v>
      </c>
      <c r="B77306" s="1" t="s">
        <v>154634</v>
      </c>
      <c r="C77306" s="1" t="s">
        <v>17</v>
      </c>
      <c r="D77306" s="2">
        <v>43157.480590277781</v>
      </c>
      <c r="E77306" s="2">
        <v>43157.497199074074</v>
      </c>
      <c r="F77306" s="2">
        <v>43158.82298611111</v>
      </c>
      <c r="G77306" s="2">
        <v>43171.631064814814</v>
      </c>
      <c r="H77306" s="2">
        <v>43180</v>
      </c>
      <c r="I77306" s="3">
        <v>43157</v>
      </c>
      <c r="J77306">
        <v>2</v>
      </c>
      <c r="K77306">
        <v>2018</v>
      </c>
      <c r="L77306">
        <v>1</v>
      </c>
      <c r="M77306">
        <v>14</v>
      </c>
      <c r="N77306">
        <v>-8</v>
      </c>
      <c r="O77306" t="s">
        <v>18</v>
      </c>
    </row>
    <row r="77307" spans="1:15" x14ac:dyDescent="0.35">
      <c r="A77307" s="1" t="s">
        <v>154635</v>
      </c>
      <c r="B77307" s="1" t="s">
        <v>154636</v>
      </c>
      <c r="C77307" s="1" t="s">
        <v>17</v>
      </c>
      <c r="D77307" s="2">
        <v>43185.552974537037</v>
      </c>
      <c r="E77307" s="2">
        <v>43185.560798611114</v>
      </c>
      <c r="F77307" s="2">
        <v>43187.73065972222</v>
      </c>
      <c r="G77307" s="2">
        <v>43208.931527777779</v>
      </c>
      <c r="H77307" s="2">
        <v>43203</v>
      </c>
      <c r="I77307" s="3">
        <v>43185</v>
      </c>
      <c r="J77307">
        <v>3</v>
      </c>
      <c r="K77307">
        <v>2018</v>
      </c>
      <c r="L77307">
        <v>2</v>
      </c>
      <c r="M77307">
        <v>23</v>
      </c>
      <c r="N77307">
        <v>5</v>
      </c>
      <c r="O77307" t="s">
        <v>60</v>
      </c>
    </row>
    <row r="77308" spans="1:15" x14ac:dyDescent="0.35">
      <c r="A77308" s="1" t="s">
        <v>154637</v>
      </c>
      <c r="B77308" s="1" t="s">
        <v>154638</v>
      </c>
      <c r="C77308" s="1" t="s">
        <v>17</v>
      </c>
      <c r="D77308" s="2">
        <v>43252.819537037038</v>
      </c>
      <c r="E77308" s="2">
        <v>43253.146886574075</v>
      </c>
      <c r="F77308" s="2">
        <v>43255.626388888886</v>
      </c>
      <c r="G77308" s="2">
        <v>43262.979074074072</v>
      </c>
      <c r="H77308" s="2">
        <v>43297</v>
      </c>
      <c r="I77308" s="3">
        <v>43252</v>
      </c>
      <c r="J77308">
        <v>6</v>
      </c>
      <c r="K77308">
        <v>2018</v>
      </c>
      <c r="L77308">
        <v>2</v>
      </c>
      <c r="M77308">
        <v>10</v>
      </c>
      <c r="N77308">
        <v>-34</v>
      </c>
      <c r="O77308" t="s">
        <v>18</v>
      </c>
    </row>
    <row r="77309" spans="1:15" x14ac:dyDescent="0.35">
      <c r="A77309" s="1" t="s">
        <v>154639</v>
      </c>
      <c r="B77309" s="1" t="s">
        <v>154640</v>
      </c>
      <c r="C77309" s="1" t="s">
        <v>17</v>
      </c>
      <c r="D77309" s="2">
        <v>43146.435219907406</v>
      </c>
      <c r="E77309" s="2">
        <v>43146.854467592595</v>
      </c>
      <c r="F77309" s="2">
        <v>43147.680115740739</v>
      </c>
      <c r="G77309" s="2">
        <v>43153.536643518521</v>
      </c>
      <c r="H77309" s="2">
        <v>43174</v>
      </c>
      <c r="I77309" s="3">
        <v>43146</v>
      </c>
      <c r="J77309">
        <v>2</v>
      </c>
      <c r="K77309">
        <v>2018</v>
      </c>
      <c r="L77309">
        <v>1</v>
      </c>
      <c r="M77309">
        <v>7</v>
      </c>
      <c r="N77309">
        <v>-20</v>
      </c>
      <c r="O77309" t="s">
        <v>18</v>
      </c>
    </row>
    <row r="77310" spans="1:15" x14ac:dyDescent="0.35">
      <c r="A77310" s="1" t="s">
        <v>154641</v>
      </c>
      <c r="B77310" s="1" t="s">
        <v>154642</v>
      </c>
      <c r="C77310" s="1" t="s">
        <v>17</v>
      </c>
      <c r="D77310" s="2">
        <v>42947.651192129626</v>
      </c>
      <c r="E77310" s="2">
        <v>42949.356377314813</v>
      </c>
      <c r="F77310" s="2">
        <v>42948.869745370372</v>
      </c>
      <c r="G77310" s="2">
        <v>42951.798379629632</v>
      </c>
      <c r="H77310" s="2">
        <v>42965</v>
      </c>
      <c r="I77310" s="3">
        <v>42947</v>
      </c>
      <c r="J77310">
        <v>7</v>
      </c>
      <c r="K77310">
        <v>2017</v>
      </c>
      <c r="L77310">
        <v>1</v>
      </c>
      <c r="M77310">
        <v>4</v>
      </c>
      <c r="N77310">
        <v>-13</v>
      </c>
      <c r="O77310" t="s">
        <v>18</v>
      </c>
    </row>
    <row r="77311" spans="1:15" x14ac:dyDescent="0.35">
      <c r="A77311" s="1" t="s">
        <v>154643</v>
      </c>
      <c r="B77311" s="1" t="s">
        <v>154644</v>
      </c>
      <c r="C77311" s="1" t="s">
        <v>17</v>
      </c>
      <c r="D77311" s="2">
        <v>43159.821006944447</v>
      </c>
      <c r="E77311" s="2">
        <v>43159.839189814818</v>
      </c>
      <c r="F77311" s="2">
        <v>43161.052152777775</v>
      </c>
      <c r="G77311" s="2">
        <v>43166.838807870372</v>
      </c>
      <c r="H77311" s="2">
        <v>43179</v>
      </c>
      <c r="I77311" s="3">
        <v>43159</v>
      </c>
      <c r="J77311">
        <v>2</v>
      </c>
      <c r="K77311">
        <v>2018</v>
      </c>
      <c r="L77311">
        <v>1</v>
      </c>
      <c r="M77311">
        <v>7</v>
      </c>
      <c r="N77311">
        <v>-12</v>
      </c>
      <c r="O77311" t="s">
        <v>18</v>
      </c>
    </row>
    <row r="77312" spans="1:15" x14ac:dyDescent="0.35">
      <c r="A77312" s="1" t="s">
        <v>154645</v>
      </c>
      <c r="B77312" s="1" t="s">
        <v>154646</v>
      </c>
      <c r="C77312" s="1" t="s">
        <v>17</v>
      </c>
      <c r="D77312" s="2">
        <v>43063.60665509259</v>
      </c>
      <c r="E77312" s="2">
        <v>43063.691250000003</v>
      </c>
      <c r="F77312" s="2">
        <v>43075.737233796295</v>
      </c>
      <c r="G77312" s="2">
        <v>43089.915902777779</v>
      </c>
      <c r="H77312" s="2">
        <v>43087</v>
      </c>
      <c r="I77312" s="3">
        <v>43063</v>
      </c>
      <c r="J77312">
        <v>11</v>
      </c>
      <c r="K77312">
        <v>2017</v>
      </c>
      <c r="L77312">
        <v>12</v>
      </c>
      <c r="M77312">
        <v>26</v>
      </c>
      <c r="N77312">
        <v>2</v>
      </c>
      <c r="O77312" t="s">
        <v>60</v>
      </c>
    </row>
    <row r="77313" spans="1:15" x14ac:dyDescent="0.35">
      <c r="A77313" s="1" t="s">
        <v>154647</v>
      </c>
      <c r="B77313" s="1" t="s">
        <v>154648</v>
      </c>
      <c r="C77313" s="1" t="s">
        <v>17</v>
      </c>
      <c r="D77313" s="2">
        <v>42971.471296296295</v>
      </c>
      <c r="E77313" s="2">
        <v>42971.479363425926</v>
      </c>
      <c r="F77313" s="2">
        <v>42972.651076388887</v>
      </c>
      <c r="G77313" s="2">
        <v>42997.703912037039</v>
      </c>
      <c r="H77313" s="2">
        <v>42998</v>
      </c>
      <c r="I77313" s="3">
        <v>42971</v>
      </c>
      <c r="J77313">
        <v>8</v>
      </c>
      <c r="K77313">
        <v>2017</v>
      </c>
      <c r="L77313">
        <v>1</v>
      </c>
      <c r="M77313">
        <v>26</v>
      </c>
      <c r="N77313">
        <v>0</v>
      </c>
      <c r="O77313" t="s">
        <v>60</v>
      </c>
    </row>
    <row r="77314" spans="1:15" x14ac:dyDescent="0.35">
      <c r="A77314" s="1" t="s">
        <v>154649</v>
      </c>
      <c r="B77314" s="1" t="s">
        <v>154650</v>
      </c>
      <c r="C77314" s="1" t="s">
        <v>17</v>
      </c>
      <c r="D77314" s="2">
        <v>42856.749479166669</v>
      </c>
      <c r="E77314" s="2">
        <v>42856.76048611111</v>
      </c>
      <c r="F77314" s="2">
        <v>42858.389340277776</v>
      </c>
      <c r="G77314" s="2">
        <v>42862.488599537035</v>
      </c>
      <c r="H77314" s="2">
        <v>42885</v>
      </c>
      <c r="I77314" s="3">
        <v>42856</v>
      </c>
      <c r="J77314">
        <v>5</v>
      </c>
      <c r="K77314">
        <v>2017</v>
      </c>
      <c r="L77314">
        <v>1</v>
      </c>
      <c r="M77314">
        <v>5</v>
      </c>
      <c r="N77314">
        <v>-22</v>
      </c>
      <c r="O77314" t="s">
        <v>18</v>
      </c>
    </row>
    <row r="77315" spans="1:15" x14ac:dyDescent="0.35">
      <c r="A77315" s="1" t="s">
        <v>154651</v>
      </c>
      <c r="B77315" s="1" t="s">
        <v>154652</v>
      </c>
      <c r="C77315" s="1" t="s">
        <v>17</v>
      </c>
      <c r="D77315" s="2">
        <v>43063.964861111112</v>
      </c>
      <c r="E77315" s="2">
        <v>43064.055219907408</v>
      </c>
      <c r="F77315" s="2">
        <v>43067.898379629631</v>
      </c>
      <c r="G77315" s="2">
        <v>43097.770636574074</v>
      </c>
      <c r="H77315" s="2">
        <v>43090</v>
      </c>
      <c r="I77315" s="3">
        <v>43063</v>
      </c>
      <c r="J77315">
        <v>11</v>
      </c>
      <c r="K77315">
        <v>2017</v>
      </c>
      <c r="L77315">
        <v>3</v>
      </c>
      <c r="M77315">
        <v>33</v>
      </c>
      <c r="N77315">
        <v>7</v>
      </c>
      <c r="O77315" t="s">
        <v>60</v>
      </c>
    </row>
    <row r="77316" spans="1:15" x14ac:dyDescent="0.35">
      <c r="A77316" s="1" t="s">
        <v>154653</v>
      </c>
      <c r="B77316" s="1" t="s">
        <v>154654</v>
      </c>
      <c r="C77316" s="1" t="s">
        <v>17</v>
      </c>
      <c r="D77316" s="2">
        <v>43055.769814814812</v>
      </c>
      <c r="E77316" s="2">
        <v>43057.104594907411</v>
      </c>
      <c r="F77316" s="2">
        <v>43061.049895833334</v>
      </c>
      <c r="G77316" s="2">
        <v>43075.606712962966</v>
      </c>
      <c r="H77316" s="2">
        <v>43084</v>
      </c>
      <c r="I77316" s="3">
        <v>43055</v>
      </c>
      <c r="J77316">
        <v>11</v>
      </c>
      <c r="K77316">
        <v>2017</v>
      </c>
      <c r="L77316">
        <v>5</v>
      </c>
      <c r="M77316">
        <v>19</v>
      </c>
      <c r="N77316">
        <v>-8</v>
      </c>
      <c r="O77316" t="s">
        <v>18</v>
      </c>
    </row>
    <row r="77317" spans="1:15" x14ac:dyDescent="0.35">
      <c r="A77317" s="1" t="s">
        <v>154655</v>
      </c>
      <c r="B77317" s="1" t="s">
        <v>154656</v>
      </c>
      <c r="C77317" s="1" t="s">
        <v>17</v>
      </c>
      <c r="D77317" s="2">
        <v>43280.600451388891</v>
      </c>
      <c r="E77317" s="2">
        <v>43280.607766203706</v>
      </c>
      <c r="F77317" s="2">
        <v>43283.473611111112</v>
      </c>
      <c r="G77317" s="2">
        <v>43286.656087962961</v>
      </c>
      <c r="H77317" s="2">
        <v>43294</v>
      </c>
      <c r="I77317" s="3">
        <v>43280</v>
      </c>
      <c r="J77317">
        <v>6</v>
      </c>
      <c r="K77317">
        <v>2018</v>
      </c>
      <c r="L77317">
        <v>2</v>
      </c>
      <c r="M77317">
        <v>6</v>
      </c>
      <c r="N77317">
        <v>-7</v>
      </c>
      <c r="O77317" t="s">
        <v>18</v>
      </c>
    </row>
    <row r="77318" spans="1:15" x14ac:dyDescent="0.35">
      <c r="A77318" s="1" t="s">
        <v>154657</v>
      </c>
      <c r="B77318" s="1" t="s">
        <v>154658</v>
      </c>
      <c r="C77318" s="1" t="s">
        <v>17</v>
      </c>
      <c r="D77318" s="2">
        <v>42968.900451388887</v>
      </c>
      <c r="E77318" s="2">
        <v>42969.170428240737</v>
      </c>
      <c r="F77318" s="2">
        <v>42970.80746527778</v>
      </c>
      <c r="G77318" s="2">
        <v>42979.697881944441</v>
      </c>
      <c r="H77318" s="2">
        <v>42991</v>
      </c>
      <c r="I77318" s="3">
        <v>42968</v>
      </c>
      <c r="J77318">
        <v>8</v>
      </c>
      <c r="K77318">
        <v>2017</v>
      </c>
      <c r="L77318">
        <v>1</v>
      </c>
      <c r="M77318">
        <v>10</v>
      </c>
      <c r="N77318">
        <v>-11</v>
      </c>
      <c r="O77318" t="s">
        <v>18</v>
      </c>
    </row>
    <row r="77319" spans="1:15" x14ac:dyDescent="0.35">
      <c r="A77319" s="1" t="s">
        <v>154659</v>
      </c>
      <c r="B77319" s="1" t="s">
        <v>154660</v>
      </c>
      <c r="C77319" s="1" t="s">
        <v>17</v>
      </c>
      <c r="D77319" s="2">
        <v>43105.135185185187</v>
      </c>
      <c r="E77319" s="2">
        <v>43106.699131944442</v>
      </c>
      <c r="F77319" s="2">
        <v>43109.969560185185</v>
      </c>
      <c r="G77319" s="2">
        <v>43120.693657407406</v>
      </c>
      <c r="H77319" s="2">
        <v>43136</v>
      </c>
      <c r="I77319" s="3">
        <v>43105</v>
      </c>
      <c r="J77319">
        <v>1</v>
      </c>
      <c r="K77319">
        <v>2018</v>
      </c>
      <c r="L77319">
        <v>4</v>
      </c>
      <c r="M77319">
        <v>15</v>
      </c>
      <c r="N77319">
        <v>-15</v>
      </c>
      <c r="O77319" t="s">
        <v>18</v>
      </c>
    </row>
    <row r="77320" spans="1:15" x14ac:dyDescent="0.35">
      <c r="A77320" s="1" t="s">
        <v>154661</v>
      </c>
      <c r="B77320" s="1" t="s">
        <v>154662</v>
      </c>
      <c r="C77320" s="1" t="s">
        <v>17</v>
      </c>
      <c r="D77320" s="2">
        <v>42956.026886574073</v>
      </c>
      <c r="E77320" s="2">
        <v>42956.034918981481</v>
      </c>
      <c r="F77320" s="2">
        <v>42957.737199074072</v>
      </c>
      <c r="G77320" s="2">
        <v>42958.842928240738</v>
      </c>
      <c r="H77320" s="2">
        <v>42975</v>
      </c>
      <c r="I77320" s="3">
        <v>42956</v>
      </c>
      <c r="J77320">
        <v>8</v>
      </c>
      <c r="K77320">
        <v>2017</v>
      </c>
      <c r="L77320">
        <v>1</v>
      </c>
      <c r="M77320">
        <v>2</v>
      </c>
      <c r="N77320">
        <v>-16</v>
      </c>
      <c r="O77320" t="s">
        <v>18</v>
      </c>
    </row>
    <row r="77321" spans="1:15" x14ac:dyDescent="0.35">
      <c r="A77321" s="1" t="s">
        <v>154663</v>
      </c>
      <c r="B77321" s="1" t="s">
        <v>154664</v>
      </c>
      <c r="C77321" s="1" t="s">
        <v>17</v>
      </c>
      <c r="D77321" s="2">
        <v>43271.709733796299</v>
      </c>
      <c r="E77321" s="2">
        <v>43271.723622685182</v>
      </c>
      <c r="F77321" s="2">
        <v>43273.536111111112</v>
      </c>
      <c r="G77321" s="2">
        <v>43284.668888888889</v>
      </c>
      <c r="H77321" s="2">
        <v>43300</v>
      </c>
      <c r="I77321" s="3">
        <v>43271</v>
      </c>
      <c r="J77321">
        <v>6</v>
      </c>
      <c r="K77321">
        <v>2018</v>
      </c>
      <c r="L77321">
        <v>1</v>
      </c>
      <c r="M77321">
        <v>12</v>
      </c>
      <c r="N77321">
        <v>-15</v>
      </c>
      <c r="O77321" t="s">
        <v>18</v>
      </c>
    </row>
    <row r="77322" spans="1:15" x14ac:dyDescent="0.35">
      <c r="A77322" s="1" t="s">
        <v>154665</v>
      </c>
      <c r="B77322" s="1" t="s">
        <v>154666</v>
      </c>
      <c r="C77322" s="1" t="s">
        <v>17</v>
      </c>
      <c r="D77322" s="2">
        <v>42993.691562499997</v>
      </c>
      <c r="E77322" s="2">
        <v>42993.701620370368</v>
      </c>
      <c r="F77322" s="2">
        <v>42997.790914351855</v>
      </c>
      <c r="G77322" s="2">
        <v>43006.818506944444</v>
      </c>
      <c r="H77322" s="2">
        <v>43019</v>
      </c>
      <c r="I77322" s="3">
        <v>42993</v>
      </c>
      <c r="J77322">
        <v>9</v>
      </c>
      <c r="K77322">
        <v>2017</v>
      </c>
      <c r="L77322">
        <v>4</v>
      </c>
      <c r="M77322">
        <v>13</v>
      </c>
      <c r="N77322">
        <v>-12</v>
      </c>
      <c r="O77322" t="s">
        <v>18</v>
      </c>
    </row>
    <row r="77323" spans="1:15" x14ac:dyDescent="0.35">
      <c r="A77323" s="1" t="s">
        <v>154667</v>
      </c>
      <c r="B77323" s="1" t="s">
        <v>154668</v>
      </c>
      <c r="C77323" s="1" t="s">
        <v>17</v>
      </c>
      <c r="D77323" s="2">
        <v>43141.825520833336</v>
      </c>
      <c r="E77323" s="2">
        <v>43141.830416666664</v>
      </c>
      <c r="F77323" s="2">
        <v>43145.837025462963</v>
      </c>
      <c r="G77323" s="2">
        <v>43173.893726851849</v>
      </c>
      <c r="H77323" s="2">
        <v>43171</v>
      </c>
      <c r="I77323" s="3">
        <v>43141</v>
      </c>
      <c r="J77323">
        <v>2</v>
      </c>
      <c r="K77323">
        <v>2018</v>
      </c>
      <c r="L77323">
        <v>4</v>
      </c>
      <c r="M77323">
        <v>32</v>
      </c>
      <c r="N77323">
        <v>2</v>
      </c>
      <c r="O77323" t="s">
        <v>60</v>
      </c>
    </row>
    <row r="77324" spans="1:15" x14ac:dyDescent="0.35">
      <c r="A77324" s="1" t="s">
        <v>154669</v>
      </c>
      <c r="B77324" s="1" t="s">
        <v>154670</v>
      </c>
      <c r="C77324" s="1" t="s">
        <v>17</v>
      </c>
      <c r="D77324" s="2">
        <v>43301.512037037035</v>
      </c>
      <c r="E77324" s="2">
        <v>43301.52107638889</v>
      </c>
      <c r="F77324" s="2">
        <v>43304.700694444444</v>
      </c>
      <c r="G77324" s="2">
        <v>43308.666319444441</v>
      </c>
      <c r="H77324" s="2">
        <v>43321</v>
      </c>
      <c r="I77324" s="3">
        <v>43301</v>
      </c>
      <c r="J77324">
        <v>7</v>
      </c>
      <c r="K77324">
        <v>2018</v>
      </c>
      <c r="L77324">
        <v>3</v>
      </c>
      <c r="M77324">
        <v>7</v>
      </c>
      <c r="N77324">
        <v>-12</v>
      </c>
      <c r="O77324" t="s">
        <v>18</v>
      </c>
    </row>
    <row r="77325" spans="1:15" x14ac:dyDescent="0.35">
      <c r="A77325" s="1" t="s">
        <v>154671</v>
      </c>
      <c r="B77325" s="1" t="s">
        <v>154672</v>
      </c>
      <c r="C77325" s="1" t="s">
        <v>17</v>
      </c>
      <c r="D77325" s="2">
        <v>43135.476481481484</v>
      </c>
      <c r="E77325" s="2">
        <v>43135.482928240737</v>
      </c>
      <c r="F77325" s="2">
        <v>43139.855868055558</v>
      </c>
      <c r="G77325" s="2">
        <v>43150.447442129633</v>
      </c>
      <c r="H77325" s="2">
        <v>43165</v>
      </c>
      <c r="I77325" s="3">
        <v>43135</v>
      </c>
      <c r="J77325">
        <v>2</v>
      </c>
      <c r="K77325">
        <v>2018</v>
      </c>
      <c r="L77325">
        <v>4</v>
      </c>
      <c r="M77325">
        <v>14</v>
      </c>
      <c r="N77325">
        <v>-14</v>
      </c>
      <c r="O77325" t="s">
        <v>18</v>
      </c>
    </row>
    <row r="77326" spans="1:15" x14ac:dyDescent="0.35">
      <c r="A77326" s="1" t="s">
        <v>154673</v>
      </c>
      <c r="B77326" s="1" t="s">
        <v>154674</v>
      </c>
      <c r="C77326" s="1" t="s">
        <v>17</v>
      </c>
      <c r="D77326" s="2">
        <v>43058.498136574075</v>
      </c>
      <c r="E77326" s="2">
        <v>43058.507199074076</v>
      </c>
      <c r="F77326" s="2">
        <v>43063.872893518521</v>
      </c>
      <c r="G77326" s="2">
        <v>43082.996412037035</v>
      </c>
      <c r="H77326" s="2">
        <v>43076</v>
      </c>
      <c r="I77326" s="3">
        <v>43058</v>
      </c>
      <c r="J77326">
        <v>11</v>
      </c>
      <c r="K77326">
        <v>2017</v>
      </c>
      <c r="L77326">
        <v>5</v>
      </c>
      <c r="M77326">
        <v>24</v>
      </c>
      <c r="N77326">
        <v>6</v>
      </c>
      <c r="O77326" t="s">
        <v>60</v>
      </c>
    </row>
    <row r="77327" spans="1:15" x14ac:dyDescent="0.35">
      <c r="A77327" s="1" t="s">
        <v>154675</v>
      </c>
      <c r="B77327" s="1" t="s">
        <v>154676</v>
      </c>
      <c r="C77327" s="1" t="s">
        <v>17</v>
      </c>
      <c r="D77327" s="2">
        <v>43313.381018518521</v>
      </c>
      <c r="E77327" s="2">
        <v>43314.218865740739</v>
      </c>
      <c r="F77327" s="2">
        <v>43315.631944444445</v>
      </c>
      <c r="G77327" s="2">
        <v>43321.716458333336</v>
      </c>
      <c r="H77327" s="2">
        <v>43325</v>
      </c>
      <c r="I77327" s="3">
        <v>43313</v>
      </c>
      <c r="J77327">
        <v>8</v>
      </c>
      <c r="K77327">
        <v>2018</v>
      </c>
      <c r="L77327">
        <v>2</v>
      </c>
      <c r="M77327">
        <v>8</v>
      </c>
      <c r="N77327">
        <v>-3</v>
      </c>
      <c r="O77327" t="s">
        <v>18</v>
      </c>
    </row>
    <row r="77328" spans="1:15" x14ac:dyDescent="0.35">
      <c r="A77328" s="1" t="s">
        <v>154677</v>
      </c>
      <c r="B77328" s="1" t="s">
        <v>154678</v>
      </c>
      <c r="C77328" s="1" t="s">
        <v>17</v>
      </c>
      <c r="D77328" s="2">
        <v>42839.502627314818</v>
      </c>
      <c r="E77328" s="2">
        <v>42839.543240740742</v>
      </c>
      <c r="F77328" s="2">
        <v>42842.460914351854</v>
      </c>
      <c r="G77328" s="2">
        <v>42845.450486111113</v>
      </c>
      <c r="H77328" s="2">
        <v>42863</v>
      </c>
      <c r="I77328" s="3">
        <v>42839</v>
      </c>
      <c r="J77328">
        <v>4</v>
      </c>
      <c r="K77328">
        <v>2017</v>
      </c>
      <c r="L77328">
        <v>2</v>
      </c>
      <c r="M77328">
        <v>5</v>
      </c>
      <c r="N77328">
        <v>-17</v>
      </c>
      <c r="O77328" t="s">
        <v>18</v>
      </c>
    </row>
    <row r="77329" spans="1:15" x14ac:dyDescent="0.35">
      <c r="A77329" s="1" t="s">
        <v>154679</v>
      </c>
      <c r="B77329" s="1" t="s">
        <v>154680</v>
      </c>
      <c r="C77329" s="1" t="s">
        <v>17</v>
      </c>
      <c r="D77329" s="2">
        <v>43195.381099537037</v>
      </c>
      <c r="E77329" s="2">
        <v>43196.132291666669</v>
      </c>
      <c r="F77329" s="2">
        <v>43200.040775462963</v>
      </c>
      <c r="G77329" s="2">
        <v>43203.814236111109</v>
      </c>
      <c r="H77329" s="2">
        <v>43222</v>
      </c>
      <c r="I77329" s="3">
        <v>43195</v>
      </c>
      <c r="J77329">
        <v>4</v>
      </c>
      <c r="K77329">
        <v>2018</v>
      </c>
      <c r="L77329">
        <v>4</v>
      </c>
      <c r="M77329">
        <v>8</v>
      </c>
      <c r="N77329">
        <v>-18</v>
      </c>
      <c r="O77329" t="s">
        <v>18</v>
      </c>
    </row>
    <row r="77330" spans="1:15" x14ac:dyDescent="0.35">
      <c r="A77330" s="1" t="s">
        <v>154681</v>
      </c>
      <c r="B77330" s="1" t="s">
        <v>154682</v>
      </c>
      <c r="C77330" s="1" t="s">
        <v>17</v>
      </c>
      <c r="D77330" s="2">
        <v>43298.751539351855</v>
      </c>
      <c r="E77330" s="2">
        <v>43300.126828703702</v>
      </c>
      <c r="F77330" s="2">
        <v>43300.625</v>
      </c>
      <c r="G77330" s="2">
        <v>43306.744085648148</v>
      </c>
      <c r="H77330" s="2">
        <v>43320</v>
      </c>
      <c r="I77330" s="3">
        <v>43298</v>
      </c>
      <c r="J77330">
        <v>7</v>
      </c>
      <c r="K77330">
        <v>2018</v>
      </c>
      <c r="L77330">
        <v>1</v>
      </c>
      <c r="M77330">
        <v>7</v>
      </c>
      <c r="N77330">
        <v>-13</v>
      </c>
      <c r="O77330" t="s">
        <v>18</v>
      </c>
    </row>
    <row r="77331" spans="1:15" x14ac:dyDescent="0.35">
      <c r="A77331" s="1" t="s">
        <v>154683</v>
      </c>
      <c r="B77331" s="1" t="s">
        <v>154684</v>
      </c>
      <c r="C77331" s="1" t="s">
        <v>17</v>
      </c>
      <c r="D77331" s="2">
        <v>43305.685335648152</v>
      </c>
      <c r="E77331" s="2">
        <v>43305.69121527778</v>
      </c>
      <c r="F77331" s="2">
        <v>43306.591666666667</v>
      </c>
      <c r="G77331" s="2">
        <v>43307.686898148146</v>
      </c>
      <c r="H77331" s="2">
        <v>43315</v>
      </c>
      <c r="I77331" s="3">
        <v>43305</v>
      </c>
      <c r="J77331">
        <v>7</v>
      </c>
      <c r="K77331">
        <v>2018</v>
      </c>
      <c r="L77331">
        <v>0</v>
      </c>
      <c r="M77331">
        <v>2</v>
      </c>
      <c r="N77331">
        <v>-7</v>
      </c>
      <c r="O77331" t="s">
        <v>18</v>
      </c>
    </row>
    <row r="77332" spans="1:15" x14ac:dyDescent="0.35">
      <c r="A77332" s="1" t="s">
        <v>154685</v>
      </c>
      <c r="B77332" s="1" t="s">
        <v>154686</v>
      </c>
      <c r="C77332" s="1" t="s">
        <v>17</v>
      </c>
      <c r="D77332" s="2">
        <v>42998.648912037039</v>
      </c>
      <c r="E77332" s="2">
        <v>42999.655752314815</v>
      </c>
      <c r="F77332" s="2">
        <v>43000.588287037041</v>
      </c>
      <c r="G77332" s="2">
        <v>43003.866956018515</v>
      </c>
      <c r="H77332" s="2">
        <v>43013</v>
      </c>
      <c r="I77332" s="3">
        <v>42998</v>
      </c>
      <c r="J77332">
        <v>9</v>
      </c>
      <c r="K77332">
        <v>2017</v>
      </c>
      <c r="L77332">
        <v>1</v>
      </c>
      <c r="M77332">
        <v>5</v>
      </c>
      <c r="N77332">
        <v>-9</v>
      </c>
      <c r="O77332" t="s">
        <v>18</v>
      </c>
    </row>
    <row r="77333" spans="1:15" x14ac:dyDescent="0.35">
      <c r="A77333" s="1" t="s">
        <v>154687</v>
      </c>
      <c r="B77333" s="1" t="s">
        <v>154688</v>
      </c>
      <c r="C77333" s="1" t="s">
        <v>17</v>
      </c>
      <c r="D77333" s="2">
        <v>43230.696620370371</v>
      </c>
      <c r="E77333" s="2">
        <v>43231.123356481483</v>
      </c>
      <c r="F77333" s="2">
        <v>43231.518055555556</v>
      </c>
      <c r="G77333" s="2">
        <v>43236.783182870371</v>
      </c>
      <c r="H77333" s="2">
        <v>43252</v>
      </c>
      <c r="I77333" s="3">
        <v>43230</v>
      </c>
      <c r="J77333">
        <v>5</v>
      </c>
      <c r="K77333">
        <v>2018</v>
      </c>
      <c r="L77333">
        <v>0</v>
      </c>
      <c r="M77333">
        <v>6</v>
      </c>
      <c r="N77333">
        <v>-15</v>
      </c>
      <c r="O77333" t="s">
        <v>18</v>
      </c>
    </row>
    <row r="77334" spans="1:15" x14ac:dyDescent="0.35">
      <c r="A77334" s="1" t="s">
        <v>154689</v>
      </c>
      <c r="B77334" s="1" t="s">
        <v>154690</v>
      </c>
      <c r="C77334" s="1" t="s">
        <v>17</v>
      </c>
      <c r="D77334" s="2">
        <v>43295.744745370372</v>
      </c>
      <c r="E77334" s="2">
        <v>43295.760682870372</v>
      </c>
      <c r="F77334" s="2">
        <v>43298.279166666667</v>
      </c>
      <c r="G77334" s="2">
        <v>43307.869803240741</v>
      </c>
      <c r="H77334" s="2">
        <v>43325</v>
      </c>
      <c r="I77334" s="3">
        <v>43295</v>
      </c>
      <c r="J77334">
        <v>7</v>
      </c>
      <c r="K77334">
        <v>2018</v>
      </c>
      <c r="L77334">
        <v>2</v>
      </c>
      <c r="M77334">
        <v>12</v>
      </c>
      <c r="N77334">
        <v>-17</v>
      </c>
      <c r="O77334" t="s">
        <v>18</v>
      </c>
    </row>
    <row r="77335" spans="1:15" x14ac:dyDescent="0.35">
      <c r="A77335" s="1" t="s">
        <v>154691</v>
      </c>
      <c r="B77335" s="1" t="s">
        <v>154692</v>
      </c>
      <c r="C77335" s="1" t="s">
        <v>17</v>
      </c>
      <c r="D77335" s="2">
        <v>43082.822187500002</v>
      </c>
      <c r="E77335" s="2">
        <v>43082.855254629627</v>
      </c>
      <c r="F77335" s="2">
        <v>43087.946574074071</v>
      </c>
      <c r="G77335" s="2">
        <v>43095.981504629628</v>
      </c>
      <c r="H77335" s="2">
        <v>43108</v>
      </c>
      <c r="I77335" s="3">
        <v>43082</v>
      </c>
      <c r="J77335">
        <v>12</v>
      </c>
      <c r="K77335">
        <v>2017</v>
      </c>
      <c r="L77335">
        <v>5</v>
      </c>
      <c r="M77335">
        <v>13</v>
      </c>
      <c r="N77335">
        <v>-12</v>
      </c>
      <c r="O77335" t="s">
        <v>18</v>
      </c>
    </row>
    <row r="77336" spans="1:15" x14ac:dyDescent="0.35">
      <c r="A77336" s="1" t="s">
        <v>154693</v>
      </c>
      <c r="B77336" s="1" t="s">
        <v>154694</v>
      </c>
      <c r="C77336" s="1" t="s">
        <v>17</v>
      </c>
      <c r="D77336" s="2">
        <v>43320.623993055553</v>
      </c>
      <c r="E77336" s="2">
        <v>43320.632222222222</v>
      </c>
      <c r="F77336" s="2">
        <v>43321.522222222222</v>
      </c>
      <c r="G77336" s="2">
        <v>43329.493854166663</v>
      </c>
      <c r="H77336" s="2">
        <v>43348</v>
      </c>
      <c r="I77336" s="3">
        <v>43320</v>
      </c>
      <c r="J77336">
        <v>8</v>
      </c>
      <c r="K77336">
        <v>2018</v>
      </c>
      <c r="L77336">
        <v>0</v>
      </c>
      <c r="M77336">
        <v>8</v>
      </c>
      <c r="N77336">
        <v>-18</v>
      </c>
      <c r="O77336" t="s">
        <v>18</v>
      </c>
    </row>
    <row r="77337" spans="1:15" x14ac:dyDescent="0.35">
      <c r="A77337" s="1" t="s">
        <v>154695</v>
      </c>
      <c r="B77337" s="1" t="s">
        <v>154696</v>
      </c>
      <c r="C77337" s="1" t="s">
        <v>17</v>
      </c>
      <c r="D77337" s="2">
        <v>43087.489247685182</v>
      </c>
      <c r="E77337" s="2">
        <v>43087.509814814817</v>
      </c>
      <c r="F77337" s="2">
        <v>43088.879849537036</v>
      </c>
      <c r="G77337" s="2">
        <v>43137.779826388891</v>
      </c>
      <c r="H77337" s="2">
        <v>43111</v>
      </c>
      <c r="I77337" s="3">
        <v>43087</v>
      </c>
      <c r="J77337">
        <v>12</v>
      </c>
      <c r="K77337">
        <v>2017</v>
      </c>
      <c r="L77337">
        <v>1</v>
      </c>
      <c r="M77337">
        <v>50</v>
      </c>
      <c r="N77337">
        <v>26</v>
      </c>
      <c r="O77337" t="s">
        <v>60</v>
      </c>
    </row>
    <row r="77338" spans="1:15" x14ac:dyDescent="0.35">
      <c r="A77338" s="1" t="s">
        <v>154697</v>
      </c>
      <c r="B77338" s="1" t="s">
        <v>154698</v>
      </c>
      <c r="C77338" s="1" t="s">
        <v>17</v>
      </c>
      <c r="D77338" s="2">
        <v>43152.591874999998</v>
      </c>
      <c r="E77338" s="2">
        <v>43152.604895833334</v>
      </c>
      <c r="F77338" s="2">
        <v>43159.761817129627</v>
      </c>
      <c r="G77338" s="2">
        <v>43183.605636574073</v>
      </c>
      <c r="H77338" s="2">
        <v>43181</v>
      </c>
      <c r="I77338" s="3">
        <v>43152</v>
      </c>
      <c r="J77338">
        <v>2</v>
      </c>
      <c r="K77338">
        <v>2018</v>
      </c>
      <c r="L77338">
        <v>7</v>
      </c>
      <c r="M77338">
        <v>31</v>
      </c>
      <c r="N77338">
        <v>2</v>
      </c>
      <c r="O77338" t="s">
        <v>60</v>
      </c>
    </row>
    <row r="77339" spans="1:15" x14ac:dyDescent="0.35">
      <c r="A77339" s="1" t="s">
        <v>154699</v>
      </c>
      <c r="B77339" s="1" t="s">
        <v>154700</v>
      </c>
      <c r="C77339" s="1" t="s">
        <v>17</v>
      </c>
      <c r="D77339" s="2">
        <v>43065.910497685189</v>
      </c>
      <c r="E77339" s="2">
        <v>43065.92491898148</v>
      </c>
      <c r="F77339" s="2">
        <v>43067.005925925929</v>
      </c>
      <c r="G77339" s="2">
        <v>43090.836180555554</v>
      </c>
      <c r="H77339" s="2">
        <v>43088</v>
      </c>
      <c r="I77339" s="3">
        <v>43065</v>
      </c>
      <c r="J77339">
        <v>11</v>
      </c>
      <c r="K77339">
        <v>2017</v>
      </c>
      <c r="L77339">
        <v>1</v>
      </c>
      <c r="M77339">
        <v>24</v>
      </c>
      <c r="N77339">
        <v>2</v>
      </c>
      <c r="O77339" t="s">
        <v>60</v>
      </c>
    </row>
    <row r="77340" spans="1:15" x14ac:dyDescent="0.35">
      <c r="A77340" s="1" t="s">
        <v>154701</v>
      </c>
      <c r="B77340" s="1" t="s">
        <v>154702</v>
      </c>
      <c r="C77340" s="1" t="s">
        <v>17</v>
      </c>
      <c r="D77340" s="2">
        <v>43290.722349537034</v>
      </c>
      <c r="E77340" s="2">
        <v>43291.718912037039</v>
      </c>
      <c r="F77340" s="2">
        <v>43294.654166666667</v>
      </c>
      <c r="G77340" s="2">
        <v>43306.775625000002</v>
      </c>
      <c r="H77340" s="2">
        <v>43321</v>
      </c>
      <c r="I77340" s="3">
        <v>43290</v>
      </c>
      <c r="J77340">
        <v>7</v>
      </c>
      <c r="K77340">
        <v>2018</v>
      </c>
      <c r="L77340">
        <v>3</v>
      </c>
      <c r="M77340">
        <v>16</v>
      </c>
      <c r="N77340">
        <v>-14</v>
      </c>
      <c r="O77340" t="s">
        <v>18</v>
      </c>
    </row>
    <row r="77341" spans="1:15" x14ac:dyDescent="0.35">
      <c r="A77341" s="1" t="s">
        <v>154703</v>
      </c>
      <c r="B77341" s="1" t="s">
        <v>154704</v>
      </c>
      <c r="C77341" s="1" t="s">
        <v>17</v>
      </c>
      <c r="D77341" s="2">
        <v>43299.474386574075</v>
      </c>
      <c r="E77341" s="2">
        <v>43299.482789351852</v>
      </c>
      <c r="F77341" s="2">
        <v>43305.624305555553</v>
      </c>
      <c r="G77341" s="2">
        <v>43318.93953703704</v>
      </c>
      <c r="H77341" s="2">
        <v>43325</v>
      </c>
      <c r="I77341" s="3">
        <v>43299</v>
      </c>
      <c r="J77341">
        <v>7</v>
      </c>
      <c r="K77341">
        <v>2018</v>
      </c>
      <c r="L77341">
        <v>6</v>
      </c>
      <c r="M77341">
        <v>19</v>
      </c>
      <c r="N77341">
        <v>-6</v>
      </c>
      <c r="O77341" t="s">
        <v>18</v>
      </c>
    </row>
    <row r="77342" spans="1:15" x14ac:dyDescent="0.35">
      <c r="A77342" s="1" t="s">
        <v>154705</v>
      </c>
      <c r="B77342" s="1" t="s">
        <v>154706</v>
      </c>
      <c r="C77342" s="1" t="s">
        <v>17</v>
      </c>
      <c r="D77342" s="2">
        <v>43321.540393518517</v>
      </c>
      <c r="E77342" s="2">
        <v>43321.604351851849</v>
      </c>
      <c r="F77342" s="2">
        <v>43322.664583333331</v>
      </c>
      <c r="G77342" s="2">
        <v>43326.561064814814</v>
      </c>
      <c r="H77342" s="2">
        <v>43334</v>
      </c>
      <c r="I77342" s="3">
        <v>43321</v>
      </c>
      <c r="J77342">
        <v>8</v>
      </c>
      <c r="K77342">
        <v>2018</v>
      </c>
      <c r="L77342">
        <v>1</v>
      </c>
      <c r="M77342">
        <v>5</v>
      </c>
      <c r="N77342">
        <v>-7</v>
      </c>
      <c r="O77342" t="s">
        <v>18</v>
      </c>
    </row>
    <row r="77343" spans="1:15" x14ac:dyDescent="0.35">
      <c r="A77343" s="1" t="s">
        <v>154707</v>
      </c>
      <c r="B77343" s="1" t="s">
        <v>154708</v>
      </c>
      <c r="C77343" s="1" t="s">
        <v>17</v>
      </c>
      <c r="D77343" s="2">
        <v>42757.593032407407</v>
      </c>
      <c r="E77343" s="2">
        <v>42757.60465277778</v>
      </c>
      <c r="F77343" s="2">
        <v>42758.50172453704</v>
      </c>
      <c r="G77343" s="2">
        <v>42762.524050925924</v>
      </c>
      <c r="H77343" s="2">
        <v>42794</v>
      </c>
      <c r="I77343" s="3">
        <v>42757</v>
      </c>
      <c r="J77343">
        <v>1</v>
      </c>
      <c r="K77343">
        <v>2017</v>
      </c>
      <c r="L77343">
        <v>0</v>
      </c>
      <c r="M77343">
        <v>4</v>
      </c>
      <c r="N77343">
        <v>-31</v>
      </c>
      <c r="O77343" t="s">
        <v>18</v>
      </c>
    </row>
    <row r="77344" spans="1:15" x14ac:dyDescent="0.35">
      <c r="A77344" s="1" t="s">
        <v>154709</v>
      </c>
      <c r="B77344" s="1" t="s">
        <v>154710</v>
      </c>
      <c r="C77344" s="1" t="s">
        <v>17</v>
      </c>
      <c r="D77344" s="2">
        <v>43235.812118055554</v>
      </c>
      <c r="E77344" s="2">
        <v>43235.828506944446</v>
      </c>
      <c r="F77344" s="2">
        <v>43236.525694444441</v>
      </c>
      <c r="G77344" s="2">
        <v>43242.904467592591</v>
      </c>
      <c r="H77344" s="2">
        <v>43255</v>
      </c>
      <c r="I77344" s="3">
        <v>43235</v>
      </c>
      <c r="J77344">
        <v>5</v>
      </c>
      <c r="K77344">
        <v>2018</v>
      </c>
      <c r="L77344">
        <v>0</v>
      </c>
      <c r="M77344">
        <v>7</v>
      </c>
      <c r="N77344">
        <v>-12</v>
      </c>
      <c r="O77344" t="s">
        <v>18</v>
      </c>
    </row>
    <row r="77345" spans="1:15" x14ac:dyDescent="0.35">
      <c r="A77345" s="1" t="s">
        <v>154711</v>
      </c>
      <c r="B77345" s="1" t="s">
        <v>154712</v>
      </c>
      <c r="C77345" s="1" t="s">
        <v>17</v>
      </c>
      <c r="D77345" s="2">
        <v>43063.596192129633</v>
      </c>
      <c r="E77345" s="2">
        <v>43067.148321759261</v>
      </c>
      <c r="F77345" s="2">
        <v>43069.853171296294</v>
      </c>
      <c r="G77345" s="2">
        <v>43077.785601851851</v>
      </c>
      <c r="H77345" s="2">
        <v>43083</v>
      </c>
      <c r="I77345" s="3">
        <v>43063</v>
      </c>
      <c r="J77345">
        <v>11</v>
      </c>
      <c r="K77345">
        <v>2017</v>
      </c>
      <c r="L77345">
        <v>6</v>
      </c>
      <c r="M77345">
        <v>14</v>
      </c>
      <c r="N77345">
        <v>-5</v>
      </c>
      <c r="O77345" t="s">
        <v>18</v>
      </c>
    </row>
    <row r="77346" spans="1:15" x14ac:dyDescent="0.35">
      <c r="A77346" s="1" t="s">
        <v>154713</v>
      </c>
      <c r="B77346" s="1" t="s">
        <v>154714</v>
      </c>
      <c r="C77346" s="1" t="s">
        <v>17</v>
      </c>
      <c r="D77346" s="2">
        <v>42839.755729166667</v>
      </c>
      <c r="E77346" s="2">
        <v>42839.76059027778</v>
      </c>
      <c r="F77346" s="2">
        <v>42845.447627314818</v>
      </c>
      <c r="G77346" s="2">
        <v>42882.353402777779</v>
      </c>
      <c r="H77346" s="2">
        <v>42871</v>
      </c>
      <c r="I77346" s="3">
        <v>42839</v>
      </c>
      <c r="J77346">
        <v>4</v>
      </c>
      <c r="K77346">
        <v>2017</v>
      </c>
      <c r="L77346">
        <v>5</v>
      </c>
      <c r="M77346">
        <v>42</v>
      </c>
      <c r="N77346">
        <v>11</v>
      </c>
      <c r="O77346" t="s">
        <v>60</v>
      </c>
    </row>
    <row r="77347" spans="1:15" x14ac:dyDescent="0.35">
      <c r="A77347" s="1" t="s">
        <v>154715</v>
      </c>
      <c r="B77347" s="1" t="s">
        <v>154716</v>
      </c>
      <c r="C77347" s="1" t="s">
        <v>17</v>
      </c>
      <c r="D77347" s="2">
        <v>43273.765787037039</v>
      </c>
      <c r="E77347" s="2">
        <v>43273.777384259258</v>
      </c>
      <c r="F77347" s="2">
        <v>43276.51458333333</v>
      </c>
      <c r="G77347" s="2">
        <v>43279.528831018521</v>
      </c>
      <c r="H77347" s="2">
        <v>43299</v>
      </c>
      <c r="I77347" s="3">
        <v>43273</v>
      </c>
      <c r="J77347">
        <v>6</v>
      </c>
      <c r="K77347">
        <v>2018</v>
      </c>
      <c r="L77347">
        <v>2</v>
      </c>
      <c r="M77347">
        <v>5</v>
      </c>
      <c r="N77347">
        <v>-19</v>
      </c>
      <c r="O77347" t="s">
        <v>18</v>
      </c>
    </row>
    <row r="77348" spans="1:15" x14ac:dyDescent="0.35">
      <c r="A77348" s="1" t="s">
        <v>154717</v>
      </c>
      <c r="B77348" s="1" t="s">
        <v>154718</v>
      </c>
      <c r="C77348" s="1" t="s">
        <v>17</v>
      </c>
      <c r="D77348" s="2">
        <v>43274.743171296293</v>
      </c>
      <c r="E77348" s="2">
        <v>43274.763101851851</v>
      </c>
      <c r="F77348" s="2">
        <v>43276.572916666664</v>
      </c>
      <c r="G77348" s="2">
        <v>43280.860243055555</v>
      </c>
      <c r="H77348" s="2">
        <v>43300</v>
      </c>
      <c r="I77348" s="3">
        <v>43274</v>
      </c>
      <c r="J77348">
        <v>6</v>
      </c>
      <c r="K77348">
        <v>2018</v>
      </c>
      <c r="L77348">
        <v>1</v>
      </c>
      <c r="M77348">
        <v>6</v>
      </c>
      <c r="N77348">
        <v>-19</v>
      </c>
      <c r="O77348" t="s">
        <v>18</v>
      </c>
    </row>
    <row r="77349" spans="1:15" x14ac:dyDescent="0.35">
      <c r="A77349" s="1" t="s">
        <v>154719</v>
      </c>
      <c r="B77349" s="1" t="s">
        <v>154720</v>
      </c>
      <c r="C77349" s="1" t="s">
        <v>17</v>
      </c>
      <c r="D77349" s="2">
        <v>43099.858553240738</v>
      </c>
      <c r="E77349" s="2">
        <v>43099.865740740737</v>
      </c>
      <c r="F77349" s="2">
        <v>43103.741273148145</v>
      </c>
      <c r="G77349" s="2">
        <v>43104.764189814814</v>
      </c>
      <c r="H77349" s="2">
        <v>43119</v>
      </c>
      <c r="I77349" s="3">
        <v>43099</v>
      </c>
      <c r="J77349">
        <v>12</v>
      </c>
      <c r="K77349">
        <v>2017</v>
      </c>
      <c r="L77349">
        <v>3</v>
      </c>
      <c r="M77349">
        <v>4</v>
      </c>
      <c r="N77349">
        <v>-14</v>
      </c>
      <c r="O77349" t="s">
        <v>18</v>
      </c>
    </row>
    <row r="77350" spans="1:15" x14ac:dyDescent="0.35">
      <c r="A77350" s="1" t="s">
        <v>154721</v>
      </c>
      <c r="B77350" s="1" t="s">
        <v>154722</v>
      </c>
      <c r="C77350" s="1" t="s">
        <v>17</v>
      </c>
      <c r="D77350" s="2">
        <v>43267.75409722222</v>
      </c>
      <c r="E77350" s="2">
        <v>43267.775810185187</v>
      </c>
      <c r="F77350" s="2">
        <v>43269.624305555553</v>
      </c>
      <c r="G77350" s="2">
        <v>43281.520046296297</v>
      </c>
      <c r="H77350" s="2">
        <v>43305</v>
      </c>
      <c r="I77350" s="3">
        <v>43267</v>
      </c>
      <c r="J77350">
        <v>6</v>
      </c>
      <c r="K77350">
        <v>2018</v>
      </c>
      <c r="L77350">
        <v>1</v>
      </c>
      <c r="M77350">
        <v>13</v>
      </c>
      <c r="N77350">
        <v>-23</v>
      </c>
      <c r="O77350" t="s">
        <v>18</v>
      </c>
    </row>
    <row r="77351" spans="1:15" x14ac:dyDescent="0.35">
      <c r="A77351" s="1" t="s">
        <v>154723</v>
      </c>
      <c r="B77351" s="1" t="s">
        <v>154724</v>
      </c>
      <c r="C77351" s="1" t="s">
        <v>17</v>
      </c>
      <c r="D77351" s="2">
        <v>42847.436469907407</v>
      </c>
      <c r="E77351" s="2">
        <v>42850.330081018517</v>
      </c>
      <c r="F77351" s="2">
        <v>42857.575439814813</v>
      </c>
      <c r="G77351" s="2">
        <v>42864.630578703705</v>
      </c>
      <c r="H77351" s="2">
        <v>42872</v>
      </c>
      <c r="I77351" s="3">
        <v>42847</v>
      </c>
      <c r="J77351">
        <v>4</v>
      </c>
      <c r="K77351">
        <v>2017</v>
      </c>
      <c r="L77351">
        <v>10</v>
      </c>
      <c r="M77351">
        <v>17</v>
      </c>
      <c r="N77351">
        <v>-7</v>
      </c>
      <c r="O77351" t="s">
        <v>18</v>
      </c>
    </row>
    <row r="77352" spans="1:15" x14ac:dyDescent="0.35">
      <c r="A77352" s="1" t="s">
        <v>154725</v>
      </c>
      <c r="B77352" s="1" t="s">
        <v>154726</v>
      </c>
      <c r="C77352" s="1" t="s">
        <v>17</v>
      </c>
      <c r="D77352" s="2">
        <v>42938.018472222226</v>
      </c>
      <c r="E77352" s="2">
        <v>42941.142754629633</v>
      </c>
      <c r="F77352" s="2">
        <v>42947.695856481485</v>
      </c>
      <c r="G77352" s="2">
        <v>42957.753553240742</v>
      </c>
      <c r="H77352" s="2">
        <v>42962</v>
      </c>
      <c r="I77352" s="3">
        <v>42938</v>
      </c>
      <c r="J77352">
        <v>7</v>
      </c>
      <c r="K77352">
        <v>2017</v>
      </c>
      <c r="L77352">
        <v>9</v>
      </c>
      <c r="M77352">
        <v>19</v>
      </c>
      <c r="N77352">
        <v>-4</v>
      </c>
      <c r="O77352" t="s">
        <v>18</v>
      </c>
    </row>
    <row r="77353" spans="1:15" x14ac:dyDescent="0.35">
      <c r="A77353" s="1" t="s">
        <v>154727</v>
      </c>
      <c r="B77353" s="1" t="s">
        <v>154728</v>
      </c>
      <c r="C77353" s="1" t="s">
        <v>17</v>
      </c>
      <c r="D77353" s="2">
        <v>43125.436967592592</v>
      </c>
      <c r="E77353" s="2">
        <v>43125.45716435185</v>
      </c>
      <c r="F77353" s="2">
        <v>43125.911516203705</v>
      </c>
      <c r="G77353" s="2">
        <v>43138.041041666664</v>
      </c>
      <c r="H77353" s="2">
        <v>43150</v>
      </c>
      <c r="I77353" s="3">
        <v>43125</v>
      </c>
      <c r="J77353">
        <v>1</v>
      </c>
      <c r="K77353">
        <v>2018</v>
      </c>
      <c r="L77353">
        <v>0</v>
      </c>
      <c r="M77353">
        <v>12</v>
      </c>
      <c r="N77353">
        <v>-11</v>
      </c>
      <c r="O77353" t="s">
        <v>18</v>
      </c>
    </row>
    <row r="77354" spans="1:15" x14ac:dyDescent="0.35">
      <c r="A77354" s="1" t="s">
        <v>154729</v>
      </c>
      <c r="B77354" s="1" t="s">
        <v>154730</v>
      </c>
      <c r="C77354" s="1" t="s">
        <v>17</v>
      </c>
      <c r="D77354" s="2">
        <v>43018.409386574072</v>
      </c>
      <c r="E77354" s="2">
        <v>43018.420937499999</v>
      </c>
      <c r="F77354" s="2">
        <v>43024.684513888889</v>
      </c>
      <c r="G77354" s="2">
        <v>43046.613287037035</v>
      </c>
      <c r="H77354" s="2">
        <v>43049</v>
      </c>
      <c r="I77354" s="3">
        <v>43018</v>
      </c>
      <c r="J77354">
        <v>10</v>
      </c>
      <c r="K77354">
        <v>2017</v>
      </c>
      <c r="L77354">
        <v>6</v>
      </c>
      <c r="M77354">
        <v>28</v>
      </c>
      <c r="N77354">
        <v>-2</v>
      </c>
      <c r="O77354" t="s">
        <v>18</v>
      </c>
    </row>
    <row r="77355" spans="1:15" x14ac:dyDescent="0.35">
      <c r="A77355" s="1" t="s">
        <v>154731</v>
      </c>
      <c r="B77355" s="1" t="s">
        <v>154732</v>
      </c>
      <c r="C77355" s="1" t="s">
        <v>17</v>
      </c>
      <c r="D77355" s="2">
        <v>42993.727175925924</v>
      </c>
      <c r="E77355" s="2">
        <v>42993.739201388889</v>
      </c>
      <c r="F77355" s="2">
        <v>42997.814699074072</v>
      </c>
      <c r="G77355" s="2">
        <v>43007.887986111113</v>
      </c>
      <c r="H77355" s="2">
        <v>43017</v>
      </c>
      <c r="I77355" s="3">
        <v>42993</v>
      </c>
      <c r="J77355">
        <v>9</v>
      </c>
      <c r="K77355">
        <v>2017</v>
      </c>
      <c r="L77355">
        <v>4</v>
      </c>
      <c r="M77355">
        <v>14</v>
      </c>
      <c r="N77355">
        <v>-9</v>
      </c>
      <c r="O77355" t="s">
        <v>18</v>
      </c>
    </row>
    <row r="77356" spans="1:15" x14ac:dyDescent="0.35">
      <c r="A77356" s="1" t="s">
        <v>154733</v>
      </c>
      <c r="B77356" s="1" t="s">
        <v>154734</v>
      </c>
      <c r="C77356" s="1" t="s">
        <v>17</v>
      </c>
      <c r="D77356" s="2">
        <v>43120.58184027778</v>
      </c>
      <c r="E77356" s="2">
        <v>43120.604895833334</v>
      </c>
      <c r="F77356" s="2">
        <v>43122.919062499997</v>
      </c>
      <c r="G77356" s="2">
        <v>43137.774212962962</v>
      </c>
      <c r="H77356" s="2">
        <v>43150</v>
      </c>
      <c r="I77356" s="3">
        <v>43120</v>
      </c>
      <c r="J77356">
        <v>1</v>
      </c>
      <c r="K77356">
        <v>2018</v>
      </c>
      <c r="L77356">
        <v>2</v>
      </c>
      <c r="M77356">
        <v>17</v>
      </c>
      <c r="N77356">
        <v>-12</v>
      </c>
      <c r="O77356" t="s">
        <v>18</v>
      </c>
    </row>
    <row r="77357" spans="1:15" x14ac:dyDescent="0.35">
      <c r="A77357" s="1" t="s">
        <v>154735</v>
      </c>
      <c r="B77357" s="1" t="s">
        <v>154736</v>
      </c>
      <c r="C77357" s="1" t="s">
        <v>17</v>
      </c>
      <c r="D77357" s="2">
        <v>43024.686111111114</v>
      </c>
      <c r="E77357" s="2">
        <v>43024.701608796298</v>
      </c>
      <c r="F77357" s="2">
        <v>43025.800567129627</v>
      </c>
      <c r="G77357" s="2">
        <v>43031.890115740738</v>
      </c>
      <c r="H77357" s="2">
        <v>43046</v>
      </c>
      <c r="I77357" s="3">
        <v>43024</v>
      </c>
      <c r="J77357">
        <v>10</v>
      </c>
      <c r="K77357">
        <v>2017</v>
      </c>
      <c r="L77357">
        <v>1</v>
      </c>
      <c r="M77357">
        <v>7</v>
      </c>
      <c r="N77357">
        <v>-14</v>
      </c>
      <c r="O77357" t="s">
        <v>18</v>
      </c>
    </row>
    <row r="77358" spans="1:15" x14ac:dyDescent="0.35">
      <c r="A77358" s="1" t="s">
        <v>154737</v>
      </c>
      <c r="B77358" s="1" t="s">
        <v>154738</v>
      </c>
      <c r="C77358" s="1" t="s">
        <v>17</v>
      </c>
      <c r="D77358" s="2">
        <v>43314.549467592595</v>
      </c>
      <c r="E77358" s="2">
        <v>43314.563090277778</v>
      </c>
      <c r="F77358" s="2">
        <v>43320.408333333333</v>
      </c>
      <c r="G77358" s="2">
        <v>43325.681898148148</v>
      </c>
      <c r="H77358" s="2">
        <v>43322</v>
      </c>
      <c r="I77358" s="3">
        <v>43314</v>
      </c>
      <c r="J77358">
        <v>8</v>
      </c>
      <c r="K77358">
        <v>2018</v>
      </c>
      <c r="L77358">
        <v>5</v>
      </c>
      <c r="M77358">
        <v>11</v>
      </c>
      <c r="N77358">
        <v>3</v>
      </c>
      <c r="O77358" t="s">
        <v>60</v>
      </c>
    </row>
    <row r="77359" spans="1:15" x14ac:dyDescent="0.35">
      <c r="A77359" s="1" t="s">
        <v>154739</v>
      </c>
      <c r="B77359" s="1" t="s">
        <v>154740</v>
      </c>
      <c r="C77359" s="1" t="s">
        <v>17</v>
      </c>
      <c r="D77359" s="2">
        <v>43279.913622685184</v>
      </c>
      <c r="E77359" s="2">
        <v>43281.119849537034</v>
      </c>
      <c r="F77359" s="2">
        <v>43283.331250000003</v>
      </c>
      <c r="G77359" s="2">
        <v>43291.710636574076</v>
      </c>
      <c r="H77359" s="2">
        <v>43304</v>
      </c>
      <c r="I77359" s="3">
        <v>43279</v>
      </c>
      <c r="J77359">
        <v>6</v>
      </c>
      <c r="K77359">
        <v>2018</v>
      </c>
      <c r="L77359">
        <v>3</v>
      </c>
      <c r="M77359">
        <v>11</v>
      </c>
      <c r="N77359">
        <v>-12</v>
      </c>
      <c r="O77359" t="s">
        <v>18</v>
      </c>
    </row>
    <row r="77360" spans="1:15" x14ac:dyDescent="0.35">
      <c r="A77360" s="1" t="s">
        <v>154741</v>
      </c>
      <c r="B77360" s="1" t="s">
        <v>154742</v>
      </c>
      <c r="C77360" s="1" t="s">
        <v>17</v>
      </c>
      <c r="D77360" s="2">
        <v>43238.500960648147</v>
      </c>
      <c r="E77360" s="2">
        <v>43238.53328703704</v>
      </c>
      <c r="F77360" s="2">
        <v>43241.461111111108</v>
      </c>
      <c r="G77360" s="2">
        <v>43242.841990740744</v>
      </c>
      <c r="H77360" s="2">
        <v>43257</v>
      </c>
      <c r="I77360" s="3">
        <v>43238</v>
      </c>
      <c r="J77360">
        <v>5</v>
      </c>
      <c r="K77360">
        <v>2018</v>
      </c>
      <c r="L77360">
        <v>2</v>
      </c>
      <c r="M77360">
        <v>4</v>
      </c>
      <c r="N77360">
        <v>-14</v>
      </c>
      <c r="O77360" t="s">
        <v>18</v>
      </c>
    </row>
    <row r="77361" spans="1:15" x14ac:dyDescent="0.35">
      <c r="A77361" s="1" t="s">
        <v>154743</v>
      </c>
      <c r="B77361" s="1" t="s">
        <v>154744</v>
      </c>
      <c r="C77361" s="1" t="s">
        <v>17</v>
      </c>
      <c r="D77361" s="2">
        <v>43292.860983796294</v>
      </c>
      <c r="E77361" s="2">
        <v>43292.868252314816</v>
      </c>
      <c r="F77361" s="2">
        <v>43293.535416666666</v>
      </c>
      <c r="G77361" s="2">
        <v>43307.100451388891</v>
      </c>
      <c r="H77361" s="2">
        <v>43321</v>
      </c>
      <c r="I77361" s="3">
        <v>43292</v>
      </c>
      <c r="J77361">
        <v>7</v>
      </c>
      <c r="K77361">
        <v>2018</v>
      </c>
      <c r="L77361">
        <v>0</v>
      </c>
      <c r="M77361">
        <v>14</v>
      </c>
      <c r="N77361">
        <v>-13</v>
      </c>
      <c r="O77361" t="s">
        <v>18</v>
      </c>
    </row>
    <row r="77362" spans="1:15" x14ac:dyDescent="0.35">
      <c r="A77362" s="1" t="s">
        <v>154745</v>
      </c>
      <c r="B77362" s="1" t="s">
        <v>154746</v>
      </c>
      <c r="C77362" s="1" t="s">
        <v>17</v>
      </c>
      <c r="D77362" s="2">
        <v>43067.973113425927</v>
      </c>
      <c r="E77362" s="2">
        <v>43067.984722222223</v>
      </c>
      <c r="F77362" s="2">
        <v>43069.877650462964</v>
      </c>
      <c r="G77362" s="2">
        <v>43122.923356481479</v>
      </c>
      <c r="H77362" s="2">
        <v>43098</v>
      </c>
      <c r="I77362" s="3">
        <v>43067</v>
      </c>
      <c r="J77362">
        <v>11</v>
      </c>
      <c r="K77362">
        <v>2017</v>
      </c>
      <c r="L77362">
        <v>1</v>
      </c>
      <c r="M77362">
        <v>54</v>
      </c>
      <c r="N77362">
        <v>24</v>
      </c>
      <c r="O77362" t="s">
        <v>60</v>
      </c>
    </row>
    <row r="77363" spans="1:15" x14ac:dyDescent="0.35">
      <c r="A77363" s="1" t="s">
        <v>154747</v>
      </c>
      <c r="B77363" s="1" t="s">
        <v>154748</v>
      </c>
      <c r="C77363" s="1" t="s">
        <v>17</v>
      </c>
      <c r="D77363" s="2">
        <v>43173.910937499997</v>
      </c>
      <c r="E77363" s="2">
        <v>43173.923067129632</v>
      </c>
      <c r="F77363" s="2">
        <v>43186.114432870374</v>
      </c>
      <c r="G77363" s="2">
        <v>43193.624062499999</v>
      </c>
      <c r="H77363" s="2">
        <v>43201</v>
      </c>
      <c r="I77363" s="3">
        <v>43173</v>
      </c>
      <c r="J77363">
        <v>3</v>
      </c>
      <c r="K77363">
        <v>2018</v>
      </c>
      <c r="L77363">
        <v>12</v>
      </c>
      <c r="M77363">
        <v>19</v>
      </c>
      <c r="N77363">
        <v>-7</v>
      </c>
      <c r="O77363" t="s">
        <v>18</v>
      </c>
    </row>
    <row r="77364" spans="1:15" x14ac:dyDescent="0.35">
      <c r="A77364" s="1" t="s">
        <v>154749</v>
      </c>
      <c r="B77364" s="1" t="s">
        <v>154750</v>
      </c>
      <c r="C77364" s="1" t="s">
        <v>17</v>
      </c>
      <c r="D77364" s="2">
        <v>43156.979895833334</v>
      </c>
      <c r="E77364" s="2">
        <v>43156.991273148145</v>
      </c>
      <c r="F77364" s="2">
        <v>43157.846620370372</v>
      </c>
      <c r="G77364" s="2">
        <v>43180.839398148149</v>
      </c>
      <c r="H77364" s="2">
        <v>43194</v>
      </c>
      <c r="I77364" s="3">
        <v>43156</v>
      </c>
      <c r="J77364">
        <v>2</v>
      </c>
      <c r="K77364">
        <v>2018</v>
      </c>
      <c r="L77364">
        <v>0</v>
      </c>
      <c r="M77364">
        <v>23</v>
      </c>
      <c r="N77364">
        <v>-13</v>
      </c>
      <c r="O77364" t="s">
        <v>18</v>
      </c>
    </row>
    <row r="77365" spans="1:15" x14ac:dyDescent="0.35">
      <c r="A77365" s="1" t="s">
        <v>154751</v>
      </c>
      <c r="B77365" s="1" t="s">
        <v>154752</v>
      </c>
      <c r="C77365" s="1" t="s">
        <v>17</v>
      </c>
      <c r="D77365" s="2">
        <v>43072.610625000001</v>
      </c>
      <c r="E77365" s="2">
        <v>43072.621851851851</v>
      </c>
      <c r="F77365" s="2">
        <v>43073.695925925924</v>
      </c>
      <c r="G77365" s="2">
        <v>43110.726307870369</v>
      </c>
      <c r="H77365" s="2">
        <v>43103</v>
      </c>
      <c r="I77365" s="3">
        <v>43072</v>
      </c>
      <c r="J77365">
        <v>12</v>
      </c>
      <c r="K77365">
        <v>2017</v>
      </c>
      <c r="L77365">
        <v>1</v>
      </c>
      <c r="M77365">
        <v>38</v>
      </c>
      <c r="N77365">
        <v>7</v>
      </c>
      <c r="O77365" t="s">
        <v>60</v>
      </c>
    </row>
    <row r="77366" spans="1:15" x14ac:dyDescent="0.35">
      <c r="A77366" s="1" t="s">
        <v>154753</v>
      </c>
      <c r="B77366" s="1" t="s">
        <v>154754</v>
      </c>
      <c r="C77366" s="1" t="s">
        <v>17</v>
      </c>
      <c r="D77366" s="2">
        <v>43108.652951388889</v>
      </c>
      <c r="E77366" s="2">
        <v>43108.66002314815</v>
      </c>
      <c r="F77366" s="2">
        <v>43109.728541666664</v>
      </c>
      <c r="G77366" s="2">
        <v>43116.943020833336</v>
      </c>
      <c r="H77366" s="2">
        <v>43132</v>
      </c>
      <c r="I77366" s="3">
        <v>43108</v>
      </c>
      <c r="J77366">
        <v>1</v>
      </c>
      <c r="K77366">
        <v>2018</v>
      </c>
      <c r="L77366">
        <v>1</v>
      </c>
      <c r="M77366">
        <v>8</v>
      </c>
      <c r="N77366">
        <v>-15</v>
      </c>
      <c r="O77366" t="s">
        <v>18</v>
      </c>
    </row>
    <row r="77367" spans="1:15" x14ac:dyDescent="0.35">
      <c r="A77367" s="1" t="s">
        <v>154755</v>
      </c>
      <c r="B77367" s="1" t="s">
        <v>154756</v>
      </c>
      <c r="C77367" s="1" t="s">
        <v>17</v>
      </c>
      <c r="D77367" s="2">
        <v>43084.800462962965</v>
      </c>
      <c r="E77367" s="2">
        <v>43084.813344907408</v>
      </c>
      <c r="F77367" s="2">
        <v>43119.783217592594</v>
      </c>
      <c r="G77367" s="2">
        <v>43139.553587962961</v>
      </c>
      <c r="H77367" s="2">
        <v>43126</v>
      </c>
      <c r="I77367" s="3">
        <v>43084</v>
      </c>
      <c r="J77367">
        <v>12</v>
      </c>
      <c r="K77367">
        <v>2017</v>
      </c>
      <c r="L77367">
        <v>34</v>
      </c>
      <c r="M77367">
        <v>54</v>
      </c>
      <c r="N77367">
        <v>13</v>
      </c>
      <c r="O77367" t="s">
        <v>60</v>
      </c>
    </row>
    <row r="77368" spans="1:15" x14ac:dyDescent="0.35">
      <c r="A77368" s="1" t="s">
        <v>154757</v>
      </c>
      <c r="B77368" s="1" t="s">
        <v>154758</v>
      </c>
      <c r="C77368" s="1" t="s">
        <v>17</v>
      </c>
      <c r="D77368" s="2">
        <v>43187.780775462961</v>
      </c>
      <c r="E77368" s="2">
        <v>43187.788460648146</v>
      </c>
      <c r="F77368" s="2">
        <v>43193.718576388892</v>
      </c>
      <c r="G77368" s="2">
        <v>43195.153831018521</v>
      </c>
      <c r="H77368" s="2">
        <v>43200</v>
      </c>
      <c r="I77368" s="3">
        <v>43187</v>
      </c>
      <c r="J77368">
        <v>3</v>
      </c>
      <c r="K77368">
        <v>2018</v>
      </c>
      <c r="L77368">
        <v>5</v>
      </c>
      <c r="M77368">
        <v>7</v>
      </c>
      <c r="N77368">
        <v>-4</v>
      </c>
      <c r="O77368" t="s">
        <v>18</v>
      </c>
    </row>
    <row r="77369" spans="1:15" x14ac:dyDescent="0.35">
      <c r="A77369" s="1" t="s">
        <v>154759</v>
      </c>
      <c r="B77369" s="1" t="s">
        <v>154760</v>
      </c>
      <c r="C77369" s="1" t="s">
        <v>17</v>
      </c>
      <c r="D77369" s="2">
        <v>43128.630810185183</v>
      </c>
      <c r="E77369" s="2">
        <v>43129.637986111113</v>
      </c>
      <c r="F77369" s="2">
        <v>43130.807268518518</v>
      </c>
      <c r="G77369" s="2">
        <v>43132.707384259258</v>
      </c>
      <c r="H77369" s="2">
        <v>43145</v>
      </c>
      <c r="I77369" s="3">
        <v>43128</v>
      </c>
      <c r="J77369">
        <v>1</v>
      </c>
      <c r="K77369">
        <v>2018</v>
      </c>
      <c r="L77369">
        <v>2</v>
      </c>
      <c r="M77369">
        <v>4</v>
      </c>
      <c r="N77369">
        <v>-12</v>
      </c>
      <c r="O77369" t="s">
        <v>18</v>
      </c>
    </row>
    <row r="77370" spans="1:15" x14ac:dyDescent="0.35">
      <c r="A77370" s="1" t="s">
        <v>154761</v>
      </c>
      <c r="B77370" s="1" t="s">
        <v>154762</v>
      </c>
      <c r="C77370" s="1" t="s">
        <v>17</v>
      </c>
      <c r="D77370" s="2">
        <v>43167.809432870374</v>
      </c>
      <c r="E77370" s="2">
        <v>43167.816400462965</v>
      </c>
      <c r="F77370" s="2">
        <v>43168.658634259256</v>
      </c>
      <c r="G77370" s="2">
        <v>43217.862245370372</v>
      </c>
      <c r="H77370" s="2">
        <v>43201</v>
      </c>
      <c r="I77370" s="3">
        <v>43167</v>
      </c>
      <c r="J77370">
        <v>3</v>
      </c>
      <c r="K77370">
        <v>2018</v>
      </c>
      <c r="L77370">
        <v>0</v>
      </c>
      <c r="M77370">
        <v>50</v>
      </c>
      <c r="N77370">
        <v>16</v>
      </c>
      <c r="O77370" t="s">
        <v>60</v>
      </c>
    </row>
    <row r="77371" spans="1:15" x14ac:dyDescent="0.35">
      <c r="A77371" s="1" t="s">
        <v>154763</v>
      </c>
      <c r="B77371" s="1" t="s">
        <v>154764</v>
      </c>
      <c r="C77371" s="1" t="s">
        <v>17</v>
      </c>
      <c r="D77371" s="2">
        <v>43033.25613425926</v>
      </c>
      <c r="E77371" s="2">
        <v>43033.284224537034</v>
      </c>
      <c r="F77371" s="2">
        <v>43033.680567129632</v>
      </c>
      <c r="G77371" s="2">
        <v>43046.945277777777</v>
      </c>
      <c r="H77371" s="2">
        <v>43061</v>
      </c>
      <c r="I77371" s="3">
        <v>43033</v>
      </c>
      <c r="J77371">
        <v>10</v>
      </c>
      <c r="K77371">
        <v>2017</v>
      </c>
      <c r="L77371">
        <v>0</v>
      </c>
      <c r="M77371">
        <v>13</v>
      </c>
      <c r="N77371">
        <v>-14</v>
      </c>
      <c r="O77371" t="s">
        <v>18</v>
      </c>
    </row>
    <row r="77372" spans="1:15" x14ac:dyDescent="0.35">
      <c r="A77372" s="1" t="s">
        <v>154765</v>
      </c>
      <c r="B77372" s="1" t="s">
        <v>154766</v>
      </c>
      <c r="C77372" s="1" t="s">
        <v>17</v>
      </c>
      <c r="D77372" s="2">
        <v>43153.655393518522</v>
      </c>
      <c r="E77372" s="2">
        <v>43153.673715277779</v>
      </c>
      <c r="F77372" s="2">
        <v>43154.948506944442</v>
      </c>
      <c r="G77372" s="2">
        <v>43178.961608796293</v>
      </c>
      <c r="H77372" s="2">
        <v>43185</v>
      </c>
      <c r="I77372" s="3">
        <v>43153</v>
      </c>
      <c r="J77372">
        <v>2</v>
      </c>
      <c r="K77372">
        <v>2018</v>
      </c>
      <c r="L77372">
        <v>1</v>
      </c>
      <c r="M77372">
        <v>25</v>
      </c>
      <c r="N77372">
        <v>-6</v>
      </c>
      <c r="O77372" t="s">
        <v>18</v>
      </c>
    </row>
    <row r="77373" spans="1:15" x14ac:dyDescent="0.35">
      <c r="A77373" s="1" t="s">
        <v>154767</v>
      </c>
      <c r="B77373" s="1" t="s">
        <v>154768</v>
      </c>
      <c r="C77373" s="1" t="s">
        <v>17</v>
      </c>
      <c r="D77373" s="2">
        <v>42866.596678240741</v>
      </c>
      <c r="E77373" s="2">
        <v>42866.600856481484</v>
      </c>
      <c r="F77373" s="2">
        <v>42867.590740740743</v>
      </c>
      <c r="G77373" s="2">
        <v>42874.779189814813</v>
      </c>
      <c r="H77373" s="2">
        <v>42892</v>
      </c>
      <c r="I77373" s="3">
        <v>42866</v>
      </c>
      <c r="J77373">
        <v>5</v>
      </c>
      <c r="K77373">
        <v>2017</v>
      </c>
      <c r="L77373">
        <v>0</v>
      </c>
      <c r="M77373">
        <v>8</v>
      </c>
      <c r="N77373">
        <v>-17</v>
      </c>
      <c r="O77373" t="s">
        <v>18</v>
      </c>
    </row>
    <row r="77374" spans="1:15" x14ac:dyDescent="0.35">
      <c r="A77374" s="1" t="s">
        <v>154769</v>
      </c>
      <c r="B77374" s="1" t="s">
        <v>154770</v>
      </c>
      <c r="C77374" s="1" t="s">
        <v>17</v>
      </c>
      <c r="D77374" s="2">
        <v>43048.711516203701</v>
      </c>
      <c r="E77374" s="2">
        <v>43048.719155092593</v>
      </c>
      <c r="F77374" s="2">
        <v>43049.657511574071</v>
      </c>
      <c r="G77374" s="2">
        <v>43060.678414351853</v>
      </c>
      <c r="H77374" s="2">
        <v>43068</v>
      </c>
      <c r="I77374" s="3">
        <v>43048</v>
      </c>
      <c r="J77374">
        <v>11</v>
      </c>
      <c r="K77374">
        <v>2017</v>
      </c>
      <c r="L77374">
        <v>0</v>
      </c>
      <c r="M77374">
        <v>11</v>
      </c>
      <c r="N77374">
        <v>-7</v>
      </c>
      <c r="O77374" t="s">
        <v>18</v>
      </c>
    </row>
    <row r="77375" spans="1:15" x14ac:dyDescent="0.35">
      <c r="A77375" s="1" t="s">
        <v>154771</v>
      </c>
      <c r="B77375" s="1" t="s">
        <v>154772</v>
      </c>
      <c r="C77375" s="1" t="s">
        <v>17</v>
      </c>
      <c r="D77375" s="2">
        <v>43322.424768518518</v>
      </c>
      <c r="E77375" s="2">
        <v>43322.434224537035</v>
      </c>
      <c r="F77375" s="2">
        <v>43322.622916666667</v>
      </c>
      <c r="G77375" s="2">
        <v>43327.644317129627</v>
      </c>
      <c r="H77375" s="2">
        <v>43342</v>
      </c>
      <c r="I77375" s="3">
        <v>43322</v>
      </c>
      <c r="J77375">
        <v>8</v>
      </c>
      <c r="K77375">
        <v>2018</v>
      </c>
      <c r="L77375">
        <v>0</v>
      </c>
      <c r="M77375">
        <v>5</v>
      </c>
      <c r="N77375">
        <v>-14</v>
      </c>
      <c r="O77375" t="s">
        <v>18</v>
      </c>
    </row>
    <row r="77376" spans="1:15" x14ac:dyDescent="0.35">
      <c r="A77376" s="1" t="s">
        <v>154773</v>
      </c>
      <c r="B77376" s="1" t="s">
        <v>154774</v>
      </c>
      <c r="C77376" s="1" t="s">
        <v>17</v>
      </c>
      <c r="D77376" s="2">
        <v>42783.769421296296</v>
      </c>
      <c r="E77376" s="2">
        <v>42783.774548611109</v>
      </c>
      <c r="F77376" s="2">
        <v>42787.665138888886</v>
      </c>
      <c r="G77376" s="2">
        <v>42803.384745370371</v>
      </c>
      <c r="H77376" s="2">
        <v>42821</v>
      </c>
      <c r="I77376" s="3">
        <v>42783</v>
      </c>
      <c r="J77376">
        <v>2</v>
      </c>
      <c r="K77376">
        <v>2017</v>
      </c>
      <c r="L77376">
        <v>3</v>
      </c>
      <c r="M77376">
        <v>19</v>
      </c>
      <c r="N77376">
        <v>-17</v>
      </c>
      <c r="O77376" t="s">
        <v>18</v>
      </c>
    </row>
    <row r="77377" spans="1:15" x14ac:dyDescent="0.35">
      <c r="A77377" s="1" t="s">
        <v>154775</v>
      </c>
      <c r="B77377" s="1" t="s">
        <v>154776</v>
      </c>
      <c r="C77377" s="1" t="s">
        <v>17</v>
      </c>
      <c r="D77377" s="2">
        <v>43063.061238425929</v>
      </c>
      <c r="E77377" s="2">
        <v>43063.068576388891</v>
      </c>
      <c r="F77377" s="2">
        <v>43069.627789351849</v>
      </c>
      <c r="G77377" s="2">
        <v>43073.859143518515</v>
      </c>
      <c r="H77377" s="2">
        <v>43083</v>
      </c>
      <c r="I77377" s="3">
        <v>43063</v>
      </c>
      <c r="J77377">
        <v>11</v>
      </c>
      <c r="K77377">
        <v>2017</v>
      </c>
      <c r="L77377">
        <v>6</v>
      </c>
      <c r="M77377">
        <v>10</v>
      </c>
      <c r="N77377">
        <v>-9</v>
      </c>
      <c r="O77377" t="s">
        <v>18</v>
      </c>
    </row>
    <row r="77378" spans="1:15" x14ac:dyDescent="0.35">
      <c r="A77378" s="1" t="s">
        <v>154777</v>
      </c>
      <c r="B77378" s="1" t="s">
        <v>154778</v>
      </c>
      <c r="C77378" s="1" t="s">
        <v>17</v>
      </c>
      <c r="D77378" s="2">
        <v>43332.877349537041</v>
      </c>
      <c r="E77378" s="2">
        <v>43332.895925925928</v>
      </c>
      <c r="F77378" s="2">
        <v>43333.599999999999</v>
      </c>
      <c r="G77378" s="2">
        <v>43334.723368055558</v>
      </c>
      <c r="H77378" s="2">
        <v>43340</v>
      </c>
      <c r="I77378" s="3">
        <v>43332</v>
      </c>
      <c r="J77378">
        <v>8</v>
      </c>
      <c r="K77378">
        <v>2018</v>
      </c>
      <c r="L77378">
        <v>0</v>
      </c>
      <c r="M77378">
        <v>1</v>
      </c>
      <c r="N77378">
        <v>-5</v>
      </c>
      <c r="O77378" t="s">
        <v>18</v>
      </c>
    </row>
    <row r="77379" spans="1:15" x14ac:dyDescent="0.35">
      <c r="A77379" s="1" t="s">
        <v>154779</v>
      </c>
      <c r="B77379" s="1" t="s">
        <v>154780</v>
      </c>
      <c r="C77379" s="1" t="s">
        <v>17</v>
      </c>
      <c r="D77379" s="2">
        <v>43038.561053240737</v>
      </c>
      <c r="E77379" s="2">
        <v>43038.574953703705</v>
      </c>
      <c r="F77379" s="2">
        <v>43040.786840277775</v>
      </c>
      <c r="G77379" s="2">
        <v>43045.874155092592</v>
      </c>
      <c r="H77379" s="2">
        <v>43067</v>
      </c>
      <c r="I77379" s="3">
        <v>43038</v>
      </c>
      <c r="J77379">
        <v>10</v>
      </c>
      <c r="K77379">
        <v>2017</v>
      </c>
      <c r="L77379">
        <v>2</v>
      </c>
      <c r="M77379">
        <v>7</v>
      </c>
      <c r="N77379">
        <v>-21</v>
      </c>
      <c r="O77379" t="s">
        <v>18</v>
      </c>
    </row>
    <row r="77380" spans="1:15" x14ac:dyDescent="0.35">
      <c r="A77380" s="1" t="s">
        <v>154781</v>
      </c>
      <c r="B77380" s="1" t="s">
        <v>154782</v>
      </c>
      <c r="C77380" s="1" t="s">
        <v>17</v>
      </c>
      <c r="D77380" s="2">
        <v>43257.005474537036</v>
      </c>
      <c r="E77380" s="2">
        <v>43257.022268518522</v>
      </c>
      <c r="F77380" s="2">
        <v>43257.604861111111</v>
      </c>
      <c r="G77380" s="2">
        <v>43263.56422453704</v>
      </c>
      <c r="H77380" s="2">
        <v>43293</v>
      </c>
      <c r="I77380" s="3">
        <v>43257</v>
      </c>
      <c r="J77380">
        <v>6</v>
      </c>
      <c r="K77380">
        <v>2018</v>
      </c>
      <c r="L77380">
        <v>0</v>
      </c>
      <c r="M77380">
        <v>6</v>
      </c>
      <c r="N77380">
        <v>-29</v>
      </c>
      <c r="O77380" t="s">
        <v>18</v>
      </c>
    </row>
    <row r="77381" spans="1:15" x14ac:dyDescent="0.35">
      <c r="A77381" s="1" t="s">
        <v>154783</v>
      </c>
      <c r="B77381" s="1" t="s">
        <v>154784</v>
      </c>
      <c r="C77381" s="1" t="s">
        <v>17</v>
      </c>
      <c r="D77381" s="2">
        <v>42887.423888888887</v>
      </c>
      <c r="E77381" s="2">
        <v>42887.434178240743</v>
      </c>
      <c r="F77381" s="2">
        <v>42887.502800925926</v>
      </c>
      <c r="G77381" s="2">
        <v>42902.588796296295</v>
      </c>
      <c r="H77381" s="2">
        <v>42920</v>
      </c>
      <c r="I77381" s="3">
        <v>42887</v>
      </c>
      <c r="J77381">
        <v>6</v>
      </c>
      <c r="K77381">
        <v>2017</v>
      </c>
      <c r="L77381">
        <v>0</v>
      </c>
      <c r="M77381">
        <v>15</v>
      </c>
      <c r="N77381">
        <v>-17</v>
      </c>
      <c r="O77381" t="s">
        <v>18</v>
      </c>
    </row>
    <row r="77382" spans="1:15" x14ac:dyDescent="0.35">
      <c r="A77382" s="1" t="s">
        <v>154785</v>
      </c>
      <c r="B77382" s="1" t="s">
        <v>154786</v>
      </c>
      <c r="C77382" s="1" t="s">
        <v>17</v>
      </c>
      <c r="D77382" s="2">
        <v>42833.729375000003</v>
      </c>
      <c r="E77382" s="2">
        <v>42833.737662037034</v>
      </c>
      <c r="F77382" s="2">
        <v>42838.206817129627</v>
      </c>
      <c r="G77382" s="2">
        <v>42843.472199074073</v>
      </c>
      <c r="H77382" s="2">
        <v>42857</v>
      </c>
      <c r="I77382" s="3">
        <v>42833</v>
      </c>
      <c r="J77382">
        <v>4</v>
      </c>
      <c r="K77382">
        <v>2017</v>
      </c>
      <c r="L77382">
        <v>4</v>
      </c>
      <c r="M77382">
        <v>9</v>
      </c>
      <c r="N77382">
        <v>-13</v>
      </c>
      <c r="O77382" t="s">
        <v>18</v>
      </c>
    </row>
    <row r="77383" spans="1:15" x14ac:dyDescent="0.35">
      <c r="A77383" s="1" t="s">
        <v>154787</v>
      </c>
      <c r="B77383" s="1" t="s">
        <v>154788</v>
      </c>
      <c r="C77383" s="1" t="s">
        <v>17</v>
      </c>
      <c r="D77383" s="2">
        <v>42914.488564814812</v>
      </c>
      <c r="E77383" s="2">
        <v>42915.127858796295</v>
      </c>
      <c r="F77383" s="2">
        <v>42915.585393518515</v>
      </c>
      <c r="G77383" s="2">
        <v>42922.499594907407</v>
      </c>
      <c r="H77383" s="2">
        <v>42936</v>
      </c>
      <c r="I77383" s="3">
        <v>42914</v>
      </c>
      <c r="J77383">
        <v>6</v>
      </c>
      <c r="K77383">
        <v>2017</v>
      </c>
      <c r="L77383">
        <v>1</v>
      </c>
      <c r="M77383">
        <v>8</v>
      </c>
      <c r="N77383">
        <v>-13</v>
      </c>
      <c r="O77383" t="s">
        <v>18</v>
      </c>
    </row>
    <row r="77384" spans="1:15" x14ac:dyDescent="0.35">
      <c r="A77384" s="1" t="s">
        <v>154789</v>
      </c>
      <c r="B77384" s="1" t="s">
        <v>154790</v>
      </c>
      <c r="C77384" s="1" t="s">
        <v>17</v>
      </c>
      <c r="D77384" s="2">
        <v>43203.614270833335</v>
      </c>
      <c r="E77384" s="2">
        <v>43204.619328703702</v>
      </c>
      <c r="F77384" s="2">
        <v>43210.731874999998</v>
      </c>
      <c r="G77384" s="2">
        <v>43222.70820601852</v>
      </c>
      <c r="H77384" s="2">
        <v>43238</v>
      </c>
      <c r="I77384" s="3">
        <v>43203</v>
      </c>
      <c r="J77384">
        <v>4</v>
      </c>
      <c r="K77384">
        <v>2018</v>
      </c>
      <c r="L77384">
        <v>7</v>
      </c>
      <c r="M77384">
        <v>19</v>
      </c>
      <c r="N77384">
        <v>-15</v>
      </c>
      <c r="O77384" t="s">
        <v>18</v>
      </c>
    </row>
    <row r="77385" spans="1:15" x14ac:dyDescent="0.35">
      <c r="A77385" s="1" t="s">
        <v>154791</v>
      </c>
      <c r="B77385" s="1" t="s">
        <v>154792</v>
      </c>
      <c r="C77385" s="1" t="s">
        <v>17</v>
      </c>
      <c r="D77385" s="2">
        <v>43135.737997685188</v>
      </c>
      <c r="E77385" s="2">
        <v>43135.743414351855</v>
      </c>
      <c r="F77385" s="2">
        <v>43136.818333333336</v>
      </c>
      <c r="G77385" s="2">
        <v>43140.485312500001</v>
      </c>
      <c r="H77385" s="2">
        <v>43160</v>
      </c>
      <c r="I77385" s="3">
        <v>43135</v>
      </c>
      <c r="J77385">
        <v>2</v>
      </c>
      <c r="K77385">
        <v>2018</v>
      </c>
      <c r="L77385">
        <v>1</v>
      </c>
      <c r="M77385">
        <v>4</v>
      </c>
      <c r="N77385">
        <v>-19</v>
      </c>
      <c r="O77385" t="s">
        <v>18</v>
      </c>
    </row>
    <row r="77386" spans="1:15" x14ac:dyDescent="0.35">
      <c r="A77386" s="1" t="s">
        <v>154793</v>
      </c>
      <c r="B77386" s="1" t="s">
        <v>154794</v>
      </c>
      <c r="C77386" s="1" t="s">
        <v>17</v>
      </c>
      <c r="D77386" s="2">
        <v>43293.726817129631</v>
      </c>
      <c r="E77386" s="2">
        <v>43293.739398148151</v>
      </c>
      <c r="F77386" s="2">
        <v>43294.56527777778</v>
      </c>
      <c r="G77386" s="2">
        <v>43297.637199074074</v>
      </c>
      <c r="H77386" s="2">
        <v>43307</v>
      </c>
      <c r="I77386" s="3">
        <v>43293</v>
      </c>
      <c r="J77386">
        <v>7</v>
      </c>
      <c r="K77386">
        <v>2018</v>
      </c>
      <c r="L77386">
        <v>0</v>
      </c>
      <c r="M77386">
        <v>3</v>
      </c>
      <c r="N77386">
        <v>-9</v>
      </c>
      <c r="O77386" t="s">
        <v>18</v>
      </c>
    </row>
    <row r="77387" spans="1:15" x14ac:dyDescent="0.35">
      <c r="A77387" s="1" t="s">
        <v>154795</v>
      </c>
      <c r="B77387" s="1" t="s">
        <v>154796</v>
      </c>
      <c r="C77387" s="1" t="s">
        <v>17</v>
      </c>
      <c r="D77387" s="2">
        <v>43248.618993055556</v>
      </c>
      <c r="E77387" s="2">
        <v>43248.803449074076</v>
      </c>
      <c r="F77387" s="2">
        <v>43249.57708333333</v>
      </c>
      <c r="G77387" s="2">
        <v>43257.887939814813</v>
      </c>
      <c r="H77387" s="2">
        <v>43285</v>
      </c>
      <c r="I77387" s="3">
        <v>43248</v>
      </c>
      <c r="J77387">
        <v>5</v>
      </c>
      <c r="K77387">
        <v>2018</v>
      </c>
      <c r="L77387">
        <v>0</v>
      </c>
      <c r="M77387">
        <v>9</v>
      </c>
      <c r="N77387">
        <v>-27</v>
      </c>
      <c r="O77387" t="s">
        <v>18</v>
      </c>
    </row>
    <row r="77388" spans="1:15" x14ac:dyDescent="0.35">
      <c r="A77388" s="1" t="s">
        <v>154797</v>
      </c>
      <c r="B77388" s="1" t="s">
        <v>154798</v>
      </c>
      <c r="C77388" s="1" t="s">
        <v>17</v>
      </c>
      <c r="D77388" s="2">
        <v>43038.599953703706</v>
      </c>
      <c r="E77388" s="2">
        <v>43038.607870370368</v>
      </c>
      <c r="F77388" s="2">
        <v>43039.91883101852</v>
      </c>
      <c r="G77388" s="2">
        <v>43047.758981481478</v>
      </c>
      <c r="H77388" s="2">
        <v>43067</v>
      </c>
      <c r="I77388" s="3">
        <v>43038</v>
      </c>
      <c r="J77388">
        <v>10</v>
      </c>
      <c r="K77388">
        <v>2017</v>
      </c>
      <c r="L77388">
        <v>1</v>
      </c>
      <c r="M77388">
        <v>9</v>
      </c>
      <c r="N77388">
        <v>-19</v>
      </c>
      <c r="O77388" t="s">
        <v>18</v>
      </c>
    </row>
    <row r="77389" spans="1:15" x14ac:dyDescent="0.35">
      <c r="A77389" s="1" t="s">
        <v>154799</v>
      </c>
      <c r="B77389" s="1" t="s">
        <v>154800</v>
      </c>
      <c r="C77389" s="1" t="s">
        <v>17</v>
      </c>
      <c r="D77389" s="2">
        <v>43167.667569444442</v>
      </c>
      <c r="E77389" s="2">
        <v>43167.709050925929</v>
      </c>
      <c r="F77389" s="2">
        <v>43169.07539351852</v>
      </c>
      <c r="G77389" s="2">
        <v>43178.93644675926</v>
      </c>
      <c r="H77389" s="2">
        <v>43193</v>
      </c>
      <c r="I77389" s="3">
        <v>43167</v>
      </c>
      <c r="J77389">
        <v>3</v>
      </c>
      <c r="K77389">
        <v>2018</v>
      </c>
      <c r="L77389">
        <v>1</v>
      </c>
      <c r="M77389">
        <v>11</v>
      </c>
      <c r="N77389">
        <v>-14</v>
      </c>
      <c r="O77389" t="s">
        <v>18</v>
      </c>
    </row>
    <row r="77390" spans="1:15" x14ac:dyDescent="0.35">
      <c r="A77390" s="1" t="s">
        <v>154801</v>
      </c>
      <c r="B77390" s="1" t="s">
        <v>154802</v>
      </c>
      <c r="C77390" s="1" t="s">
        <v>17</v>
      </c>
      <c r="D77390" s="2">
        <v>43219.368298611109</v>
      </c>
      <c r="E77390" s="2">
        <v>43220.565636574072</v>
      </c>
      <c r="F77390" s="2">
        <v>43223.718055555553</v>
      </c>
      <c r="G77390" s="2">
        <v>43224.920358796298</v>
      </c>
      <c r="H77390" s="2">
        <v>43231</v>
      </c>
      <c r="I77390" s="3">
        <v>43219</v>
      </c>
      <c r="J77390">
        <v>4</v>
      </c>
      <c r="K77390">
        <v>2018</v>
      </c>
      <c r="L77390">
        <v>4</v>
      </c>
      <c r="M77390">
        <v>5</v>
      </c>
      <c r="N77390">
        <v>-6</v>
      </c>
      <c r="O77390" t="s">
        <v>18</v>
      </c>
    </row>
    <row r="77391" spans="1:15" x14ac:dyDescent="0.35">
      <c r="A77391" s="1" t="s">
        <v>154803</v>
      </c>
      <c r="B77391" s="1" t="s">
        <v>154804</v>
      </c>
      <c r="C77391" s="1" t="s">
        <v>17</v>
      </c>
      <c r="D77391" s="2">
        <v>43315.461273148147</v>
      </c>
      <c r="E77391" s="2">
        <v>43315.468969907408</v>
      </c>
      <c r="F77391" s="2">
        <v>43318.379861111112</v>
      </c>
      <c r="G77391" s="2">
        <v>43326.835798611108</v>
      </c>
      <c r="H77391" s="2">
        <v>43329</v>
      </c>
      <c r="I77391" s="3">
        <v>43315</v>
      </c>
      <c r="J77391">
        <v>8</v>
      </c>
      <c r="K77391">
        <v>2018</v>
      </c>
      <c r="L77391">
        <v>2</v>
      </c>
      <c r="M77391">
        <v>11</v>
      </c>
      <c r="N77391">
        <v>-2</v>
      </c>
      <c r="O77391" t="s">
        <v>18</v>
      </c>
    </row>
    <row r="77392" spans="1:15" x14ac:dyDescent="0.35">
      <c r="A77392" s="1" t="s">
        <v>154805</v>
      </c>
      <c r="B77392" s="1" t="s">
        <v>154806</v>
      </c>
      <c r="C77392" s="1" t="s">
        <v>17</v>
      </c>
      <c r="D77392" s="2">
        <v>43012.345486111109</v>
      </c>
      <c r="E77392" s="2">
        <v>43012.352986111109</v>
      </c>
      <c r="F77392" s="2">
        <v>43012.830636574072</v>
      </c>
      <c r="G77392" s="2">
        <v>43021.703969907408</v>
      </c>
      <c r="H77392" s="2">
        <v>43039</v>
      </c>
      <c r="I77392" s="3">
        <v>43012</v>
      </c>
      <c r="J77392">
        <v>10</v>
      </c>
      <c r="K77392">
        <v>2017</v>
      </c>
      <c r="L77392">
        <v>0</v>
      </c>
      <c r="M77392">
        <v>9</v>
      </c>
      <c r="N77392">
        <v>-17</v>
      </c>
      <c r="O77392" t="s">
        <v>18</v>
      </c>
    </row>
    <row r="77393" spans="1:15" x14ac:dyDescent="0.35">
      <c r="A77393" s="1" t="s">
        <v>154807</v>
      </c>
      <c r="B77393" s="1" t="s">
        <v>154808</v>
      </c>
      <c r="C77393" s="1" t="s">
        <v>17</v>
      </c>
      <c r="D77393" s="2">
        <v>43278.373425925929</v>
      </c>
      <c r="E77393" s="2">
        <v>43279.368738425925</v>
      </c>
      <c r="F77393" s="2">
        <v>43279.624305555553</v>
      </c>
      <c r="G77393" s="2">
        <v>43280.877534722225</v>
      </c>
      <c r="H77393" s="2">
        <v>43293</v>
      </c>
      <c r="I77393" s="3">
        <v>43278</v>
      </c>
      <c r="J77393">
        <v>6</v>
      </c>
      <c r="K77393">
        <v>2018</v>
      </c>
      <c r="L77393">
        <v>1</v>
      </c>
      <c r="M77393">
        <v>2</v>
      </c>
      <c r="N77393">
        <v>-12</v>
      </c>
      <c r="O77393" t="s">
        <v>18</v>
      </c>
    </row>
    <row r="77394" spans="1:15" x14ac:dyDescent="0.35">
      <c r="A77394" s="1" t="s">
        <v>154809</v>
      </c>
      <c r="B77394" s="1" t="s">
        <v>154810</v>
      </c>
      <c r="C77394" s="1" t="s">
        <v>17</v>
      </c>
      <c r="D77394" s="2">
        <v>43326.973819444444</v>
      </c>
      <c r="E77394" s="2">
        <v>43326.982893518521</v>
      </c>
      <c r="F77394" s="2">
        <v>43328.544444444444</v>
      </c>
      <c r="G77394" s="2">
        <v>43329.73537037037</v>
      </c>
      <c r="H77394" s="2">
        <v>43333</v>
      </c>
      <c r="I77394" s="3">
        <v>43326</v>
      </c>
      <c r="J77394">
        <v>8</v>
      </c>
      <c r="K77394">
        <v>2018</v>
      </c>
      <c r="L77394">
        <v>1</v>
      </c>
      <c r="M77394">
        <v>2</v>
      </c>
      <c r="N77394">
        <v>-3</v>
      </c>
      <c r="O77394" t="s">
        <v>18</v>
      </c>
    </row>
    <row r="77395" spans="1:15" x14ac:dyDescent="0.35">
      <c r="A77395" s="1" t="s">
        <v>154811</v>
      </c>
      <c r="B77395" s="1" t="s">
        <v>154812</v>
      </c>
      <c r="C77395" s="1" t="s">
        <v>17</v>
      </c>
      <c r="D77395" s="2">
        <v>43170.773506944446</v>
      </c>
      <c r="E77395" s="2">
        <v>43170.78502314815</v>
      </c>
      <c r="F77395" s="2">
        <v>43172.662210648145</v>
      </c>
      <c r="G77395" s="2">
        <v>43195.701956018522</v>
      </c>
      <c r="H77395" s="2">
        <v>43203</v>
      </c>
      <c r="I77395" s="3">
        <v>43170</v>
      </c>
      <c r="J77395">
        <v>3</v>
      </c>
      <c r="K77395">
        <v>2018</v>
      </c>
      <c r="L77395">
        <v>1</v>
      </c>
      <c r="M77395">
        <v>24</v>
      </c>
      <c r="N77395">
        <v>-7</v>
      </c>
      <c r="O77395" t="s">
        <v>18</v>
      </c>
    </row>
    <row r="77396" spans="1:15" x14ac:dyDescent="0.35">
      <c r="A77396" s="1" t="s">
        <v>154813</v>
      </c>
      <c r="B77396" s="1" t="s">
        <v>154814</v>
      </c>
      <c r="C77396" s="1" t="s">
        <v>17</v>
      </c>
      <c r="D77396" s="2">
        <v>42861.378055555557</v>
      </c>
      <c r="E77396" s="2">
        <v>42861.38554398148</v>
      </c>
      <c r="F77396" s="2">
        <v>42866.543969907405</v>
      </c>
      <c r="G77396" s="2">
        <v>42871.397418981483</v>
      </c>
      <c r="H77396" s="2">
        <v>42892</v>
      </c>
      <c r="I77396" s="3">
        <v>42861</v>
      </c>
      <c r="J77396">
        <v>5</v>
      </c>
      <c r="K77396">
        <v>2017</v>
      </c>
      <c r="L77396">
        <v>5</v>
      </c>
      <c r="M77396">
        <v>10</v>
      </c>
      <c r="N77396">
        <v>-20</v>
      </c>
      <c r="O77396" t="s">
        <v>18</v>
      </c>
    </row>
    <row r="77397" spans="1:15" x14ac:dyDescent="0.35">
      <c r="A77397" s="1" t="s">
        <v>154815</v>
      </c>
      <c r="B77397" s="1" t="s">
        <v>154816</v>
      </c>
      <c r="C77397" s="1" t="s">
        <v>17</v>
      </c>
      <c r="D77397" s="2">
        <v>43100.479467592595</v>
      </c>
      <c r="E77397" s="2">
        <v>43103.178229166668</v>
      </c>
      <c r="F77397" s="2">
        <v>43103.745868055557</v>
      </c>
      <c r="G77397" s="2">
        <v>43104.828738425924</v>
      </c>
      <c r="H77397" s="2">
        <v>43122</v>
      </c>
      <c r="I77397" s="3">
        <v>43100</v>
      </c>
      <c r="J77397">
        <v>12</v>
      </c>
      <c r="K77397">
        <v>2017</v>
      </c>
      <c r="L77397">
        <v>3</v>
      </c>
      <c r="M77397">
        <v>4</v>
      </c>
      <c r="N77397">
        <v>-17</v>
      </c>
      <c r="O77397" t="s">
        <v>18</v>
      </c>
    </row>
    <row r="77398" spans="1:15" x14ac:dyDescent="0.35">
      <c r="A77398" s="1" t="s">
        <v>154817</v>
      </c>
      <c r="B77398" s="1" t="s">
        <v>154818</v>
      </c>
      <c r="C77398" s="1" t="s">
        <v>17</v>
      </c>
      <c r="D77398" s="2">
        <v>43222.883344907408</v>
      </c>
      <c r="E77398" s="2">
        <v>43222.899594907409</v>
      </c>
      <c r="F77398" s="2">
        <v>43223.792361111111</v>
      </c>
      <c r="G77398" s="2">
        <v>43225.522685185184</v>
      </c>
      <c r="H77398" s="2">
        <v>43230</v>
      </c>
      <c r="I77398" s="3">
        <v>43222</v>
      </c>
      <c r="J77398">
        <v>5</v>
      </c>
      <c r="K77398">
        <v>2018</v>
      </c>
      <c r="L77398">
        <v>0</v>
      </c>
      <c r="M77398">
        <v>2</v>
      </c>
      <c r="N77398">
        <v>-4</v>
      </c>
      <c r="O77398" t="s">
        <v>18</v>
      </c>
    </row>
    <row r="77399" spans="1:15" x14ac:dyDescent="0.35">
      <c r="A77399" s="1" t="s">
        <v>154819</v>
      </c>
      <c r="B77399" s="1" t="s">
        <v>154820</v>
      </c>
      <c r="C77399" s="1" t="s">
        <v>17</v>
      </c>
      <c r="D77399" s="2">
        <v>43163.768310185187</v>
      </c>
      <c r="E77399" s="2">
        <v>43163.783634259256</v>
      </c>
      <c r="F77399" s="2">
        <v>43164.752650462964</v>
      </c>
      <c r="G77399" s="2">
        <v>43168.989386574074</v>
      </c>
      <c r="H77399" s="2">
        <v>43180</v>
      </c>
      <c r="I77399" s="3">
        <v>43163</v>
      </c>
      <c r="J77399">
        <v>3</v>
      </c>
      <c r="K77399">
        <v>2018</v>
      </c>
      <c r="L77399">
        <v>0</v>
      </c>
      <c r="M77399">
        <v>5</v>
      </c>
      <c r="N77399">
        <v>-11</v>
      </c>
      <c r="O77399" t="s">
        <v>18</v>
      </c>
    </row>
    <row r="77400" spans="1:15" x14ac:dyDescent="0.35">
      <c r="A77400" s="1" t="s">
        <v>154821</v>
      </c>
      <c r="B77400" s="1" t="s">
        <v>154822</v>
      </c>
      <c r="C77400" s="1" t="s">
        <v>818</v>
      </c>
      <c r="D77400" s="2">
        <v>43129.674270833333</v>
      </c>
      <c r="E77400" s="2">
        <v>43129.692233796297</v>
      </c>
      <c r="F77400" s="2"/>
      <c r="G77400" s="2"/>
      <c r="H77400" s="2">
        <v>43164</v>
      </c>
      <c r="I77400" s="3">
        <v>43129</v>
      </c>
      <c r="J77400">
        <v>1</v>
      </c>
      <c r="K77400">
        <v>2018</v>
      </c>
      <c r="O77400" t="s">
        <v>18</v>
      </c>
    </row>
    <row r="77401" spans="1:15" x14ac:dyDescent="0.35">
      <c r="A77401" s="1" t="s">
        <v>154823</v>
      </c>
      <c r="B77401" s="1" t="s">
        <v>154824</v>
      </c>
      <c r="C77401" s="1" t="s">
        <v>17</v>
      </c>
      <c r="D77401" s="2">
        <v>43198.653506944444</v>
      </c>
      <c r="E77401" s="2">
        <v>43198.663402777776</v>
      </c>
      <c r="F77401" s="2">
        <v>43203.002430555556</v>
      </c>
      <c r="G77401" s="2">
        <v>43206.932349537034</v>
      </c>
      <c r="H77401" s="2">
        <v>43231</v>
      </c>
      <c r="I77401" s="3">
        <v>43198</v>
      </c>
      <c r="J77401">
        <v>4</v>
      </c>
      <c r="K77401">
        <v>2018</v>
      </c>
      <c r="L77401">
        <v>4</v>
      </c>
      <c r="M77401">
        <v>8</v>
      </c>
      <c r="N77401">
        <v>-24</v>
      </c>
      <c r="O77401" t="s">
        <v>18</v>
      </c>
    </row>
    <row r="77402" spans="1:15" x14ac:dyDescent="0.35">
      <c r="A77402" s="1" t="s">
        <v>154825</v>
      </c>
      <c r="B77402" s="1" t="s">
        <v>154826</v>
      </c>
      <c r="C77402" s="1" t="s">
        <v>17</v>
      </c>
      <c r="D77402" s="2">
        <v>43066.624965277777</v>
      </c>
      <c r="E77402" s="2">
        <v>43066.637824074074</v>
      </c>
      <c r="F77402" s="2">
        <v>43068.022094907406</v>
      </c>
      <c r="G77402" s="2">
        <v>43068.592106481483</v>
      </c>
      <c r="H77402" s="2">
        <v>43081</v>
      </c>
      <c r="I77402" s="3">
        <v>43066</v>
      </c>
      <c r="J77402">
        <v>11</v>
      </c>
      <c r="K77402">
        <v>2017</v>
      </c>
      <c r="L77402">
        <v>1</v>
      </c>
      <c r="M77402">
        <v>1</v>
      </c>
      <c r="N77402">
        <v>-12</v>
      </c>
      <c r="O77402" t="s">
        <v>18</v>
      </c>
    </row>
    <row r="77403" spans="1:15" x14ac:dyDescent="0.35">
      <c r="A77403" s="1" t="s">
        <v>154827</v>
      </c>
      <c r="B77403" s="1" t="s">
        <v>154828</v>
      </c>
      <c r="C77403" s="1" t="s">
        <v>17</v>
      </c>
      <c r="D77403" s="2">
        <v>42801.844606481478</v>
      </c>
      <c r="E77403" s="2">
        <v>42801.850937499999</v>
      </c>
      <c r="F77403" s="2">
        <v>42802.617442129631</v>
      </c>
      <c r="G77403" s="2">
        <v>42807.425543981481</v>
      </c>
      <c r="H77403" s="2">
        <v>42822</v>
      </c>
      <c r="I77403" s="3">
        <v>42801</v>
      </c>
      <c r="J77403">
        <v>3</v>
      </c>
      <c r="K77403">
        <v>2017</v>
      </c>
      <c r="L77403">
        <v>0</v>
      </c>
      <c r="M77403">
        <v>5</v>
      </c>
      <c r="N77403">
        <v>-14</v>
      </c>
      <c r="O77403" t="s">
        <v>18</v>
      </c>
    </row>
    <row r="77404" spans="1:15" x14ac:dyDescent="0.35">
      <c r="A77404" s="1" t="s">
        <v>154829</v>
      </c>
      <c r="B77404" s="1" t="s">
        <v>154830</v>
      </c>
      <c r="C77404" s="1" t="s">
        <v>17</v>
      </c>
      <c r="D77404" s="2">
        <v>43110.453541666669</v>
      </c>
      <c r="E77404" s="2">
        <v>43110.480324074073</v>
      </c>
      <c r="F77404" s="2">
        <v>43111.825706018521</v>
      </c>
      <c r="G77404" s="2">
        <v>43119.818437499998</v>
      </c>
      <c r="H77404" s="2">
        <v>43139</v>
      </c>
      <c r="I77404" s="3">
        <v>43110</v>
      </c>
      <c r="J77404">
        <v>1</v>
      </c>
      <c r="K77404">
        <v>2018</v>
      </c>
      <c r="L77404">
        <v>1</v>
      </c>
      <c r="M77404">
        <v>9</v>
      </c>
      <c r="N77404">
        <v>-19</v>
      </c>
      <c r="O77404" t="s">
        <v>18</v>
      </c>
    </row>
    <row r="77405" spans="1:15" x14ac:dyDescent="0.35">
      <c r="A77405" s="1" t="s">
        <v>154831</v>
      </c>
      <c r="B77405" s="1" t="s">
        <v>154832</v>
      </c>
      <c r="C77405" s="1" t="s">
        <v>17</v>
      </c>
      <c r="D77405" s="2">
        <v>43060.656111111108</v>
      </c>
      <c r="E77405" s="2">
        <v>43062.122499999998</v>
      </c>
      <c r="F77405" s="2">
        <v>43062.811412037037</v>
      </c>
      <c r="G77405" s="2">
        <v>43063.821388888886</v>
      </c>
      <c r="H77405" s="2">
        <v>43070</v>
      </c>
      <c r="I77405" s="3">
        <v>43060</v>
      </c>
      <c r="J77405">
        <v>11</v>
      </c>
      <c r="K77405">
        <v>2017</v>
      </c>
      <c r="L77405">
        <v>2</v>
      </c>
      <c r="M77405">
        <v>3</v>
      </c>
      <c r="N77405">
        <v>-6</v>
      </c>
      <c r="O77405" t="s">
        <v>18</v>
      </c>
    </row>
    <row r="77406" spans="1:15" x14ac:dyDescent="0.35">
      <c r="A77406" s="1" t="s">
        <v>154833</v>
      </c>
      <c r="B77406" s="1" t="s">
        <v>154834</v>
      </c>
      <c r="C77406" s="1" t="s">
        <v>17</v>
      </c>
      <c r="D77406" s="2">
        <v>43154.591006944444</v>
      </c>
      <c r="E77406" s="2">
        <v>43154.608715277776</v>
      </c>
      <c r="F77406" s="2">
        <v>43164.795081018521</v>
      </c>
      <c r="G77406" s="2">
        <v>43179.717314814814</v>
      </c>
      <c r="H77406" s="2">
        <v>43179</v>
      </c>
      <c r="I77406" s="3">
        <v>43154</v>
      </c>
      <c r="J77406">
        <v>2</v>
      </c>
      <c r="K77406">
        <v>2018</v>
      </c>
      <c r="L77406">
        <v>10</v>
      </c>
      <c r="M77406">
        <v>25</v>
      </c>
      <c r="N77406">
        <v>0</v>
      </c>
      <c r="O77406" t="s">
        <v>60</v>
      </c>
    </row>
    <row r="77407" spans="1:15" x14ac:dyDescent="0.35">
      <c r="A77407" s="1" t="s">
        <v>154835</v>
      </c>
      <c r="B77407" s="1" t="s">
        <v>154836</v>
      </c>
      <c r="C77407" s="1" t="s">
        <v>17</v>
      </c>
      <c r="D77407" s="2">
        <v>43294.537210648145</v>
      </c>
      <c r="E77407" s="2">
        <v>43294.545416666668</v>
      </c>
      <c r="F77407" s="2">
        <v>43297.61041666667</v>
      </c>
      <c r="G77407" s="2">
        <v>43301.924178240741</v>
      </c>
      <c r="H77407" s="2">
        <v>43315</v>
      </c>
      <c r="I77407" s="3">
        <v>43294</v>
      </c>
      <c r="J77407">
        <v>7</v>
      </c>
      <c r="K77407">
        <v>2018</v>
      </c>
      <c r="L77407">
        <v>3</v>
      </c>
      <c r="M77407">
        <v>7</v>
      </c>
      <c r="N77407">
        <v>-13</v>
      </c>
      <c r="O77407" t="s">
        <v>18</v>
      </c>
    </row>
    <row r="77408" spans="1:15" x14ac:dyDescent="0.35">
      <c r="A77408" s="1" t="s">
        <v>154837</v>
      </c>
      <c r="B77408" s="1" t="s">
        <v>154838</v>
      </c>
      <c r="C77408" s="1" t="s">
        <v>17</v>
      </c>
      <c r="D77408" s="2">
        <v>43186.827222222222</v>
      </c>
      <c r="E77408" s="2">
        <v>43188.145046296297</v>
      </c>
      <c r="F77408" s="2">
        <v>43193.866932870369</v>
      </c>
      <c r="G77408" s="2">
        <v>43201.980312500003</v>
      </c>
      <c r="H77408" s="2">
        <v>43209</v>
      </c>
      <c r="I77408" s="3">
        <v>43186</v>
      </c>
      <c r="J77408">
        <v>3</v>
      </c>
      <c r="K77408">
        <v>2018</v>
      </c>
      <c r="L77408">
        <v>7</v>
      </c>
      <c r="M77408">
        <v>15</v>
      </c>
      <c r="N77408">
        <v>-7</v>
      </c>
      <c r="O77408" t="s">
        <v>18</v>
      </c>
    </row>
    <row r="77409" spans="1:15" x14ac:dyDescent="0.35">
      <c r="A77409" s="1" t="s">
        <v>154839</v>
      </c>
      <c r="B77409" s="1" t="s">
        <v>154840</v>
      </c>
      <c r="C77409" s="1" t="s">
        <v>17</v>
      </c>
      <c r="D77409" s="2">
        <v>43128.834988425922</v>
      </c>
      <c r="E77409" s="2">
        <v>43128.841921296298</v>
      </c>
      <c r="F77409" s="2">
        <v>43131.192002314812</v>
      </c>
      <c r="G77409" s="2">
        <v>43131.816631944443</v>
      </c>
      <c r="H77409" s="2">
        <v>43145</v>
      </c>
      <c r="I77409" s="3">
        <v>43128</v>
      </c>
      <c r="J77409">
        <v>1</v>
      </c>
      <c r="K77409">
        <v>2018</v>
      </c>
      <c r="L77409">
        <v>2</v>
      </c>
      <c r="M77409">
        <v>2</v>
      </c>
      <c r="N77409">
        <v>-13</v>
      </c>
      <c r="O77409" t="s">
        <v>18</v>
      </c>
    </row>
    <row r="77410" spans="1:15" x14ac:dyDescent="0.35">
      <c r="A77410" s="1" t="s">
        <v>154841</v>
      </c>
      <c r="B77410" s="1" t="s">
        <v>154842</v>
      </c>
      <c r="C77410" s="1" t="s">
        <v>17</v>
      </c>
      <c r="D77410" s="2">
        <v>43161.276458333334</v>
      </c>
      <c r="E77410" s="2">
        <v>43162.139178240737</v>
      </c>
      <c r="F77410" s="2">
        <v>43164.720104166663</v>
      </c>
      <c r="G77410" s="2">
        <v>43176.629432870373</v>
      </c>
      <c r="H77410" s="2">
        <v>43193</v>
      </c>
      <c r="I77410" s="3">
        <v>43161</v>
      </c>
      <c r="J77410">
        <v>3</v>
      </c>
      <c r="K77410">
        <v>2018</v>
      </c>
      <c r="L77410">
        <v>3</v>
      </c>
      <c r="M77410">
        <v>15</v>
      </c>
      <c r="N77410">
        <v>-16</v>
      </c>
      <c r="O77410" t="s">
        <v>18</v>
      </c>
    </row>
    <row r="77411" spans="1:15" x14ac:dyDescent="0.35">
      <c r="A77411" s="1" t="s">
        <v>154843</v>
      </c>
      <c r="B77411" s="1" t="s">
        <v>154844</v>
      </c>
      <c r="C77411" s="1" t="s">
        <v>17</v>
      </c>
      <c r="D77411" s="2">
        <v>43238.078113425923</v>
      </c>
      <c r="E77411" s="2">
        <v>43239.134039351855</v>
      </c>
      <c r="F77411" s="2">
        <v>43241.443749999999</v>
      </c>
      <c r="G77411" s="2">
        <v>43257.919606481482</v>
      </c>
      <c r="H77411" s="2">
        <v>43263</v>
      </c>
      <c r="I77411" s="3">
        <v>43238</v>
      </c>
      <c r="J77411">
        <v>5</v>
      </c>
      <c r="K77411">
        <v>2018</v>
      </c>
      <c r="L77411">
        <v>3</v>
      </c>
      <c r="M77411">
        <v>19</v>
      </c>
      <c r="N77411">
        <v>-5</v>
      </c>
      <c r="O77411" t="s">
        <v>18</v>
      </c>
    </row>
    <row r="77412" spans="1:15" x14ac:dyDescent="0.35">
      <c r="A77412" s="1" t="s">
        <v>154845</v>
      </c>
      <c r="B77412" s="1" t="s">
        <v>154846</v>
      </c>
      <c r="C77412" s="1" t="s">
        <v>17</v>
      </c>
      <c r="D77412" s="2">
        <v>43256.864201388889</v>
      </c>
      <c r="E77412" s="2">
        <v>43256.872025462966</v>
      </c>
      <c r="F77412" s="2">
        <v>43258.470833333333</v>
      </c>
      <c r="G77412" s="2">
        <v>43265.869988425926</v>
      </c>
      <c r="H77412" s="2">
        <v>43292</v>
      </c>
      <c r="I77412" s="3">
        <v>43256</v>
      </c>
      <c r="J77412">
        <v>6</v>
      </c>
      <c r="K77412">
        <v>2018</v>
      </c>
      <c r="L77412">
        <v>1</v>
      </c>
      <c r="M77412">
        <v>9</v>
      </c>
      <c r="N77412">
        <v>-26</v>
      </c>
      <c r="O77412" t="s">
        <v>18</v>
      </c>
    </row>
    <row r="77413" spans="1:15" x14ac:dyDescent="0.35">
      <c r="A77413" s="1" t="s">
        <v>154847</v>
      </c>
      <c r="B77413" s="1" t="s">
        <v>154848</v>
      </c>
      <c r="C77413" s="1" t="s">
        <v>17</v>
      </c>
      <c r="D77413" s="2">
        <v>43171.613530092596</v>
      </c>
      <c r="E77413" s="2">
        <v>43171.626099537039</v>
      </c>
      <c r="F77413" s="2">
        <v>43179.700520833336</v>
      </c>
      <c r="G77413" s="2">
        <v>43185.589282407411</v>
      </c>
      <c r="H77413" s="2">
        <v>43209</v>
      </c>
      <c r="I77413" s="3">
        <v>43171</v>
      </c>
      <c r="J77413">
        <v>3</v>
      </c>
      <c r="K77413">
        <v>2018</v>
      </c>
      <c r="L77413">
        <v>8</v>
      </c>
      <c r="M77413">
        <v>13</v>
      </c>
      <c r="N77413">
        <v>-23</v>
      </c>
      <c r="O77413" t="s">
        <v>18</v>
      </c>
    </row>
    <row r="77414" spans="1:15" x14ac:dyDescent="0.35">
      <c r="A77414" s="1" t="s">
        <v>154849</v>
      </c>
      <c r="B77414" s="1" t="s">
        <v>154850</v>
      </c>
      <c r="C77414" s="1" t="s">
        <v>17</v>
      </c>
      <c r="D77414" s="2">
        <v>43172.620185185187</v>
      </c>
      <c r="E77414" s="2">
        <v>43174.135914351849</v>
      </c>
      <c r="F77414" s="2">
        <v>43174.696018518516</v>
      </c>
      <c r="G77414" s="2">
        <v>43178.682500000003</v>
      </c>
      <c r="H77414" s="2">
        <v>43182</v>
      </c>
      <c r="I77414" s="3">
        <v>43172</v>
      </c>
      <c r="J77414">
        <v>3</v>
      </c>
      <c r="K77414">
        <v>2018</v>
      </c>
      <c r="L77414">
        <v>2</v>
      </c>
      <c r="M77414">
        <v>6</v>
      </c>
      <c r="N77414">
        <v>-3</v>
      </c>
      <c r="O77414" t="s">
        <v>18</v>
      </c>
    </row>
    <row r="77415" spans="1:15" x14ac:dyDescent="0.35">
      <c r="A77415" s="1" t="s">
        <v>154851</v>
      </c>
      <c r="B77415" s="1" t="s">
        <v>154852</v>
      </c>
      <c r="C77415" s="1" t="s">
        <v>17</v>
      </c>
      <c r="D77415" s="2">
        <v>42815.32534722222</v>
      </c>
      <c r="E77415" s="2">
        <v>42815.32534722222</v>
      </c>
      <c r="F77415" s="2">
        <v>42815.600381944445</v>
      </c>
      <c r="G77415" s="2">
        <v>42821.6877662037</v>
      </c>
      <c r="H77415" s="2">
        <v>42832</v>
      </c>
      <c r="I77415" s="3">
        <v>42815</v>
      </c>
      <c r="J77415">
        <v>3</v>
      </c>
      <c r="K77415">
        <v>2017</v>
      </c>
      <c r="L77415">
        <v>0</v>
      </c>
      <c r="M77415">
        <v>6</v>
      </c>
      <c r="N77415">
        <v>-10</v>
      </c>
      <c r="O77415" t="s">
        <v>18</v>
      </c>
    </row>
    <row r="77416" spans="1:15" x14ac:dyDescent="0.35">
      <c r="A77416" s="1" t="s">
        <v>154853</v>
      </c>
      <c r="B77416" s="1" t="s">
        <v>154854</v>
      </c>
      <c r="C77416" s="1" t="s">
        <v>17</v>
      </c>
      <c r="D77416" s="2">
        <v>43297.522013888891</v>
      </c>
      <c r="E77416" s="2">
        <v>43297.5315162037</v>
      </c>
      <c r="F77416" s="2">
        <v>43298.499305555553</v>
      </c>
      <c r="G77416" s="2">
        <v>43304.757476851853</v>
      </c>
      <c r="H77416" s="2">
        <v>43322</v>
      </c>
      <c r="I77416" s="3">
        <v>43297</v>
      </c>
      <c r="J77416">
        <v>7</v>
      </c>
      <c r="K77416">
        <v>2018</v>
      </c>
      <c r="L77416">
        <v>0</v>
      </c>
      <c r="M77416">
        <v>7</v>
      </c>
      <c r="N77416">
        <v>-17</v>
      </c>
      <c r="O77416" t="s">
        <v>18</v>
      </c>
    </row>
    <row r="77417" spans="1:15" x14ac:dyDescent="0.35">
      <c r="A77417" s="1" t="s">
        <v>154855</v>
      </c>
      <c r="B77417" s="1" t="s">
        <v>154856</v>
      </c>
      <c r="C77417" s="1" t="s">
        <v>17</v>
      </c>
      <c r="D77417" s="2">
        <v>42933.892627314817</v>
      </c>
      <c r="E77417" s="2">
        <v>42935.156550925924</v>
      </c>
      <c r="F77417" s="2">
        <v>42935.713321759256</v>
      </c>
      <c r="G77417" s="2">
        <v>42990.874131944445</v>
      </c>
      <c r="H77417" s="2">
        <v>42958</v>
      </c>
      <c r="I77417" s="3">
        <v>42933</v>
      </c>
      <c r="J77417">
        <v>7</v>
      </c>
      <c r="K77417">
        <v>2017</v>
      </c>
      <c r="L77417">
        <v>1</v>
      </c>
      <c r="M77417">
        <v>56</v>
      </c>
      <c r="N77417">
        <v>32</v>
      </c>
      <c r="O77417" t="s">
        <v>60</v>
      </c>
    </row>
    <row r="77418" spans="1:15" x14ac:dyDescent="0.35">
      <c r="A77418" s="1" t="s">
        <v>154857</v>
      </c>
      <c r="B77418" s="1" t="s">
        <v>154858</v>
      </c>
      <c r="C77418" s="1" t="s">
        <v>17</v>
      </c>
      <c r="D77418" s="2">
        <v>42830.699097222219</v>
      </c>
      <c r="E77418" s="2">
        <v>42830.709988425922</v>
      </c>
      <c r="F77418" s="2">
        <v>42831.644409722219</v>
      </c>
      <c r="G77418" s="2">
        <v>42836.662870370368</v>
      </c>
      <c r="H77418" s="2">
        <v>42863</v>
      </c>
      <c r="I77418" s="3">
        <v>42830</v>
      </c>
      <c r="J77418">
        <v>4</v>
      </c>
      <c r="K77418">
        <v>2017</v>
      </c>
      <c r="L77418">
        <v>0</v>
      </c>
      <c r="M77418">
        <v>5</v>
      </c>
      <c r="N77418">
        <v>-26</v>
      </c>
      <c r="O77418" t="s">
        <v>18</v>
      </c>
    </row>
    <row r="77419" spans="1:15" x14ac:dyDescent="0.35">
      <c r="A77419" s="1" t="s">
        <v>154859</v>
      </c>
      <c r="B77419" s="1" t="s">
        <v>154860</v>
      </c>
      <c r="C77419" s="1" t="s">
        <v>17</v>
      </c>
      <c r="D77419" s="2">
        <v>43092.420115740744</v>
      </c>
      <c r="E77419" s="2">
        <v>43092.425347222219</v>
      </c>
      <c r="F77419" s="2">
        <v>43095.631296296298</v>
      </c>
      <c r="G77419" s="2">
        <v>43097.581458333334</v>
      </c>
      <c r="H77419" s="2">
        <v>43122</v>
      </c>
      <c r="I77419" s="3">
        <v>43092</v>
      </c>
      <c r="J77419">
        <v>12</v>
      </c>
      <c r="K77419">
        <v>2017</v>
      </c>
      <c r="L77419">
        <v>3</v>
      </c>
      <c r="M77419">
        <v>5</v>
      </c>
      <c r="N77419">
        <v>-24</v>
      </c>
      <c r="O77419" t="s">
        <v>18</v>
      </c>
    </row>
    <row r="77420" spans="1:15" x14ac:dyDescent="0.35">
      <c r="A77420" s="1" t="s">
        <v>154861</v>
      </c>
      <c r="B77420" s="1" t="s">
        <v>154862</v>
      </c>
      <c r="C77420" s="1" t="s">
        <v>17</v>
      </c>
      <c r="D77420" s="2">
        <v>43182.460717592592</v>
      </c>
      <c r="E77420" s="2">
        <v>43183.090821759259</v>
      </c>
      <c r="F77420" s="2">
        <v>43186.873287037037</v>
      </c>
      <c r="G77420" s="2">
        <v>43196.133090277777</v>
      </c>
      <c r="H77420" s="2">
        <v>43207</v>
      </c>
      <c r="I77420" s="3">
        <v>43182</v>
      </c>
      <c r="J77420">
        <v>3</v>
      </c>
      <c r="K77420">
        <v>2018</v>
      </c>
      <c r="L77420">
        <v>4</v>
      </c>
      <c r="M77420">
        <v>13</v>
      </c>
      <c r="N77420">
        <v>-10</v>
      </c>
      <c r="O77420" t="s">
        <v>18</v>
      </c>
    </row>
    <row r="77421" spans="1:15" x14ac:dyDescent="0.35">
      <c r="A77421" s="1" t="s">
        <v>154863</v>
      </c>
      <c r="B77421" s="1" t="s">
        <v>154864</v>
      </c>
      <c r="C77421" s="1" t="s">
        <v>17</v>
      </c>
      <c r="D77421" s="2">
        <v>42997.589687500003</v>
      </c>
      <c r="E77421" s="2">
        <v>42998.100057870368</v>
      </c>
      <c r="F77421" s="2">
        <v>42999.700902777775</v>
      </c>
      <c r="G77421" s="2">
        <v>43004.748240740744</v>
      </c>
      <c r="H77421" s="2">
        <v>43019</v>
      </c>
      <c r="I77421" s="3">
        <v>42997</v>
      </c>
      <c r="J77421">
        <v>9</v>
      </c>
      <c r="K77421">
        <v>2017</v>
      </c>
      <c r="L77421">
        <v>2</v>
      </c>
      <c r="M77421">
        <v>7</v>
      </c>
      <c r="N77421">
        <v>-14</v>
      </c>
      <c r="O77421" t="s">
        <v>18</v>
      </c>
    </row>
    <row r="77422" spans="1:15" x14ac:dyDescent="0.35">
      <c r="A77422" s="1" t="s">
        <v>154865</v>
      </c>
      <c r="B77422" s="1" t="s">
        <v>154866</v>
      </c>
      <c r="C77422" s="1" t="s">
        <v>17</v>
      </c>
      <c r="D77422" s="2">
        <v>43135.382222222222</v>
      </c>
      <c r="E77422" s="2">
        <v>43135.395787037036</v>
      </c>
      <c r="F77422" s="2">
        <v>43136.990613425929</v>
      </c>
      <c r="G77422" s="2">
        <v>43146.061747685184</v>
      </c>
      <c r="H77422" s="2">
        <v>43168</v>
      </c>
      <c r="I77422" s="3">
        <v>43135</v>
      </c>
      <c r="J77422">
        <v>2</v>
      </c>
      <c r="K77422">
        <v>2018</v>
      </c>
      <c r="L77422">
        <v>1</v>
      </c>
      <c r="M77422">
        <v>10</v>
      </c>
      <c r="N77422">
        <v>-21</v>
      </c>
      <c r="O77422" t="s">
        <v>18</v>
      </c>
    </row>
    <row r="77423" spans="1:15" x14ac:dyDescent="0.35">
      <c r="A77423" s="1" t="s">
        <v>154867</v>
      </c>
      <c r="B77423" s="1" t="s">
        <v>154868</v>
      </c>
      <c r="C77423" s="1" t="s">
        <v>17</v>
      </c>
      <c r="D77423" s="2">
        <v>43057.032129629632</v>
      </c>
      <c r="E77423" s="2">
        <v>43057.049016203702</v>
      </c>
      <c r="F77423" s="2">
        <v>43062.541192129633</v>
      </c>
      <c r="G77423" s="2">
        <v>43079.561956018515</v>
      </c>
      <c r="H77423" s="2">
        <v>43082</v>
      </c>
      <c r="I77423" s="3">
        <v>43057</v>
      </c>
      <c r="J77423">
        <v>11</v>
      </c>
      <c r="K77423">
        <v>2017</v>
      </c>
      <c r="L77423">
        <v>5</v>
      </c>
      <c r="M77423">
        <v>22</v>
      </c>
      <c r="N77423">
        <v>-2</v>
      </c>
      <c r="O77423" t="s">
        <v>18</v>
      </c>
    </row>
    <row r="77424" spans="1:15" x14ac:dyDescent="0.35">
      <c r="A77424" s="1" t="s">
        <v>154869</v>
      </c>
      <c r="B77424" s="1" t="s">
        <v>154870</v>
      </c>
      <c r="C77424" s="1" t="s">
        <v>17</v>
      </c>
      <c r="D77424" s="2">
        <v>43270.474652777775</v>
      </c>
      <c r="E77424" s="2">
        <v>43270.482916666668</v>
      </c>
      <c r="F77424" s="2">
        <v>43271.613194444442</v>
      </c>
      <c r="G77424" s="2">
        <v>43291.629664351851</v>
      </c>
      <c r="H77424" s="2">
        <v>43298</v>
      </c>
      <c r="I77424" s="3">
        <v>43270</v>
      </c>
      <c r="J77424">
        <v>6</v>
      </c>
      <c r="K77424">
        <v>2018</v>
      </c>
      <c r="L77424">
        <v>1</v>
      </c>
      <c r="M77424">
        <v>21</v>
      </c>
      <c r="N77424">
        <v>-6</v>
      </c>
      <c r="O77424" t="s">
        <v>18</v>
      </c>
    </row>
    <row r="77425" spans="1:15" x14ac:dyDescent="0.35">
      <c r="A77425" s="1" t="s">
        <v>154871</v>
      </c>
      <c r="B77425" s="1" t="s">
        <v>154872</v>
      </c>
      <c r="C77425" s="1" t="s">
        <v>17</v>
      </c>
      <c r="D77425" s="2">
        <v>43173.596631944441</v>
      </c>
      <c r="E77425" s="2">
        <v>43174.146932870368</v>
      </c>
      <c r="F77425" s="2">
        <v>43175.860092592593</v>
      </c>
      <c r="G77425" s="2">
        <v>43178.762743055559</v>
      </c>
      <c r="H77425" s="2">
        <v>43185</v>
      </c>
      <c r="I77425" s="3">
        <v>43173</v>
      </c>
      <c r="J77425">
        <v>3</v>
      </c>
      <c r="K77425">
        <v>2018</v>
      </c>
      <c r="L77425">
        <v>2</v>
      </c>
      <c r="M77425">
        <v>5</v>
      </c>
      <c r="N77425">
        <v>-6</v>
      </c>
      <c r="O77425" t="s">
        <v>18</v>
      </c>
    </row>
    <row r="77426" spans="1:15" x14ac:dyDescent="0.35">
      <c r="A77426" s="1" t="s">
        <v>154873</v>
      </c>
      <c r="B77426" s="1" t="s">
        <v>154874</v>
      </c>
      <c r="C77426" s="1" t="s">
        <v>17</v>
      </c>
      <c r="D77426" s="2">
        <v>43129.69809027778</v>
      </c>
      <c r="E77426" s="2">
        <v>43129.705439814818</v>
      </c>
      <c r="F77426" s="2">
        <v>43132.01321759259</v>
      </c>
      <c r="G77426" s="2">
        <v>43151.796909722223</v>
      </c>
      <c r="H77426" s="2">
        <v>43160</v>
      </c>
      <c r="I77426" s="3">
        <v>43129</v>
      </c>
      <c r="J77426">
        <v>1</v>
      </c>
      <c r="K77426">
        <v>2018</v>
      </c>
      <c r="L77426">
        <v>2</v>
      </c>
      <c r="M77426">
        <v>22</v>
      </c>
      <c r="N77426">
        <v>-8</v>
      </c>
      <c r="O77426" t="s">
        <v>18</v>
      </c>
    </row>
    <row r="77427" spans="1:15" x14ac:dyDescent="0.35">
      <c r="A77427" s="1" t="s">
        <v>154875</v>
      </c>
      <c r="B77427" s="1" t="s">
        <v>154876</v>
      </c>
      <c r="C77427" s="1" t="s">
        <v>818</v>
      </c>
      <c r="D77427" s="2">
        <v>43316.809108796297</v>
      </c>
      <c r="E77427" s="2">
        <v>43317.808715277781</v>
      </c>
      <c r="F77427" s="2"/>
      <c r="G77427" s="2"/>
      <c r="H77427" s="2">
        <v>43325</v>
      </c>
      <c r="I77427" s="3">
        <v>43316</v>
      </c>
      <c r="J77427">
        <v>8</v>
      </c>
      <c r="K77427">
        <v>2018</v>
      </c>
      <c r="O77427" t="s">
        <v>18</v>
      </c>
    </row>
    <row r="77428" spans="1:15" x14ac:dyDescent="0.35">
      <c r="A77428" s="1" t="s">
        <v>154877</v>
      </c>
      <c r="B77428" s="1" t="s">
        <v>154878</v>
      </c>
      <c r="C77428" s="1" t="s">
        <v>17</v>
      </c>
      <c r="D77428" s="2">
        <v>43063.939629629633</v>
      </c>
      <c r="E77428" s="2">
        <v>43064.06486111111</v>
      </c>
      <c r="F77428" s="2">
        <v>43064.688611111109</v>
      </c>
      <c r="G77428" s="2">
        <v>43066.777106481481</v>
      </c>
      <c r="H77428" s="2">
        <v>43077</v>
      </c>
      <c r="I77428" s="3">
        <v>43063</v>
      </c>
      <c r="J77428">
        <v>11</v>
      </c>
      <c r="K77428">
        <v>2017</v>
      </c>
      <c r="L77428">
        <v>0</v>
      </c>
      <c r="M77428">
        <v>2</v>
      </c>
      <c r="N77428">
        <v>-10</v>
      </c>
      <c r="O77428" t="s">
        <v>18</v>
      </c>
    </row>
    <row r="77429" spans="1:15" x14ac:dyDescent="0.35">
      <c r="A77429" s="1" t="s">
        <v>154879</v>
      </c>
      <c r="B77429" s="1" t="s">
        <v>154880</v>
      </c>
      <c r="C77429" s="1" t="s">
        <v>17</v>
      </c>
      <c r="D77429" s="2">
        <v>43170.865891203706</v>
      </c>
      <c r="E77429" s="2">
        <v>43172.172442129631</v>
      </c>
      <c r="F77429" s="2">
        <v>43173.016956018517</v>
      </c>
      <c r="G77429" s="2">
        <v>43204.68953703704</v>
      </c>
      <c r="H77429" s="2">
        <v>43195</v>
      </c>
      <c r="I77429" s="3">
        <v>43170</v>
      </c>
      <c r="J77429">
        <v>3</v>
      </c>
      <c r="K77429">
        <v>2018</v>
      </c>
      <c r="L77429">
        <v>2</v>
      </c>
      <c r="M77429">
        <v>33</v>
      </c>
      <c r="N77429">
        <v>9</v>
      </c>
      <c r="O77429" t="s">
        <v>60</v>
      </c>
    </row>
    <row r="77430" spans="1:15" x14ac:dyDescent="0.35">
      <c r="A77430" s="1" t="s">
        <v>154881</v>
      </c>
      <c r="B77430" s="1" t="s">
        <v>154882</v>
      </c>
      <c r="C77430" s="1" t="s">
        <v>17</v>
      </c>
      <c r="D77430" s="2">
        <v>43290.911840277775</v>
      </c>
      <c r="E77430" s="2">
        <v>43290.920393518521</v>
      </c>
      <c r="F77430" s="2">
        <v>43291.527777777781</v>
      </c>
      <c r="G77430" s="2">
        <v>43308.752604166664</v>
      </c>
      <c r="H77430" s="2">
        <v>43319</v>
      </c>
      <c r="I77430" s="3">
        <v>43290</v>
      </c>
      <c r="J77430">
        <v>7</v>
      </c>
      <c r="K77430">
        <v>2018</v>
      </c>
      <c r="L77430">
        <v>0</v>
      </c>
      <c r="M77430">
        <v>17</v>
      </c>
      <c r="N77430">
        <v>-10</v>
      </c>
      <c r="O77430" t="s">
        <v>18</v>
      </c>
    </row>
    <row r="77431" spans="1:15" x14ac:dyDescent="0.35">
      <c r="A77431" s="1" t="s">
        <v>154883</v>
      </c>
      <c r="B77431" s="1" t="s">
        <v>154884</v>
      </c>
      <c r="C77431" s="1" t="s">
        <v>17</v>
      </c>
      <c r="D77431" s="2">
        <v>43270.422789351855</v>
      </c>
      <c r="E77431" s="2">
        <v>43271.121493055558</v>
      </c>
      <c r="F77431" s="2">
        <v>43272.604861111111</v>
      </c>
      <c r="G77431" s="2">
        <v>43276.65053240741</v>
      </c>
      <c r="H77431" s="2">
        <v>43297</v>
      </c>
      <c r="I77431" s="3">
        <v>43270</v>
      </c>
      <c r="J77431">
        <v>6</v>
      </c>
      <c r="K77431">
        <v>2018</v>
      </c>
      <c r="L77431">
        <v>2</v>
      </c>
      <c r="M77431">
        <v>6</v>
      </c>
      <c r="N77431">
        <v>-20</v>
      </c>
      <c r="O77431" t="s">
        <v>18</v>
      </c>
    </row>
    <row r="77432" spans="1:15" x14ac:dyDescent="0.35">
      <c r="A77432" s="1" t="s">
        <v>154885</v>
      </c>
      <c r="B77432" s="1" t="s">
        <v>154886</v>
      </c>
      <c r="C77432" s="1" t="s">
        <v>17</v>
      </c>
      <c r="D77432" s="2">
        <v>43125.648506944446</v>
      </c>
      <c r="E77432" s="2">
        <v>43126.136770833335</v>
      </c>
      <c r="F77432" s="2">
        <v>43126.742372685185</v>
      </c>
      <c r="G77432" s="2">
        <v>43131.687418981484</v>
      </c>
      <c r="H77432" s="2">
        <v>43150</v>
      </c>
      <c r="I77432" s="3">
        <v>43125</v>
      </c>
      <c r="J77432">
        <v>1</v>
      </c>
      <c r="K77432">
        <v>2018</v>
      </c>
      <c r="L77432">
        <v>1</v>
      </c>
      <c r="M77432">
        <v>6</v>
      </c>
      <c r="N77432">
        <v>-18</v>
      </c>
      <c r="O77432" t="s">
        <v>18</v>
      </c>
    </row>
    <row r="77433" spans="1:15" x14ac:dyDescent="0.35">
      <c r="A77433" s="1" t="s">
        <v>154887</v>
      </c>
      <c r="B77433" s="1" t="s">
        <v>154888</v>
      </c>
      <c r="C77433" s="1" t="s">
        <v>17</v>
      </c>
      <c r="D77433" s="2">
        <v>42985.434293981481</v>
      </c>
      <c r="E77433" s="2">
        <v>42985.441793981481</v>
      </c>
      <c r="F77433" s="2">
        <v>42987.610324074078</v>
      </c>
      <c r="G77433" s="2">
        <v>42991.916747685187</v>
      </c>
      <c r="H77433" s="2">
        <v>43004</v>
      </c>
      <c r="I77433" s="3">
        <v>42985</v>
      </c>
      <c r="J77433">
        <v>9</v>
      </c>
      <c r="K77433">
        <v>2017</v>
      </c>
      <c r="L77433">
        <v>2</v>
      </c>
      <c r="M77433">
        <v>6</v>
      </c>
      <c r="N77433">
        <v>-12</v>
      </c>
      <c r="O77433" t="s">
        <v>18</v>
      </c>
    </row>
    <row r="77434" spans="1:15" x14ac:dyDescent="0.35">
      <c r="A77434" s="1" t="s">
        <v>154889</v>
      </c>
      <c r="B77434" s="1" t="s">
        <v>154890</v>
      </c>
      <c r="C77434" s="1" t="s">
        <v>17</v>
      </c>
      <c r="D77434" s="2">
        <v>42928.965011574073</v>
      </c>
      <c r="E77434" s="2">
        <v>42928.97583333333</v>
      </c>
      <c r="F77434" s="2">
        <v>42933.658009259256</v>
      </c>
      <c r="G77434" s="2">
        <v>42941.91510416667</v>
      </c>
      <c r="H77434" s="2">
        <v>42954</v>
      </c>
      <c r="I77434" s="3">
        <v>42928</v>
      </c>
      <c r="J77434">
        <v>7</v>
      </c>
      <c r="K77434">
        <v>2017</v>
      </c>
      <c r="L77434">
        <v>4</v>
      </c>
      <c r="M77434">
        <v>12</v>
      </c>
      <c r="N77434">
        <v>-12</v>
      </c>
      <c r="O77434" t="s">
        <v>18</v>
      </c>
    </row>
    <row r="77435" spans="1:15" x14ac:dyDescent="0.35">
      <c r="A77435" s="1" t="s">
        <v>154891</v>
      </c>
      <c r="B77435" s="1" t="s">
        <v>154892</v>
      </c>
      <c r="C77435" s="1" t="s">
        <v>17</v>
      </c>
      <c r="D77435" s="2">
        <v>43074.066828703704</v>
      </c>
      <c r="E77435" s="2">
        <v>43075.108171296299</v>
      </c>
      <c r="F77435" s="2">
        <v>43096.892152777778</v>
      </c>
      <c r="G77435" s="2">
        <v>43104.957430555558</v>
      </c>
      <c r="H77435" s="2">
        <v>43122</v>
      </c>
      <c r="I77435" s="3">
        <v>43074</v>
      </c>
      <c r="J77435">
        <v>12</v>
      </c>
      <c r="K77435">
        <v>2017</v>
      </c>
      <c r="L77435">
        <v>22</v>
      </c>
      <c r="M77435">
        <v>30</v>
      </c>
      <c r="N77435">
        <v>-17</v>
      </c>
      <c r="O77435" t="s">
        <v>18</v>
      </c>
    </row>
    <row r="77436" spans="1:15" x14ac:dyDescent="0.35">
      <c r="A77436" s="1" t="s">
        <v>154893</v>
      </c>
      <c r="B77436" s="1" t="s">
        <v>154894</v>
      </c>
      <c r="C77436" s="1" t="s">
        <v>17</v>
      </c>
      <c r="D77436" s="2">
        <v>43112.59</v>
      </c>
      <c r="E77436" s="2">
        <v>43112.595532407409</v>
      </c>
      <c r="F77436" s="2">
        <v>43115.700092592589</v>
      </c>
      <c r="G77436" s="2">
        <v>43122.560624999998</v>
      </c>
      <c r="H77436" s="2">
        <v>43139</v>
      </c>
      <c r="I77436" s="3">
        <v>43112</v>
      </c>
      <c r="J77436">
        <v>1</v>
      </c>
      <c r="K77436">
        <v>2018</v>
      </c>
      <c r="L77436">
        <v>3</v>
      </c>
      <c r="M77436">
        <v>9</v>
      </c>
      <c r="N77436">
        <v>-16</v>
      </c>
      <c r="O77436" t="s">
        <v>18</v>
      </c>
    </row>
    <row r="77437" spans="1:15" x14ac:dyDescent="0.35">
      <c r="A77437" s="1" t="s">
        <v>154895</v>
      </c>
      <c r="B77437" s="1" t="s">
        <v>154896</v>
      </c>
      <c r="C77437" s="1" t="s">
        <v>17</v>
      </c>
      <c r="D77437" s="2">
        <v>43253.537835648145</v>
      </c>
      <c r="E77437" s="2">
        <v>43253.548773148148</v>
      </c>
      <c r="F77437" s="2">
        <v>43256.337500000001</v>
      </c>
      <c r="G77437" s="2">
        <v>43265.700520833336</v>
      </c>
      <c r="H77437" s="2">
        <v>43297</v>
      </c>
      <c r="I77437" s="3">
        <v>43253</v>
      </c>
      <c r="J77437">
        <v>6</v>
      </c>
      <c r="K77437">
        <v>2018</v>
      </c>
      <c r="L77437">
        <v>2</v>
      </c>
      <c r="M77437">
        <v>12</v>
      </c>
      <c r="N77437">
        <v>-31</v>
      </c>
      <c r="O77437" t="s">
        <v>18</v>
      </c>
    </row>
    <row r="77438" spans="1:15" x14ac:dyDescent="0.35">
      <c r="A77438" s="1" t="s">
        <v>154897</v>
      </c>
      <c r="B77438" s="1" t="s">
        <v>154898</v>
      </c>
      <c r="C77438" s="1" t="s">
        <v>17</v>
      </c>
      <c r="D77438" s="2">
        <v>42995.972974537035</v>
      </c>
      <c r="E77438" s="2">
        <v>42995.979351851849</v>
      </c>
      <c r="F77438" s="2">
        <v>42998.85974537037</v>
      </c>
      <c r="G77438" s="2">
        <v>43004.700057870374</v>
      </c>
      <c r="H77438" s="2">
        <v>43017</v>
      </c>
      <c r="I77438" s="3">
        <v>42995</v>
      </c>
      <c r="J77438">
        <v>9</v>
      </c>
      <c r="K77438">
        <v>2017</v>
      </c>
      <c r="L77438">
        <v>2</v>
      </c>
      <c r="M77438">
        <v>8</v>
      </c>
      <c r="N77438">
        <v>-12</v>
      </c>
      <c r="O77438" t="s">
        <v>18</v>
      </c>
    </row>
    <row r="77439" spans="1:15" x14ac:dyDescent="0.35">
      <c r="A77439" s="1" t="s">
        <v>154899</v>
      </c>
      <c r="B77439" s="1" t="s">
        <v>154900</v>
      </c>
      <c r="C77439" s="1" t="s">
        <v>17</v>
      </c>
      <c r="D77439" s="2">
        <v>42952.661817129629</v>
      </c>
      <c r="E77439" s="2">
        <v>42952.673726851855</v>
      </c>
      <c r="F77439" s="2">
        <v>42954.996435185189</v>
      </c>
      <c r="G77439" s="2">
        <v>42961.797152777777</v>
      </c>
      <c r="H77439" s="2">
        <v>42976</v>
      </c>
      <c r="I77439" s="3">
        <v>42952</v>
      </c>
      <c r="J77439">
        <v>8</v>
      </c>
      <c r="K77439">
        <v>2017</v>
      </c>
      <c r="L77439">
        <v>2</v>
      </c>
      <c r="M77439">
        <v>9</v>
      </c>
      <c r="N77439">
        <v>-14</v>
      </c>
      <c r="O77439" t="s">
        <v>18</v>
      </c>
    </row>
    <row r="77440" spans="1:15" x14ac:dyDescent="0.35">
      <c r="A77440" s="1" t="s">
        <v>154901</v>
      </c>
      <c r="B77440" s="1" t="s">
        <v>154902</v>
      </c>
      <c r="C77440" s="1" t="s">
        <v>17</v>
      </c>
      <c r="D77440" s="2">
        <v>43228.491099537037</v>
      </c>
      <c r="E77440" s="2">
        <v>43228.511620370373</v>
      </c>
      <c r="F77440" s="2">
        <v>43230.678472222222</v>
      </c>
      <c r="G77440" s="2">
        <v>43234.728495370371</v>
      </c>
      <c r="H77440" s="2">
        <v>43236</v>
      </c>
      <c r="I77440" s="3">
        <v>43228</v>
      </c>
      <c r="J77440">
        <v>5</v>
      </c>
      <c r="K77440">
        <v>2018</v>
      </c>
      <c r="L77440">
        <v>2</v>
      </c>
      <c r="M77440">
        <v>6</v>
      </c>
      <c r="N77440">
        <v>-1</v>
      </c>
      <c r="O77440" t="s">
        <v>18</v>
      </c>
    </row>
    <row r="77441" spans="1:15" x14ac:dyDescent="0.35">
      <c r="A77441" s="1" t="s">
        <v>154903</v>
      </c>
      <c r="B77441" s="1" t="s">
        <v>154904</v>
      </c>
      <c r="C77441" s="1" t="s">
        <v>17</v>
      </c>
      <c r="D77441" s="2">
        <v>42871.964108796295</v>
      </c>
      <c r="E77441" s="2">
        <v>42873.094155092593</v>
      </c>
      <c r="F77441" s="2">
        <v>42873.44121527778</v>
      </c>
      <c r="G77441" s="2">
        <v>42881.683275462965</v>
      </c>
      <c r="H77441" s="2">
        <v>42893</v>
      </c>
      <c r="I77441" s="3">
        <v>42871</v>
      </c>
      <c r="J77441">
        <v>5</v>
      </c>
      <c r="K77441">
        <v>2017</v>
      </c>
      <c r="L77441">
        <v>1</v>
      </c>
      <c r="M77441">
        <v>9</v>
      </c>
      <c r="N77441">
        <v>-11</v>
      </c>
      <c r="O77441" t="s">
        <v>18</v>
      </c>
    </row>
    <row r="77442" spans="1:15" x14ac:dyDescent="0.35">
      <c r="A77442" s="1" t="s">
        <v>154905</v>
      </c>
      <c r="B77442" s="1" t="s">
        <v>154906</v>
      </c>
      <c r="C77442" s="1" t="s">
        <v>17</v>
      </c>
      <c r="D77442" s="2">
        <v>43026.396932870368</v>
      </c>
      <c r="E77442" s="2">
        <v>43026.409282407411</v>
      </c>
      <c r="F77442" s="2">
        <v>43031.633761574078</v>
      </c>
      <c r="G77442" s="2">
        <v>43040.894212962965</v>
      </c>
      <c r="H77442" s="2">
        <v>43052</v>
      </c>
      <c r="I77442" s="3">
        <v>43026</v>
      </c>
      <c r="J77442">
        <v>10</v>
      </c>
      <c r="K77442">
        <v>2017</v>
      </c>
      <c r="L77442">
        <v>5</v>
      </c>
      <c r="M77442">
        <v>14</v>
      </c>
      <c r="N77442">
        <v>-11</v>
      </c>
      <c r="O77442" t="s">
        <v>18</v>
      </c>
    </row>
    <row r="77443" spans="1:15" x14ac:dyDescent="0.35">
      <c r="A77443" s="1" t="s">
        <v>154907</v>
      </c>
      <c r="B77443" s="1" t="s">
        <v>154908</v>
      </c>
      <c r="C77443" s="1" t="s">
        <v>17</v>
      </c>
      <c r="D77443" s="2">
        <v>42859.585243055553</v>
      </c>
      <c r="E77443" s="2">
        <v>42860.100949074076</v>
      </c>
      <c r="F77443" s="2">
        <v>42863.645046296297</v>
      </c>
      <c r="G77443" s="2">
        <v>42871.744120370371</v>
      </c>
      <c r="H77443" s="2">
        <v>42880</v>
      </c>
      <c r="I77443" s="3">
        <v>42859</v>
      </c>
      <c r="J77443">
        <v>5</v>
      </c>
      <c r="K77443">
        <v>2017</v>
      </c>
      <c r="L77443">
        <v>4</v>
      </c>
      <c r="M77443">
        <v>12</v>
      </c>
      <c r="N77443">
        <v>-8</v>
      </c>
      <c r="O77443" t="s">
        <v>18</v>
      </c>
    </row>
    <row r="77444" spans="1:15" x14ac:dyDescent="0.35">
      <c r="A77444" s="1" t="s">
        <v>154909</v>
      </c>
      <c r="B77444" s="1" t="s">
        <v>154910</v>
      </c>
      <c r="C77444" s="1" t="s">
        <v>17</v>
      </c>
      <c r="D77444" s="2">
        <v>43139.680775462963</v>
      </c>
      <c r="E77444" s="2">
        <v>43139.713495370372</v>
      </c>
      <c r="F77444" s="2">
        <v>43140.990763888891</v>
      </c>
      <c r="G77444" s="2">
        <v>43154.943993055553</v>
      </c>
      <c r="H77444" s="2">
        <v>43166</v>
      </c>
      <c r="I77444" s="3">
        <v>43139</v>
      </c>
      <c r="J77444">
        <v>2</v>
      </c>
      <c r="K77444">
        <v>2018</v>
      </c>
      <c r="L77444">
        <v>1</v>
      </c>
      <c r="M77444">
        <v>15</v>
      </c>
      <c r="N77444">
        <v>-11</v>
      </c>
      <c r="O77444" t="s">
        <v>18</v>
      </c>
    </row>
    <row r="77445" spans="1:15" x14ac:dyDescent="0.35">
      <c r="A77445" s="1" t="s">
        <v>154911</v>
      </c>
      <c r="B77445" s="1" t="s">
        <v>154912</v>
      </c>
      <c r="C77445" s="1" t="s">
        <v>17</v>
      </c>
      <c r="D77445" s="2">
        <v>43231.692083333335</v>
      </c>
      <c r="E77445" s="2">
        <v>43232.666678240741</v>
      </c>
      <c r="F77445" s="2">
        <v>43234.495138888888</v>
      </c>
      <c r="G77445" s="2">
        <v>43241.586689814816</v>
      </c>
      <c r="H77445" s="2">
        <v>43262</v>
      </c>
      <c r="I77445" s="3">
        <v>43231</v>
      </c>
      <c r="J77445">
        <v>5</v>
      </c>
      <c r="K77445">
        <v>2018</v>
      </c>
      <c r="L77445">
        <v>2</v>
      </c>
      <c r="M77445">
        <v>9</v>
      </c>
      <c r="N77445">
        <v>-20</v>
      </c>
      <c r="O77445" t="s">
        <v>18</v>
      </c>
    </row>
    <row r="77446" spans="1:15" x14ac:dyDescent="0.35">
      <c r="A77446" s="1" t="s">
        <v>154913</v>
      </c>
      <c r="B77446" s="1" t="s">
        <v>154914</v>
      </c>
      <c r="C77446" s="1" t="s">
        <v>17</v>
      </c>
      <c r="D77446" s="2">
        <v>43070.701111111113</v>
      </c>
      <c r="E77446" s="2">
        <v>43070.707245370373</v>
      </c>
      <c r="F77446" s="2">
        <v>43075.960995370369</v>
      </c>
      <c r="G77446" s="2">
        <v>43080.775671296295</v>
      </c>
      <c r="H77446" s="2">
        <v>43103</v>
      </c>
      <c r="I77446" s="3">
        <v>43070</v>
      </c>
      <c r="J77446">
        <v>12</v>
      </c>
      <c r="K77446">
        <v>2017</v>
      </c>
      <c r="L77446">
        <v>5</v>
      </c>
      <c r="M77446">
        <v>10</v>
      </c>
      <c r="N77446">
        <v>-22</v>
      </c>
      <c r="O77446" t="s">
        <v>18</v>
      </c>
    </row>
    <row r="77447" spans="1:15" x14ac:dyDescent="0.35">
      <c r="A77447" s="1" t="s">
        <v>154915</v>
      </c>
      <c r="B77447" s="1" t="s">
        <v>154916</v>
      </c>
      <c r="C77447" s="1" t="s">
        <v>109</v>
      </c>
      <c r="D77447" s="2">
        <v>43201.707175925927</v>
      </c>
      <c r="E77447" s="2">
        <v>43201.715914351851</v>
      </c>
      <c r="F77447" s="2">
        <v>43207.036122685182</v>
      </c>
      <c r="G77447" s="2"/>
      <c r="H77447" s="2">
        <v>43234</v>
      </c>
      <c r="I77447" s="3">
        <v>43201</v>
      </c>
      <c r="J77447">
        <v>4</v>
      </c>
      <c r="K77447">
        <v>2018</v>
      </c>
      <c r="L77447">
        <v>5</v>
      </c>
      <c r="O77447" t="s">
        <v>18</v>
      </c>
    </row>
    <row r="77448" spans="1:15" x14ac:dyDescent="0.35">
      <c r="A77448" s="1" t="s">
        <v>154917</v>
      </c>
      <c r="B77448" s="1" t="s">
        <v>154918</v>
      </c>
      <c r="C77448" s="1" t="s">
        <v>17</v>
      </c>
      <c r="D77448" s="2">
        <v>43338.685324074075</v>
      </c>
      <c r="E77448" s="2">
        <v>43338.697835648149</v>
      </c>
      <c r="F77448" s="2">
        <v>43339.919444444444</v>
      </c>
      <c r="G77448" s="2">
        <v>43342.87908564815</v>
      </c>
      <c r="H77448" s="2">
        <v>43368</v>
      </c>
      <c r="I77448" s="3">
        <v>43338</v>
      </c>
      <c r="J77448">
        <v>8</v>
      </c>
      <c r="K77448">
        <v>2018</v>
      </c>
      <c r="L77448">
        <v>1</v>
      </c>
      <c r="M77448">
        <v>4</v>
      </c>
      <c r="N77448">
        <v>-25</v>
      </c>
      <c r="O77448" t="s">
        <v>18</v>
      </c>
    </row>
    <row r="77449" spans="1:15" x14ac:dyDescent="0.35">
      <c r="A77449" s="1" t="s">
        <v>154919</v>
      </c>
      <c r="B77449" s="1" t="s">
        <v>154920</v>
      </c>
      <c r="C77449" s="1" t="s">
        <v>17</v>
      </c>
      <c r="D77449" s="2">
        <v>43064.689421296294</v>
      </c>
      <c r="E77449" s="2">
        <v>43064.702685185184</v>
      </c>
      <c r="F77449" s="2">
        <v>43067.759120370371</v>
      </c>
      <c r="G77449" s="2">
        <v>43084.79478009259</v>
      </c>
      <c r="H77449" s="2">
        <v>43090</v>
      </c>
      <c r="I77449" s="3">
        <v>43064</v>
      </c>
      <c r="J77449">
        <v>11</v>
      </c>
      <c r="K77449">
        <v>2017</v>
      </c>
      <c r="L77449">
        <v>3</v>
      </c>
      <c r="M77449">
        <v>20</v>
      </c>
      <c r="N77449">
        <v>-5</v>
      </c>
      <c r="O77449" t="s">
        <v>18</v>
      </c>
    </row>
    <row r="77450" spans="1:15" x14ac:dyDescent="0.35">
      <c r="A77450" s="1" t="s">
        <v>154921</v>
      </c>
      <c r="B77450" s="1" t="s">
        <v>154922</v>
      </c>
      <c r="C77450" s="1" t="s">
        <v>17</v>
      </c>
      <c r="D77450" s="2">
        <v>42963.457719907405</v>
      </c>
      <c r="E77450" s="2">
        <v>42963.479444444441</v>
      </c>
      <c r="F77450" s="2">
        <v>42965.76221064815</v>
      </c>
      <c r="G77450" s="2">
        <v>42978.816180555557</v>
      </c>
      <c r="H77450" s="2">
        <v>43005</v>
      </c>
      <c r="I77450" s="3">
        <v>42963</v>
      </c>
      <c r="J77450">
        <v>8</v>
      </c>
      <c r="K77450">
        <v>2017</v>
      </c>
      <c r="L77450">
        <v>2</v>
      </c>
      <c r="M77450">
        <v>15</v>
      </c>
      <c r="N77450">
        <v>-26</v>
      </c>
      <c r="O77450" t="s">
        <v>18</v>
      </c>
    </row>
    <row r="77451" spans="1:15" x14ac:dyDescent="0.35">
      <c r="A77451" s="1" t="s">
        <v>154923</v>
      </c>
      <c r="B77451" s="1" t="s">
        <v>154924</v>
      </c>
      <c r="C77451" s="1" t="s">
        <v>17</v>
      </c>
      <c r="D77451" s="2">
        <v>43138.804791666669</v>
      </c>
      <c r="E77451" s="2">
        <v>43138.812800925924</v>
      </c>
      <c r="F77451" s="2">
        <v>43140.872534722221</v>
      </c>
      <c r="G77451" s="2">
        <v>43145.849259259259</v>
      </c>
      <c r="H77451" s="2">
        <v>43154</v>
      </c>
      <c r="I77451" s="3">
        <v>43138</v>
      </c>
      <c r="J77451">
        <v>2</v>
      </c>
      <c r="K77451">
        <v>2018</v>
      </c>
      <c r="L77451">
        <v>2</v>
      </c>
      <c r="M77451">
        <v>7</v>
      </c>
      <c r="N77451">
        <v>-8</v>
      </c>
      <c r="O77451" t="s">
        <v>18</v>
      </c>
    </row>
    <row r="77452" spans="1:15" x14ac:dyDescent="0.35">
      <c r="A77452" s="1" t="s">
        <v>154925</v>
      </c>
      <c r="B77452" s="1" t="s">
        <v>154926</v>
      </c>
      <c r="C77452" s="1" t="s">
        <v>17</v>
      </c>
      <c r="D77452" s="2">
        <v>42863.405370370368</v>
      </c>
      <c r="E77452" s="2">
        <v>42863.413402777776</v>
      </c>
      <c r="F77452" s="2">
        <v>42864.394583333335</v>
      </c>
      <c r="G77452" s="2">
        <v>42867.633935185186</v>
      </c>
      <c r="H77452" s="2">
        <v>42887</v>
      </c>
      <c r="I77452" s="3">
        <v>42863</v>
      </c>
      <c r="J77452">
        <v>5</v>
      </c>
      <c r="K77452">
        <v>2017</v>
      </c>
      <c r="L77452">
        <v>0</v>
      </c>
      <c r="M77452">
        <v>4</v>
      </c>
      <c r="N77452">
        <v>-19</v>
      </c>
      <c r="O77452" t="s">
        <v>18</v>
      </c>
    </row>
    <row r="77453" spans="1:15" x14ac:dyDescent="0.35">
      <c r="A77453" s="1" t="s">
        <v>154927</v>
      </c>
      <c r="B77453" s="1" t="s">
        <v>154928</v>
      </c>
      <c r="C77453" s="1" t="s">
        <v>17</v>
      </c>
      <c r="D77453" s="2">
        <v>43223.671342592592</v>
      </c>
      <c r="E77453" s="2">
        <v>43225.132187499999</v>
      </c>
      <c r="F77453" s="2">
        <v>43225.395833333336</v>
      </c>
      <c r="G77453" s="2">
        <v>43235.533784722225</v>
      </c>
      <c r="H77453" s="2">
        <v>43255</v>
      </c>
      <c r="I77453" s="3">
        <v>43223</v>
      </c>
      <c r="J77453">
        <v>5</v>
      </c>
      <c r="K77453">
        <v>2018</v>
      </c>
      <c r="L77453">
        <v>1</v>
      </c>
      <c r="M77453">
        <v>11</v>
      </c>
      <c r="N77453">
        <v>-19</v>
      </c>
      <c r="O77453" t="s">
        <v>18</v>
      </c>
    </row>
    <row r="77454" spans="1:15" x14ac:dyDescent="0.35">
      <c r="A77454" s="1" t="s">
        <v>154929</v>
      </c>
      <c r="B77454" s="1" t="s">
        <v>154930</v>
      </c>
      <c r="C77454" s="1" t="s">
        <v>17</v>
      </c>
      <c r="D77454" s="2">
        <v>43111.971932870372</v>
      </c>
      <c r="E77454" s="2">
        <v>43111.978113425925</v>
      </c>
      <c r="F77454" s="2">
        <v>43112.595879629633</v>
      </c>
      <c r="G77454" s="2">
        <v>43129.939814814818</v>
      </c>
      <c r="H77454" s="2">
        <v>43145</v>
      </c>
      <c r="I77454" s="3">
        <v>43111</v>
      </c>
      <c r="J77454">
        <v>1</v>
      </c>
      <c r="K77454">
        <v>2018</v>
      </c>
      <c r="L77454">
        <v>0</v>
      </c>
      <c r="M77454">
        <v>17</v>
      </c>
      <c r="N77454">
        <v>-15</v>
      </c>
      <c r="O77454" t="s">
        <v>18</v>
      </c>
    </row>
    <row r="77455" spans="1:15" x14ac:dyDescent="0.35">
      <c r="A77455" s="1" t="s">
        <v>154931</v>
      </c>
      <c r="B77455" s="1" t="s">
        <v>154932</v>
      </c>
      <c r="C77455" s="1" t="s">
        <v>17</v>
      </c>
      <c r="D77455" s="2">
        <v>43227.431087962963</v>
      </c>
      <c r="E77455" s="2">
        <v>43227.729178240741</v>
      </c>
      <c r="F77455" s="2">
        <v>43230.518750000003</v>
      </c>
      <c r="G77455" s="2">
        <v>43234.726944444446</v>
      </c>
      <c r="H77455" s="2">
        <v>43248</v>
      </c>
      <c r="I77455" s="3">
        <v>43227</v>
      </c>
      <c r="J77455">
        <v>5</v>
      </c>
      <c r="K77455">
        <v>2018</v>
      </c>
      <c r="L77455">
        <v>3</v>
      </c>
      <c r="M77455">
        <v>7</v>
      </c>
      <c r="N77455">
        <v>-13</v>
      </c>
      <c r="O77455" t="s">
        <v>18</v>
      </c>
    </row>
    <row r="77456" spans="1:15" x14ac:dyDescent="0.35">
      <c r="A77456" s="1" t="s">
        <v>154933</v>
      </c>
      <c r="B77456" s="1" t="s">
        <v>154934</v>
      </c>
      <c r="C77456" s="1" t="s">
        <v>17</v>
      </c>
      <c r="D77456" s="2">
        <v>43028.930972222224</v>
      </c>
      <c r="E77456" s="2">
        <v>43032.149513888886</v>
      </c>
      <c r="F77456" s="2">
        <v>43033.97388888889</v>
      </c>
      <c r="G77456" s="2">
        <v>43050.206342592595</v>
      </c>
      <c r="H77456" s="2">
        <v>43081</v>
      </c>
      <c r="I77456" s="3">
        <v>43028</v>
      </c>
      <c r="J77456">
        <v>10</v>
      </c>
      <c r="K77456">
        <v>2017</v>
      </c>
      <c r="L77456">
        <v>5</v>
      </c>
      <c r="M77456">
        <v>21</v>
      </c>
      <c r="N77456">
        <v>-30</v>
      </c>
      <c r="O77456" t="s">
        <v>18</v>
      </c>
    </row>
    <row r="77457" spans="1:15" x14ac:dyDescent="0.35">
      <c r="A77457" s="1" t="s">
        <v>154935</v>
      </c>
      <c r="B77457" s="1" t="s">
        <v>154936</v>
      </c>
      <c r="C77457" s="1" t="s">
        <v>17</v>
      </c>
      <c r="D77457" s="2">
        <v>42766.844467592593</v>
      </c>
      <c r="E77457" s="2">
        <v>42766.850949074076</v>
      </c>
      <c r="F77457" s="2">
        <v>42786.681666666664</v>
      </c>
      <c r="G77457" s="2">
        <v>42796.70784722222</v>
      </c>
      <c r="H77457" s="2">
        <v>42793</v>
      </c>
      <c r="I77457" s="3">
        <v>42766</v>
      </c>
      <c r="J77457">
        <v>1</v>
      </c>
      <c r="K77457">
        <v>2017</v>
      </c>
      <c r="L77457">
        <v>19</v>
      </c>
      <c r="M77457">
        <v>29</v>
      </c>
      <c r="N77457">
        <v>3</v>
      </c>
      <c r="O77457" t="s">
        <v>60</v>
      </c>
    </row>
    <row r="77458" spans="1:15" x14ac:dyDescent="0.35">
      <c r="A77458" s="1" t="s">
        <v>154937</v>
      </c>
      <c r="B77458" s="1" t="s">
        <v>154938</v>
      </c>
      <c r="C77458" s="1" t="s">
        <v>17</v>
      </c>
      <c r="D77458" s="2">
        <v>43328.395069444443</v>
      </c>
      <c r="E77458" s="2">
        <v>43328.405532407407</v>
      </c>
      <c r="F77458" s="2">
        <v>43329.518750000003</v>
      </c>
      <c r="G77458" s="2">
        <v>43341.061643518522</v>
      </c>
      <c r="H77458" s="2">
        <v>43348</v>
      </c>
      <c r="I77458" s="3">
        <v>43328</v>
      </c>
      <c r="J77458">
        <v>8</v>
      </c>
      <c r="K77458">
        <v>2018</v>
      </c>
      <c r="L77458">
        <v>1</v>
      </c>
      <c r="M77458">
        <v>12</v>
      </c>
      <c r="N77458">
        <v>-6</v>
      </c>
      <c r="O77458" t="s">
        <v>18</v>
      </c>
    </row>
    <row r="77459" spans="1:15" x14ac:dyDescent="0.35">
      <c r="A77459" s="1" t="s">
        <v>154939</v>
      </c>
      <c r="B77459" s="1" t="s">
        <v>154940</v>
      </c>
      <c r="C77459" s="1" t="s">
        <v>17</v>
      </c>
      <c r="D77459" s="2">
        <v>43185.676759259259</v>
      </c>
      <c r="E77459" s="2">
        <v>43185.687627314815</v>
      </c>
      <c r="F77459" s="2">
        <v>43187.919502314813</v>
      </c>
      <c r="G77459" s="2">
        <v>43197.04519675926</v>
      </c>
      <c r="H77459" s="2">
        <v>43224</v>
      </c>
      <c r="I77459" s="3">
        <v>43185</v>
      </c>
      <c r="J77459">
        <v>3</v>
      </c>
      <c r="K77459">
        <v>2018</v>
      </c>
      <c r="L77459">
        <v>2</v>
      </c>
      <c r="M77459">
        <v>11</v>
      </c>
      <c r="N77459">
        <v>-26</v>
      </c>
      <c r="O77459" t="s">
        <v>18</v>
      </c>
    </row>
    <row r="77460" spans="1:15" x14ac:dyDescent="0.35">
      <c r="A77460" s="1" t="s">
        <v>154941</v>
      </c>
      <c r="B77460" s="1" t="s">
        <v>154942</v>
      </c>
      <c r="C77460" s="1" t="s">
        <v>17</v>
      </c>
      <c r="D77460" s="2">
        <v>43283.36042824074</v>
      </c>
      <c r="E77460" s="2">
        <v>43283.371770833335</v>
      </c>
      <c r="F77460" s="2">
        <v>43284.462500000001</v>
      </c>
      <c r="G77460" s="2">
        <v>43293.597916666666</v>
      </c>
      <c r="H77460" s="2">
        <v>43314</v>
      </c>
      <c r="I77460" s="3">
        <v>43283</v>
      </c>
      <c r="J77460">
        <v>7</v>
      </c>
      <c r="K77460">
        <v>2018</v>
      </c>
      <c r="L77460">
        <v>1</v>
      </c>
      <c r="M77460">
        <v>10</v>
      </c>
      <c r="N77460">
        <v>-20</v>
      </c>
      <c r="O77460" t="s">
        <v>18</v>
      </c>
    </row>
    <row r="77461" spans="1:15" x14ac:dyDescent="0.35">
      <c r="A77461" s="1" t="s">
        <v>154943</v>
      </c>
      <c r="B77461" s="1" t="s">
        <v>154944</v>
      </c>
      <c r="C77461" s="1" t="s">
        <v>17</v>
      </c>
      <c r="D77461" s="2">
        <v>43175.732604166667</v>
      </c>
      <c r="E77461" s="2">
        <v>43179.158819444441</v>
      </c>
      <c r="F77461" s="2">
        <v>43185.933842592596</v>
      </c>
      <c r="G77461" s="2">
        <v>43186.658750000002</v>
      </c>
      <c r="H77461" s="2">
        <v>43187</v>
      </c>
      <c r="I77461" s="3">
        <v>43175</v>
      </c>
      <c r="J77461">
        <v>3</v>
      </c>
      <c r="K77461">
        <v>2018</v>
      </c>
      <c r="L77461">
        <v>10</v>
      </c>
      <c r="M77461">
        <v>10</v>
      </c>
      <c r="N77461">
        <v>0</v>
      </c>
      <c r="O77461" t="s">
        <v>60</v>
      </c>
    </row>
    <row r="77462" spans="1:15" x14ac:dyDescent="0.35">
      <c r="A77462" s="1" t="s">
        <v>154945</v>
      </c>
      <c r="B77462" s="1" t="s">
        <v>154946</v>
      </c>
      <c r="C77462" s="1" t="s">
        <v>17</v>
      </c>
      <c r="D77462" s="2">
        <v>43297.383750000001</v>
      </c>
      <c r="E77462" s="2">
        <v>43298.188414351855</v>
      </c>
      <c r="F77462" s="2">
        <v>43299.56527777778</v>
      </c>
      <c r="G77462" s="2">
        <v>43304.926111111112</v>
      </c>
      <c r="H77462" s="2">
        <v>43311</v>
      </c>
      <c r="I77462" s="3">
        <v>43297</v>
      </c>
      <c r="J77462">
        <v>7</v>
      </c>
      <c r="K77462">
        <v>2018</v>
      </c>
      <c r="L77462">
        <v>2</v>
      </c>
      <c r="M77462">
        <v>7</v>
      </c>
      <c r="N77462">
        <v>-6</v>
      </c>
      <c r="O77462" t="s">
        <v>18</v>
      </c>
    </row>
    <row r="77463" spans="1:15" x14ac:dyDescent="0.35">
      <c r="A77463" s="1" t="s">
        <v>154947</v>
      </c>
      <c r="B77463" s="1" t="s">
        <v>154948</v>
      </c>
      <c r="C77463" s="1" t="s">
        <v>17</v>
      </c>
      <c r="D77463" s="2">
        <v>43334.404421296298</v>
      </c>
      <c r="E77463" s="2">
        <v>43335.114189814813</v>
      </c>
      <c r="F77463" s="2">
        <v>43335.652777777781</v>
      </c>
      <c r="G77463" s="2">
        <v>43336.84107638889</v>
      </c>
      <c r="H77463" s="2">
        <v>43339</v>
      </c>
      <c r="I77463" s="3">
        <v>43334</v>
      </c>
      <c r="J77463">
        <v>8</v>
      </c>
      <c r="K77463">
        <v>2018</v>
      </c>
      <c r="L77463">
        <v>1</v>
      </c>
      <c r="M77463">
        <v>2</v>
      </c>
      <c r="N77463">
        <v>-2</v>
      </c>
      <c r="O77463" t="s">
        <v>18</v>
      </c>
    </row>
    <row r="77464" spans="1:15" x14ac:dyDescent="0.35">
      <c r="A77464" s="1" t="s">
        <v>154949</v>
      </c>
      <c r="B77464" s="1" t="s">
        <v>154950</v>
      </c>
      <c r="C77464" s="1" t="s">
        <v>17</v>
      </c>
      <c r="D77464" s="2">
        <v>43260.889872685184</v>
      </c>
      <c r="E77464" s="2">
        <v>43260.901666666665</v>
      </c>
      <c r="F77464" s="2">
        <v>43262.636111111111</v>
      </c>
      <c r="G77464" s="2">
        <v>43263.866481481484</v>
      </c>
      <c r="H77464" s="2">
        <v>43271</v>
      </c>
      <c r="I77464" s="3">
        <v>43260</v>
      </c>
      <c r="J77464">
        <v>6</v>
      </c>
      <c r="K77464">
        <v>2018</v>
      </c>
      <c r="L77464">
        <v>1</v>
      </c>
      <c r="M77464">
        <v>2</v>
      </c>
      <c r="N77464">
        <v>-7</v>
      </c>
      <c r="O77464" t="s">
        <v>18</v>
      </c>
    </row>
    <row r="77465" spans="1:15" x14ac:dyDescent="0.35">
      <c r="A77465" s="1" t="s">
        <v>154951</v>
      </c>
      <c r="B77465" s="1" t="s">
        <v>154952</v>
      </c>
      <c r="C77465" s="1" t="s">
        <v>17</v>
      </c>
      <c r="D77465" s="2">
        <v>43281.958240740743</v>
      </c>
      <c r="E77465" s="2">
        <v>43281.968865740739</v>
      </c>
      <c r="F77465" s="2">
        <v>43283.582638888889</v>
      </c>
      <c r="G77465" s="2">
        <v>43287.723136574074</v>
      </c>
      <c r="H77465" s="2">
        <v>43306</v>
      </c>
      <c r="I77465" s="3">
        <v>43281</v>
      </c>
      <c r="J77465">
        <v>6</v>
      </c>
      <c r="K77465">
        <v>2018</v>
      </c>
      <c r="L77465">
        <v>1</v>
      </c>
      <c r="M77465">
        <v>5</v>
      </c>
      <c r="N77465">
        <v>-18</v>
      </c>
      <c r="O77465" t="s">
        <v>18</v>
      </c>
    </row>
    <row r="77466" spans="1:15" x14ac:dyDescent="0.35">
      <c r="A77466" s="1" t="s">
        <v>154953</v>
      </c>
      <c r="B77466" s="1" t="s">
        <v>154954</v>
      </c>
      <c r="C77466" s="1" t="s">
        <v>17</v>
      </c>
      <c r="D77466" s="2">
        <v>43108.050208333334</v>
      </c>
      <c r="E77466" s="2">
        <v>43108.06077546296</v>
      </c>
      <c r="F77466" s="2">
        <v>43110.562384259261</v>
      </c>
      <c r="G77466" s="2">
        <v>43131.953831018516</v>
      </c>
      <c r="H77466" s="2">
        <v>43154</v>
      </c>
      <c r="I77466" s="3">
        <v>43108</v>
      </c>
      <c r="J77466">
        <v>1</v>
      </c>
      <c r="K77466">
        <v>2018</v>
      </c>
      <c r="L77466">
        <v>2</v>
      </c>
      <c r="M77466">
        <v>23</v>
      </c>
      <c r="N77466">
        <v>-22</v>
      </c>
      <c r="O77466" t="s">
        <v>18</v>
      </c>
    </row>
    <row r="77467" spans="1:15" x14ac:dyDescent="0.35">
      <c r="A77467" s="1" t="s">
        <v>154955</v>
      </c>
      <c r="B77467" s="1" t="s">
        <v>154956</v>
      </c>
      <c r="C77467" s="1" t="s">
        <v>17</v>
      </c>
      <c r="D77467" s="2">
        <v>43134.759409722225</v>
      </c>
      <c r="E77467" s="2">
        <v>43134.951192129629</v>
      </c>
      <c r="F77467" s="2">
        <v>43136.874120370368</v>
      </c>
      <c r="G77467" s="2">
        <v>43146.941620370373</v>
      </c>
      <c r="H77467" s="2">
        <v>43164</v>
      </c>
      <c r="I77467" s="3">
        <v>43134</v>
      </c>
      <c r="J77467">
        <v>2</v>
      </c>
      <c r="K77467">
        <v>2018</v>
      </c>
      <c r="L77467">
        <v>2</v>
      </c>
      <c r="M77467">
        <v>12</v>
      </c>
      <c r="N77467">
        <v>-17</v>
      </c>
      <c r="O77467" t="s">
        <v>18</v>
      </c>
    </row>
    <row r="77468" spans="1:15" x14ac:dyDescent="0.35">
      <c r="A77468" s="1" t="s">
        <v>154957</v>
      </c>
      <c r="B77468" s="1" t="s">
        <v>154958</v>
      </c>
      <c r="C77468" s="1" t="s">
        <v>109</v>
      </c>
      <c r="D77468" s="2">
        <v>42814.548842592594</v>
      </c>
      <c r="E77468" s="2">
        <v>42814.548842592594</v>
      </c>
      <c r="F77468" s="2">
        <v>42814.638067129628</v>
      </c>
      <c r="G77468" s="2"/>
      <c r="H77468" s="2">
        <v>42837</v>
      </c>
      <c r="I77468" s="3">
        <v>42814</v>
      </c>
      <c r="J77468">
        <v>3</v>
      </c>
      <c r="K77468">
        <v>2017</v>
      </c>
      <c r="L77468">
        <v>0</v>
      </c>
      <c r="O77468" t="s">
        <v>18</v>
      </c>
    </row>
    <row r="77469" spans="1:15" x14ac:dyDescent="0.35">
      <c r="A77469" s="1" t="s">
        <v>154959</v>
      </c>
      <c r="B77469" s="1" t="s">
        <v>154960</v>
      </c>
      <c r="C77469" s="1" t="s">
        <v>17</v>
      </c>
      <c r="D77469" s="2">
        <v>43051.971979166665</v>
      </c>
      <c r="E77469" s="2">
        <v>43051.98300925926</v>
      </c>
      <c r="F77469" s="2">
        <v>43053.795810185184</v>
      </c>
      <c r="G77469" s="2">
        <v>43070.835613425923</v>
      </c>
      <c r="H77469" s="2">
        <v>43070</v>
      </c>
      <c r="I77469" s="3">
        <v>43051</v>
      </c>
      <c r="J77469">
        <v>11</v>
      </c>
      <c r="K77469">
        <v>2017</v>
      </c>
      <c r="L77469">
        <v>1</v>
      </c>
      <c r="M77469">
        <v>18</v>
      </c>
      <c r="N77469">
        <v>0</v>
      </c>
      <c r="O77469" t="s">
        <v>60</v>
      </c>
    </row>
    <row r="77470" spans="1:15" x14ac:dyDescent="0.35">
      <c r="A77470" s="1" t="s">
        <v>154961</v>
      </c>
      <c r="B77470" s="1" t="s">
        <v>154962</v>
      </c>
      <c r="C77470" s="1" t="s">
        <v>17</v>
      </c>
      <c r="D77470" s="2">
        <v>43023.37903935185</v>
      </c>
      <c r="E77470" s="2">
        <v>43025.18378472222</v>
      </c>
      <c r="F77470" s="2">
        <v>43025.783229166664</v>
      </c>
      <c r="G77470" s="2">
        <v>43026.795254629629</v>
      </c>
      <c r="H77470" s="2">
        <v>43034</v>
      </c>
      <c r="I77470" s="3">
        <v>43023</v>
      </c>
      <c r="J77470">
        <v>10</v>
      </c>
      <c r="K77470">
        <v>2017</v>
      </c>
      <c r="L77470">
        <v>2</v>
      </c>
      <c r="M77470">
        <v>3</v>
      </c>
      <c r="N77470">
        <v>-7</v>
      </c>
      <c r="O77470" t="s">
        <v>18</v>
      </c>
    </row>
    <row r="77471" spans="1:15" x14ac:dyDescent="0.35">
      <c r="A77471" s="1" t="s">
        <v>154963</v>
      </c>
      <c r="B77471" s="1" t="s">
        <v>154964</v>
      </c>
      <c r="C77471" s="1" t="s">
        <v>17</v>
      </c>
      <c r="D77471" s="2">
        <v>42987.957835648151</v>
      </c>
      <c r="E77471" s="2">
        <v>42987.965474537035</v>
      </c>
      <c r="F77471" s="2">
        <v>42990.710277777776</v>
      </c>
      <c r="G77471" s="2">
        <v>42998.797349537039</v>
      </c>
      <c r="H77471" s="2">
        <v>43005</v>
      </c>
      <c r="I77471" s="3">
        <v>42987</v>
      </c>
      <c r="J77471">
        <v>9</v>
      </c>
      <c r="K77471">
        <v>2017</v>
      </c>
      <c r="L77471">
        <v>2</v>
      </c>
      <c r="M77471">
        <v>10</v>
      </c>
      <c r="N77471">
        <v>-6</v>
      </c>
      <c r="O77471" t="s">
        <v>18</v>
      </c>
    </row>
    <row r="77472" spans="1:15" x14ac:dyDescent="0.35">
      <c r="A77472" s="1" t="s">
        <v>154965</v>
      </c>
      <c r="B77472" s="1" t="s">
        <v>154966</v>
      </c>
      <c r="C77472" s="1" t="s">
        <v>17</v>
      </c>
      <c r="D77472" s="2">
        <v>42853.385381944441</v>
      </c>
      <c r="E77472" s="2">
        <v>42853.489270833335</v>
      </c>
      <c r="F77472" s="2">
        <v>42859.576273148145</v>
      </c>
      <c r="G77472" s="2">
        <v>42866.4999537037</v>
      </c>
      <c r="H77472" s="2">
        <v>42879</v>
      </c>
      <c r="I77472" s="3">
        <v>42853</v>
      </c>
      <c r="J77472">
        <v>4</v>
      </c>
      <c r="K77472">
        <v>2017</v>
      </c>
      <c r="L77472">
        <v>6</v>
      </c>
      <c r="M77472">
        <v>13</v>
      </c>
      <c r="N77472">
        <v>-12</v>
      </c>
      <c r="O77472" t="s">
        <v>18</v>
      </c>
    </row>
    <row r="77473" spans="1:15" x14ac:dyDescent="0.35">
      <c r="A77473" s="1" t="s">
        <v>154967</v>
      </c>
      <c r="B77473" s="1" t="s">
        <v>154968</v>
      </c>
      <c r="C77473" s="1" t="s">
        <v>17</v>
      </c>
      <c r="D77473" s="2">
        <v>43145.561678240738</v>
      </c>
      <c r="E77473" s="2">
        <v>43154.427476851852</v>
      </c>
      <c r="F77473" s="2">
        <v>43155.012835648151</v>
      </c>
      <c r="G77473" s="2">
        <v>43165.00708333333</v>
      </c>
      <c r="H77473" s="2">
        <v>43167</v>
      </c>
      <c r="I77473" s="3">
        <v>43145</v>
      </c>
      <c r="J77473">
        <v>2</v>
      </c>
      <c r="K77473">
        <v>2018</v>
      </c>
      <c r="L77473">
        <v>9</v>
      </c>
      <c r="M77473">
        <v>19</v>
      </c>
      <c r="N77473">
        <v>-1</v>
      </c>
      <c r="O77473" t="s">
        <v>18</v>
      </c>
    </row>
    <row r="77474" spans="1:15" x14ac:dyDescent="0.35">
      <c r="A77474" s="1" t="s">
        <v>154969</v>
      </c>
      <c r="B77474" s="1" t="s">
        <v>154970</v>
      </c>
      <c r="C77474" s="1" t="s">
        <v>17</v>
      </c>
      <c r="D77474" s="2">
        <v>43013.781678240739</v>
      </c>
      <c r="E77474" s="2">
        <v>43013.7890625</v>
      </c>
      <c r="F77474" s="2">
        <v>43014.495023148149</v>
      </c>
      <c r="G77474" s="2">
        <v>43033.994050925925</v>
      </c>
      <c r="H77474" s="2">
        <v>43047</v>
      </c>
      <c r="I77474" s="3">
        <v>43013</v>
      </c>
      <c r="J77474">
        <v>10</v>
      </c>
      <c r="K77474">
        <v>2017</v>
      </c>
      <c r="L77474">
        <v>0</v>
      </c>
      <c r="M77474">
        <v>20</v>
      </c>
      <c r="N77474">
        <v>-13</v>
      </c>
      <c r="O77474" t="s">
        <v>18</v>
      </c>
    </row>
    <row r="77475" spans="1:15" x14ac:dyDescent="0.35">
      <c r="A77475" s="1" t="s">
        <v>154971</v>
      </c>
      <c r="B77475" s="1" t="s">
        <v>154972</v>
      </c>
      <c r="C77475" s="1" t="s">
        <v>17</v>
      </c>
      <c r="D77475" s="2">
        <v>43077.664259259262</v>
      </c>
      <c r="E77475" s="2">
        <v>43077.674837962964</v>
      </c>
      <c r="F77475" s="2">
        <v>43080.765173611115</v>
      </c>
      <c r="G77475" s="2">
        <v>43084.131238425929</v>
      </c>
      <c r="H77475" s="2">
        <v>43096</v>
      </c>
      <c r="I77475" s="3">
        <v>43077</v>
      </c>
      <c r="J77475">
        <v>12</v>
      </c>
      <c r="K77475">
        <v>2017</v>
      </c>
      <c r="L77475">
        <v>3</v>
      </c>
      <c r="M77475">
        <v>6</v>
      </c>
      <c r="N77475">
        <v>-11</v>
      </c>
      <c r="O77475" t="s">
        <v>18</v>
      </c>
    </row>
    <row r="77476" spans="1:15" x14ac:dyDescent="0.35">
      <c r="A77476" s="1" t="s">
        <v>154973</v>
      </c>
      <c r="B77476" s="1" t="s">
        <v>154974</v>
      </c>
      <c r="C77476" s="1" t="s">
        <v>17</v>
      </c>
      <c r="D77476" s="2">
        <v>43298.968136574076</v>
      </c>
      <c r="E77476" s="2">
        <v>43298.975868055553</v>
      </c>
      <c r="F77476" s="2">
        <v>43300.382638888892</v>
      </c>
      <c r="G77476" s="2">
        <v>43309.835706018515</v>
      </c>
      <c r="H77476" s="2">
        <v>43319</v>
      </c>
      <c r="I77476" s="3">
        <v>43298</v>
      </c>
      <c r="J77476">
        <v>7</v>
      </c>
      <c r="K77476">
        <v>2018</v>
      </c>
      <c r="L77476">
        <v>1</v>
      </c>
      <c r="M77476">
        <v>10</v>
      </c>
      <c r="N77476">
        <v>-9</v>
      </c>
      <c r="O77476" t="s">
        <v>18</v>
      </c>
    </row>
    <row r="77477" spans="1:15" x14ac:dyDescent="0.35">
      <c r="A77477" s="1" t="s">
        <v>154975</v>
      </c>
      <c r="B77477" s="1" t="s">
        <v>154976</v>
      </c>
      <c r="C77477" s="1" t="s">
        <v>17</v>
      </c>
      <c r="D77477" s="2">
        <v>43298.666678240741</v>
      </c>
      <c r="E77477" s="2">
        <v>43300.118263888886</v>
      </c>
      <c r="F77477" s="2">
        <v>43300.454861111109</v>
      </c>
      <c r="G77477" s="2">
        <v>43306.574745370373</v>
      </c>
      <c r="H77477" s="2">
        <v>43318</v>
      </c>
      <c r="I77477" s="3">
        <v>43298</v>
      </c>
      <c r="J77477">
        <v>7</v>
      </c>
      <c r="K77477">
        <v>2018</v>
      </c>
      <c r="L77477">
        <v>1</v>
      </c>
      <c r="M77477">
        <v>7</v>
      </c>
      <c r="N77477">
        <v>-11</v>
      </c>
      <c r="O77477" t="s">
        <v>18</v>
      </c>
    </row>
    <row r="77478" spans="1:15" x14ac:dyDescent="0.35">
      <c r="A77478" s="1" t="s">
        <v>154977</v>
      </c>
      <c r="B77478" s="1" t="s">
        <v>154978</v>
      </c>
      <c r="C77478" s="1" t="s">
        <v>17</v>
      </c>
      <c r="D77478" s="2">
        <v>42997.718912037039</v>
      </c>
      <c r="E77478" s="2">
        <v>42997.729444444441</v>
      </c>
      <c r="F77478" s="2">
        <v>43005.775648148148</v>
      </c>
      <c r="G77478" s="2">
        <v>43017.807233796295</v>
      </c>
      <c r="H77478" s="2">
        <v>43019</v>
      </c>
      <c r="I77478" s="3">
        <v>42997</v>
      </c>
      <c r="J77478">
        <v>9</v>
      </c>
      <c r="K77478">
        <v>2017</v>
      </c>
      <c r="L77478">
        <v>8</v>
      </c>
      <c r="M77478">
        <v>20</v>
      </c>
      <c r="N77478">
        <v>-1</v>
      </c>
      <c r="O77478" t="s">
        <v>18</v>
      </c>
    </row>
    <row r="77479" spans="1:15" x14ac:dyDescent="0.35">
      <c r="A77479" s="1" t="s">
        <v>154979</v>
      </c>
      <c r="B77479" s="1" t="s">
        <v>154980</v>
      </c>
      <c r="C77479" s="1" t="s">
        <v>17</v>
      </c>
      <c r="D77479" s="2">
        <v>43327.546064814815</v>
      </c>
      <c r="E77479" s="2">
        <v>43327.55841435185</v>
      </c>
      <c r="F77479" s="2">
        <v>43328.540277777778</v>
      </c>
      <c r="G77479" s="2">
        <v>43334.794999999998</v>
      </c>
      <c r="H77479" s="2">
        <v>43341</v>
      </c>
      <c r="I77479" s="3">
        <v>43327</v>
      </c>
      <c r="J77479">
        <v>8</v>
      </c>
      <c r="K77479">
        <v>2018</v>
      </c>
      <c r="L77479">
        <v>0</v>
      </c>
      <c r="M77479">
        <v>7</v>
      </c>
      <c r="N77479">
        <v>-6</v>
      </c>
      <c r="O77479" t="s">
        <v>18</v>
      </c>
    </row>
    <row r="77480" spans="1:15" x14ac:dyDescent="0.35">
      <c r="A77480" s="1" t="s">
        <v>154981</v>
      </c>
      <c r="B77480" s="1" t="s">
        <v>154982</v>
      </c>
      <c r="C77480" s="1" t="s">
        <v>17</v>
      </c>
      <c r="D77480" s="2">
        <v>43080.467881944445</v>
      </c>
      <c r="E77480" s="2">
        <v>43082.396377314813</v>
      </c>
      <c r="F77480" s="2">
        <v>43083.69699074074</v>
      </c>
      <c r="G77480" s="2">
        <v>43099.600671296299</v>
      </c>
      <c r="H77480" s="2">
        <v>43109</v>
      </c>
      <c r="I77480" s="3">
        <v>43080</v>
      </c>
      <c r="J77480">
        <v>12</v>
      </c>
      <c r="K77480">
        <v>2017</v>
      </c>
      <c r="L77480">
        <v>3</v>
      </c>
      <c r="M77480">
        <v>19</v>
      </c>
      <c r="N77480">
        <v>-9</v>
      </c>
      <c r="O77480" t="s">
        <v>18</v>
      </c>
    </row>
    <row r="77481" spans="1:15" x14ac:dyDescent="0.35">
      <c r="A77481" s="1" t="s">
        <v>154983</v>
      </c>
      <c r="B77481" s="1" t="s">
        <v>154984</v>
      </c>
      <c r="C77481" s="1" t="s">
        <v>17</v>
      </c>
      <c r="D77481" s="2">
        <v>42861.799861111111</v>
      </c>
      <c r="E77481" s="2">
        <v>42861.807013888887</v>
      </c>
      <c r="F77481" s="2">
        <v>42864.394583333335</v>
      </c>
      <c r="G77481" s="2">
        <v>42879.676215277781</v>
      </c>
      <c r="H77481" s="2">
        <v>42902</v>
      </c>
      <c r="I77481" s="3">
        <v>42861</v>
      </c>
      <c r="J77481">
        <v>5</v>
      </c>
      <c r="K77481">
        <v>2017</v>
      </c>
      <c r="L77481">
        <v>2</v>
      </c>
      <c r="M77481">
        <v>17</v>
      </c>
      <c r="N77481">
        <v>-22</v>
      </c>
      <c r="O77481" t="s">
        <v>18</v>
      </c>
    </row>
    <row r="77482" spans="1:15" x14ac:dyDescent="0.35">
      <c r="A77482" s="1" t="s">
        <v>154985</v>
      </c>
      <c r="B77482" s="1" t="s">
        <v>154986</v>
      </c>
      <c r="C77482" s="1" t="s">
        <v>17</v>
      </c>
      <c r="D77482" s="2">
        <v>43010.38962962963</v>
      </c>
      <c r="E77482" s="2">
        <v>43011.176666666666</v>
      </c>
      <c r="F77482" s="2">
        <v>43011.804293981484</v>
      </c>
      <c r="G77482" s="2">
        <v>43018.670324074075</v>
      </c>
      <c r="H77482" s="2">
        <v>43039</v>
      </c>
      <c r="I77482" s="3">
        <v>43010</v>
      </c>
      <c r="J77482">
        <v>10</v>
      </c>
      <c r="K77482">
        <v>2017</v>
      </c>
      <c r="L77482">
        <v>1</v>
      </c>
      <c r="M77482">
        <v>8</v>
      </c>
      <c r="N77482">
        <v>-20</v>
      </c>
      <c r="O77482" t="s">
        <v>18</v>
      </c>
    </row>
    <row r="77483" spans="1:15" x14ac:dyDescent="0.35">
      <c r="A77483" s="1" t="s">
        <v>154987</v>
      </c>
      <c r="B77483" s="1" t="s">
        <v>154988</v>
      </c>
      <c r="C77483" s="1" t="s">
        <v>17</v>
      </c>
      <c r="D77483" s="2">
        <v>43208.75341435185</v>
      </c>
      <c r="E77483" s="2">
        <v>43208.77542824074</v>
      </c>
      <c r="F77483" s="2">
        <v>43209.932916666665</v>
      </c>
      <c r="G77483" s="2">
        <v>43217.490104166667</v>
      </c>
      <c r="H77483" s="2">
        <v>43238</v>
      </c>
      <c r="I77483" s="3">
        <v>43208</v>
      </c>
      <c r="J77483">
        <v>4</v>
      </c>
      <c r="K77483">
        <v>2018</v>
      </c>
      <c r="L77483">
        <v>1</v>
      </c>
      <c r="M77483">
        <v>8</v>
      </c>
      <c r="N77483">
        <v>-20</v>
      </c>
      <c r="O77483" t="s">
        <v>18</v>
      </c>
    </row>
    <row r="77484" spans="1:15" x14ac:dyDescent="0.35">
      <c r="A77484" s="1" t="s">
        <v>154989</v>
      </c>
      <c r="B77484" s="1" t="s">
        <v>154990</v>
      </c>
      <c r="C77484" s="1" t="s">
        <v>17</v>
      </c>
      <c r="D77484" s="2">
        <v>42878.7031712963</v>
      </c>
      <c r="E77484" s="2">
        <v>42878.711967592593</v>
      </c>
      <c r="F77484" s="2">
        <v>42879.613206018519</v>
      </c>
      <c r="G77484" s="2">
        <v>42888.394236111111</v>
      </c>
      <c r="H77484" s="2">
        <v>42893</v>
      </c>
      <c r="I77484" s="3">
        <v>42878</v>
      </c>
      <c r="J77484">
        <v>5</v>
      </c>
      <c r="K77484">
        <v>2017</v>
      </c>
      <c r="L77484">
        <v>0</v>
      </c>
      <c r="M77484">
        <v>9</v>
      </c>
      <c r="N77484">
        <v>-4</v>
      </c>
      <c r="O77484" t="s">
        <v>18</v>
      </c>
    </row>
    <row r="77485" spans="1:15" x14ac:dyDescent="0.35">
      <c r="A77485" s="1" t="s">
        <v>154991</v>
      </c>
      <c r="B77485" s="1" t="s">
        <v>154992</v>
      </c>
      <c r="C77485" s="1" t="s">
        <v>17</v>
      </c>
      <c r="D77485" s="2">
        <v>43330.804039351853</v>
      </c>
      <c r="E77485" s="2">
        <v>43330.812615740739</v>
      </c>
      <c r="F77485" s="2">
        <v>43332.620833333334</v>
      </c>
      <c r="G77485" s="2">
        <v>43333.806990740741</v>
      </c>
      <c r="H77485" s="2">
        <v>43339</v>
      </c>
      <c r="I77485" s="3">
        <v>43330</v>
      </c>
      <c r="J77485">
        <v>8</v>
      </c>
      <c r="K77485">
        <v>2018</v>
      </c>
      <c r="L77485">
        <v>1</v>
      </c>
      <c r="M77485">
        <v>3</v>
      </c>
      <c r="N77485">
        <v>-5</v>
      </c>
      <c r="O77485" t="s">
        <v>18</v>
      </c>
    </row>
    <row r="77486" spans="1:15" x14ac:dyDescent="0.35">
      <c r="A77486" s="1" t="s">
        <v>154993</v>
      </c>
      <c r="B77486" s="1" t="s">
        <v>154994</v>
      </c>
      <c r="C77486" s="1" t="s">
        <v>17</v>
      </c>
      <c r="D77486" s="2">
        <v>43063.492951388886</v>
      </c>
      <c r="E77486" s="2">
        <v>43063.577453703707</v>
      </c>
      <c r="F77486" s="2">
        <v>43063.858981481484</v>
      </c>
      <c r="G77486" s="2">
        <v>43081.738553240742</v>
      </c>
      <c r="H77486" s="2">
        <v>43084</v>
      </c>
      <c r="I77486" s="3">
        <v>43063</v>
      </c>
      <c r="J77486">
        <v>11</v>
      </c>
      <c r="K77486">
        <v>2017</v>
      </c>
      <c r="L77486">
        <v>0</v>
      </c>
      <c r="M77486">
        <v>18</v>
      </c>
      <c r="N77486">
        <v>-2</v>
      </c>
      <c r="O77486" t="s">
        <v>18</v>
      </c>
    </row>
    <row r="77487" spans="1:15" x14ac:dyDescent="0.35">
      <c r="A77487" s="1" t="s">
        <v>154995</v>
      </c>
      <c r="B77487" s="1" t="s">
        <v>154996</v>
      </c>
      <c r="C77487" s="1" t="s">
        <v>17</v>
      </c>
      <c r="D77487" s="2">
        <v>43267.895555555559</v>
      </c>
      <c r="E77487" s="2">
        <v>43267.913807870369</v>
      </c>
      <c r="F77487" s="2">
        <v>43270.655555555553</v>
      </c>
      <c r="G77487" s="2">
        <v>43276.817060185182</v>
      </c>
      <c r="H77487" s="2">
        <v>43294</v>
      </c>
      <c r="I77487" s="3">
        <v>43267</v>
      </c>
      <c r="J77487">
        <v>6</v>
      </c>
      <c r="K77487">
        <v>2018</v>
      </c>
      <c r="L77487">
        <v>2</v>
      </c>
      <c r="M77487">
        <v>8</v>
      </c>
      <c r="N77487">
        <v>-17</v>
      </c>
      <c r="O77487" t="s">
        <v>18</v>
      </c>
    </row>
    <row r="77488" spans="1:15" x14ac:dyDescent="0.35">
      <c r="A77488" s="1" t="s">
        <v>154997</v>
      </c>
      <c r="B77488" s="1" t="s">
        <v>154998</v>
      </c>
      <c r="C77488" s="1" t="s">
        <v>555</v>
      </c>
      <c r="D77488" s="2">
        <v>43063.512175925927</v>
      </c>
      <c r="E77488" s="2">
        <v>43063.844259259262</v>
      </c>
      <c r="F77488" s="2"/>
      <c r="G77488" s="2"/>
      <c r="H77488" s="2">
        <v>43084</v>
      </c>
      <c r="I77488" s="3">
        <v>43063</v>
      </c>
      <c r="J77488">
        <v>11</v>
      </c>
      <c r="K77488">
        <v>2017</v>
      </c>
      <c r="O77488" t="s">
        <v>18</v>
      </c>
    </row>
    <row r="77489" spans="1:15" x14ac:dyDescent="0.35">
      <c r="A77489" s="1" t="s">
        <v>154999</v>
      </c>
      <c r="B77489" s="1" t="s">
        <v>155000</v>
      </c>
      <c r="C77489" s="1" t="s">
        <v>17</v>
      </c>
      <c r="D77489" s="2">
        <v>43320.739259259259</v>
      </c>
      <c r="E77489" s="2">
        <v>43320.753437500003</v>
      </c>
      <c r="F77489" s="2">
        <v>43321.597916666666</v>
      </c>
      <c r="G77489" s="2">
        <v>43322.91070601852</v>
      </c>
      <c r="H77489" s="2">
        <v>43325</v>
      </c>
      <c r="I77489" s="3">
        <v>43320</v>
      </c>
      <c r="J77489">
        <v>8</v>
      </c>
      <c r="K77489">
        <v>2018</v>
      </c>
      <c r="L77489">
        <v>0</v>
      </c>
      <c r="M77489">
        <v>2</v>
      </c>
      <c r="N77489">
        <v>-2</v>
      </c>
      <c r="O77489" t="s">
        <v>18</v>
      </c>
    </row>
    <row r="77490" spans="1:15" x14ac:dyDescent="0.35">
      <c r="A77490" s="1" t="s">
        <v>155001</v>
      </c>
      <c r="B77490" s="1" t="s">
        <v>155002</v>
      </c>
      <c r="C77490" s="1" t="s">
        <v>17</v>
      </c>
      <c r="D77490" s="2">
        <v>42998.376273148147</v>
      </c>
      <c r="E77490" s="2">
        <v>42998.382164351853</v>
      </c>
      <c r="F77490" s="2">
        <v>43005.841932870368</v>
      </c>
      <c r="G77490" s="2">
        <v>43011.599965277775</v>
      </c>
      <c r="H77490" s="2">
        <v>43024</v>
      </c>
      <c r="I77490" s="3">
        <v>42998</v>
      </c>
      <c r="J77490">
        <v>9</v>
      </c>
      <c r="K77490">
        <v>2017</v>
      </c>
      <c r="L77490">
        <v>7</v>
      </c>
      <c r="M77490">
        <v>13</v>
      </c>
      <c r="N77490">
        <v>-12</v>
      </c>
      <c r="O77490" t="s">
        <v>18</v>
      </c>
    </row>
    <row r="77491" spans="1:15" x14ac:dyDescent="0.35">
      <c r="A77491" s="1" t="s">
        <v>155003</v>
      </c>
      <c r="B77491" s="1" t="s">
        <v>155004</v>
      </c>
      <c r="C77491" s="1" t="s">
        <v>17</v>
      </c>
      <c r="D77491" s="2">
        <v>43131.892430555556</v>
      </c>
      <c r="E77491" s="2">
        <v>43131.899687500001</v>
      </c>
      <c r="F77491" s="2">
        <v>43132.866388888891</v>
      </c>
      <c r="G77491" s="2">
        <v>43139.63</v>
      </c>
      <c r="H77491" s="2">
        <v>43164</v>
      </c>
      <c r="I77491" s="3">
        <v>43131</v>
      </c>
      <c r="J77491">
        <v>1</v>
      </c>
      <c r="K77491">
        <v>2018</v>
      </c>
      <c r="L77491">
        <v>0</v>
      </c>
      <c r="M77491">
        <v>7</v>
      </c>
      <c r="N77491">
        <v>-24</v>
      </c>
      <c r="O77491" t="s">
        <v>18</v>
      </c>
    </row>
    <row r="77492" spans="1:15" x14ac:dyDescent="0.35">
      <c r="A77492" s="1" t="s">
        <v>155005</v>
      </c>
      <c r="B77492" s="1" t="s">
        <v>155006</v>
      </c>
      <c r="C77492" s="1" t="s">
        <v>17</v>
      </c>
      <c r="D77492" s="2">
        <v>43217.055324074077</v>
      </c>
      <c r="E77492" s="2">
        <v>43217.06349537037</v>
      </c>
      <c r="F77492" s="2">
        <v>43217.568055555559</v>
      </c>
      <c r="G77492" s="2">
        <v>43224.783217592594</v>
      </c>
      <c r="H77492" s="2">
        <v>43244</v>
      </c>
      <c r="I77492" s="3">
        <v>43217</v>
      </c>
      <c r="J77492">
        <v>4</v>
      </c>
      <c r="K77492">
        <v>2018</v>
      </c>
      <c r="L77492">
        <v>0</v>
      </c>
      <c r="M77492">
        <v>7</v>
      </c>
      <c r="N77492">
        <v>-19</v>
      </c>
      <c r="O77492" t="s">
        <v>18</v>
      </c>
    </row>
    <row r="77493" spans="1:15" x14ac:dyDescent="0.35">
      <c r="A77493" s="1" t="s">
        <v>155007</v>
      </c>
      <c r="B77493" s="1" t="s">
        <v>155008</v>
      </c>
      <c r="C77493" s="1" t="s">
        <v>109</v>
      </c>
      <c r="D77493" s="2">
        <v>43000.58048611111</v>
      </c>
      <c r="E77493" s="2">
        <v>43000.882141203707</v>
      </c>
      <c r="F77493" s="2">
        <v>43004.851712962962</v>
      </c>
      <c r="G77493" s="2"/>
      <c r="H77493" s="2">
        <v>43034</v>
      </c>
      <c r="I77493" s="3">
        <v>43000</v>
      </c>
      <c r="J77493">
        <v>9</v>
      </c>
      <c r="K77493">
        <v>2017</v>
      </c>
      <c r="L77493">
        <v>4</v>
      </c>
      <c r="O77493" t="s">
        <v>18</v>
      </c>
    </row>
    <row r="77494" spans="1:15" x14ac:dyDescent="0.35">
      <c r="A77494" s="1" t="s">
        <v>155009</v>
      </c>
      <c r="B77494" s="1" t="s">
        <v>155010</v>
      </c>
      <c r="C77494" s="1" t="s">
        <v>17</v>
      </c>
      <c r="D77494" s="2">
        <v>43113.432685185187</v>
      </c>
      <c r="E77494" s="2">
        <v>43113.439120370371</v>
      </c>
      <c r="F77494" s="2">
        <v>43116.894236111111</v>
      </c>
      <c r="G77494" s="2">
        <v>43131.506192129629</v>
      </c>
      <c r="H77494" s="2">
        <v>43147</v>
      </c>
      <c r="I77494" s="3">
        <v>43113</v>
      </c>
      <c r="J77494">
        <v>1</v>
      </c>
      <c r="K77494">
        <v>2018</v>
      </c>
      <c r="L77494">
        <v>3</v>
      </c>
      <c r="M77494">
        <v>18</v>
      </c>
      <c r="N77494">
        <v>-15</v>
      </c>
      <c r="O77494" t="s">
        <v>18</v>
      </c>
    </row>
    <row r="77495" spans="1:15" x14ac:dyDescent="0.35">
      <c r="A77495" s="1" t="s">
        <v>155011</v>
      </c>
      <c r="B77495" s="1" t="s">
        <v>155012</v>
      </c>
      <c r="C77495" s="1" t="s">
        <v>17</v>
      </c>
      <c r="D77495" s="2">
        <v>43070.766967592594</v>
      </c>
      <c r="E77495" s="2">
        <v>43073.771134259259</v>
      </c>
      <c r="F77495" s="2">
        <v>43075.707615740743</v>
      </c>
      <c r="G77495" s="2">
        <v>43083.009930555556</v>
      </c>
      <c r="H77495" s="2">
        <v>43102</v>
      </c>
      <c r="I77495" s="3">
        <v>43070</v>
      </c>
      <c r="J77495">
        <v>12</v>
      </c>
      <c r="K77495">
        <v>2017</v>
      </c>
      <c r="L77495">
        <v>4</v>
      </c>
      <c r="M77495">
        <v>12</v>
      </c>
      <c r="N77495">
        <v>-18</v>
      </c>
      <c r="O77495" t="s">
        <v>18</v>
      </c>
    </row>
    <row r="77496" spans="1:15" x14ac:dyDescent="0.35">
      <c r="A77496" s="1" t="s">
        <v>155013</v>
      </c>
      <c r="B77496" s="1" t="s">
        <v>155014</v>
      </c>
      <c r="C77496" s="1" t="s">
        <v>17</v>
      </c>
      <c r="D77496" s="2">
        <v>43041.655219907407</v>
      </c>
      <c r="E77496" s="2">
        <v>43043.233310185184</v>
      </c>
      <c r="F77496" s="2">
        <v>43046.902025462965</v>
      </c>
      <c r="G77496" s="2">
        <v>43049.755266203705</v>
      </c>
      <c r="H77496" s="2">
        <v>43062</v>
      </c>
      <c r="I77496" s="3">
        <v>43041</v>
      </c>
      <c r="J77496">
        <v>11</v>
      </c>
      <c r="K77496">
        <v>2017</v>
      </c>
      <c r="L77496">
        <v>5</v>
      </c>
      <c r="M77496">
        <v>8</v>
      </c>
      <c r="N77496">
        <v>-12</v>
      </c>
      <c r="O77496" t="s">
        <v>18</v>
      </c>
    </row>
    <row r="77497" spans="1:15" x14ac:dyDescent="0.35">
      <c r="A77497" s="1" t="s">
        <v>155015</v>
      </c>
      <c r="B77497" s="1" t="s">
        <v>155016</v>
      </c>
      <c r="C77497" s="1" t="s">
        <v>17</v>
      </c>
      <c r="D77497" s="2">
        <v>43024.978668981479</v>
      </c>
      <c r="E77497" s="2">
        <v>43024.992546296293</v>
      </c>
      <c r="F77497" s="2">
        <v>43026.635358796295</v>
      </c>
      <c r="G77497" s="2">
        <v>43045.550150462965</v>
      </c>
      <c r="H77497" s="2">
        <v>43045</v>
      </c>
      <c r="I77497" s="3">
        <v>43024</v>
      </c>
      <c r="J77497">
        <v>10</v>
      </c>
      <c r="K77497">
        <v>2017</v>
      </c>
      <c r="L77497">
        <v>1</v>
      </c>
      <c r="M77497">
        <v>20</v>
      </c>
      <c r="N77497">
        <v>0</v>
      </c>
      <c r="O77497" t="s">
        <v>60</v>
      </c>
    </row>
    <row r="77498" spans="1:15" x14ac:dyDescent="0.35">
      <c r="A77498" s="1" t="s">
        <v>155017</v>
      </c>
      <c r="B77498" s="1" t="s">
        <v>155018</v>
      </c>
      <c r="C77498" s="1" t="s">
        <v>17</v>
      </c>
      <c r="D77498" s="2">
        <v>43192.392407407409</v>
      </c>
      <c r="E77498" s="2">
        <v>43192.399537037039</v>
      </c>
      <c r="F77498" s="2">
        <v>43194.008506944447</v>
      </c>
      <c r="G77498" s="2">
        <v>43213.644837962966</v>
      </c>
      <c r="H77498" s="2">
        <v>43224</v>
      </c>
      <c r="I77498" s="3">
        <v>43192</v>
      </c>
      <c r="J77498">
        <v>4</v>
      </c>
      <c r="K77498">
        <v>2018</v>
      </c>
      <c r="L77498">
        <v>1</v>
      </c>
      <c r="M77498">
        <v>21</v>
      </c>
      <c r="N77498">
        <v>-10</v>
      </c>
      <c r="O77498" t="s">
        <v>18</v>
      </c>
    </row>
    <row r="77499" spans="1:15" x14ac:dyDescent="0.35">
      <c r="A77499" s="1" t="s">
        <v>155019</v>
      </c>
      <c r="B77499" s="1" t="s">
        <v>155020</v>
      </c>
      <c r="C77499" s="1" t="s">
        <v>17</v>
      </c>
      <c r="D77499" s="2">
        <v>43226.683993055558</v>
      </c>
      <c r="E77499" s="2">
        <v>43227.383981481478</v>
      </c>
      <c r="F77499" s="2">
        <v>43227.609027777777</v>
      </c>
      <c r="G77499" s="2">
        <v>43235.773298611108</v>
      </c>
      <c r="H77499" s="2">
        <v>43263</v>
      </c>
      <c r="I77499" s="3">
        <v>43226</v>
      </c>
      <c r="J77499">
        <v>5</v>
      </c>
      <c r="K77499">
        <v>2018</v>
      </c>
      <c r="L77499">
        <v>0</v>
      </c>
      <c r="M77499">
        <v>9</v>
      </c>
      <c r="N77499">
        <v>-27</v>
      </c>
      <c r="O77499" t="s">
        <v>18</v>
      </c>
    </row>
    <row r="77500" spans="1:15" x14ac:dyDescent="0.35">
      <c r="A77500" s="1" t="s">
        <v>155021</v>
      </c>
      <c r="B77500" s="1" t="s">
        <v>155022</v>
      </c>
      <c r="C77500" s="1" t="s">
        <v>17</v>
      </c>
      <c r="D77500" s="2">
        <v>43079.764814814815</v>
      </c>
      <c r="E77500" s="2">
        <v>43080.396145833336</v>
      </c>
      <c r="F77500" s="2">
        <v>43081.921574074076</v>
      </c>
      <c r="G77500" s="2">
        <v>43085.023587962962</v>
      </c>
      <c r="H77500" s="2">
        <v>43097</v>
      </c>
      <c r="I77500" s="3">
        <v>43079</v>
      </c>
      <c r="J77500">
        <v>12</v>
      </c>
      <c r="K77500">
        <v>2017</v>
      </c>
      <c r="L77500">
        <v>2</v>
      </c>
      <c r="M77500">
        <v>5</v>
      </c>
      <c r="N77500">
        <v>-11</v>
      </c>
      <c r="O77500" t="s">
        <v>18</v>
      </c>
    </row>
    <row r="77501" spans="1:15" x14ac:dyDescent="0.35">
      <c r="A77501" s="1" t="s">
        <v>155023</v>
      </c>
      <c r="B77501" s="1" t="s">
        <v>155024</v>
      </c>
      <c r="C77501" s="1" t="s">
        <v>17</v>
      </c>
      <c r="D77501" s="2">
        <v>43113.972916666666</v>
      </c>
      <c r="E77501" s="2">
        <v>43114.021458333336</v>
      </c>
      <c r="F77501" s="2">
        <v>43115.782453703701</v>
      </c>
      <c r="G77501" s="2">
        <v>43118.884375000001</v>
      </c>
      <c r="H77501" s="2">
        <v>43133</v>
      </c>
      <c r="I77501" s="3">
        <v>43113</v>
      </c>
      <c r="J77501">
        <v>1</v>
      </c>
      <c r="K77501">
        <v>2018</v>
      </c>
      <c r="L77501">
        <v>1</v>
      </c>
      <c r="M77501">
        <v>4</v>
      </c>
      <c r="N77501">
        <v>-14</v>
      </c>
      <c r="O77501" t="s">
        <v>18</v>
      </c>
    </row>
    <row r="77502" spans="1:15" x14ac:dyDescent="0.35">
      <c r="A77502" s="1" t="s">
        <v>155025</v>
      </c>
      <c r="B77502" s="1" t="s">
        <v>155026</v>
      </c>
      <c r="C77502" s="1" t="s">
        <v>17</v>
      </c>
      <c r="D77502" s="2">
        <v>43174.631388888891</v>
      </c>
      <c r="E77502" s="2">
        <v>43174.645405092589</v>
      </c>
      <c r="F77502" s="2">
        <v>43175.746122685188</v>
      </c>
      <c r="G77502" s="2">
        <v>43199.60052083333</v>
      </c>
      <c r="H77502" s="2">
        <v>43195</v>
      </c>
      <c r="I77502" s="3">
        <v>43174</v>
      </c>
      <c r="J77502">
        <v>3</v>
      </c>
      <c r="K77502">
        <v>2018</v>
      </c>
      <c r="L77502">
        <v>1</v>
      </c>
      <c r="M77502">
        <v>24</v>
      </c>
      <c r="N77502">
        <v>4</v>
      </c>
      <c r="O77502" t="s">
        <v>60</v>
      </c>
    </row>
    <row r="77503" spans="1:15" x14ac:dyDescent="0.35">
      <c r="A77503" s="1" t="s">
        <v>155027</v>
      </c>
      <c r="B77503" s="1" t="s">
        <v>155028</v>
      </c>
      <c r="C77503" s="1" t="s">
        <v>17</v>
      </c>
      <c r="D77503" s="2">
        <v>42950.219259259262</v>
      </c>
      <c r="E77503" s="2">
        <v>42950.225787037038</v>
      </c>
      <c r="F77503" s="2">
        <v>42950.737523148149</v>
      </c>
      <c r="G77503" s="2">
        <v>42951.808148148149</v>
      </c>
      <c r="H77503" s="2">
        <v>42964</v>
      </c>
      <c r="I77503" s="3">
        <v>42950</v>
      </c>
      <c r="J77503">
        <v>8</v>
      </c>
      <c r="K77503">
        <v>2017</v>
      </c>
      <c r="L77503">
        <v>0</v>
      </c>
      <c r="M77503">
        <v>1</v>
      </c>
      <c r="N77503">
        <v>-12</v>
      </c>
      <c r="O77503" t="s">
        <v>18</v>
      </c>
    </row>
    <row r="77504" spans="1:15" x14ac:dyDescent="0.35">
      <c r="A77504" s="1" t="s">
        <v>155029</v>
      </c>
      <c r="B77504" s="1" t="s">
        <v>155030</v>
      </c>
      <c r="C77504" s="1" t="s">
        <v>17</v>
      </c>
      <c r="D77504" s="2">
        <v>42765.853298611109</v>
      </c>
      <c r="E77504" s="2">
        <v>42765.899884259263</v>
      </c>
      <c r="F77504" s="2">
        <v>42766.402557870373</v>
      </c>
      <c r="G77504" s="2">
        <v>42774.550462962965</v>
      </c>
      <c r="H77504" s="2">
        <v>42801</v>
      </c>
      <c r="I77504" s="3">
        <v>42765</v>
      </c>
      <c r="J77504">
        <v>1</v>
      </c>
      <c r="K77504">
        <v>2017</v>
      </c>
      <c r="L77504">
        <v>0</v>
      </c>
      <c r="M77504">
        <v>8</v>
      </c>
      <c r="N77504">
        <v>-26</v>
      </c>
      <c r="O77504" t="s">
        <v>18</v>
      </c>
    </row>
    <row r="77505" spans="1:15" x14ac:dyDescent="0.35">
      <c r="A77505" s="1" t="s">
        <v>155031</v>
      </c>
      <c r="B77505" s="1" t="s">
        <v>155032</v>
      </c>
      <c r="C77505" s="1" t="s">
        <v>17</v>
      </c>
      <c r="D77505" s="2">
        <v>43178.705289351848</v>
      </c>
      <c r="E77505" s="2">
        <v>43178.715208333335</v>
      </c>
      <c r="F77505" s="2">
        <v>43179.814398148148</v>
      </c>
      <c r="G77505" s="2">
        <v>43196.828981481478</v>
      </c>
      <c r="H77505" s="2">
        <v>43202</v>
      </c>
      <c r="I77505" s="3">
        <v>43178</v>
      </c>
      <c r="J77505">
        <v>3</v>
      </c>
      <c r="K77505">
        <v>2018</v>
      </c>
      <c r="L77505">
        <v>1</v>
      </c>
      <c r="M77505">
        <v>18</v>
      </c>
      <c r="N77505">
        <v>-5</v>
      </c>
      <c r="O77505" t="s">
        <v>18</v>
      </c>
    </row>
    <row r="77506" spans="1:15" x14ac:dyDescent="0.35">
      <c r="A77506" s="1" t="s">
        <v>155033</v>
      </c>
      <c r="B77506" s="1" t="s">
        <v>155034</v>
      </c>
      <c r="C77506" s="1" t="s">
        <v>17</v>
      </c>
      <c r="D77506" s="2">
        <v>43237.69326388889</v>
      </c>
      <c r="E77506" s="2">
        <v>43238.10869212963</v>
      </c>
      <c r="F77506" s="2">
        <v>43238.602083333331</v>
      </c>
      <c r="G77506" s="2">
        <v>43256.806770833333</v>
      </c>
      <c r="H77506" s="2">
        <v>43264</v>
      </c>
      <c r="I77506" s="3">
        <v>43237</v>
      </c>
      <c r="J77506">
        <v>5</v>
      </c>
      <c r="K77506">
        <v>2018</v>
      </c>
      <c r="L77506">
        <v>0</v>
      </c>
      <c r="M77506">
        <v>19</v>
      </c>
      <c r="N77506">
        <v>-7</v>
      </c>
      <c r="O77506" t="s">
        <v>18</v>
      </c>
    </row>
    <row r="77507" spans="1:15" x14ac:dyDescent="0.35">
      <c r="A77507" s="1" t="s">
        <v>155035</v>
      </c>
      <c r="B77507" s="1" t="s">
        <v>155036</v>
      </c>
      <c r="C77507" s="1" t="s">
        <v>17</v>
      </c>
      <c r="D77507" s="2">
        <v>42926.622037037036</v>
      </c>
      <c r="E77507" s="2">
        <v>42926.632395833331</v>
      </c>
      <c r="F77507" s="2">
        <v>42928.835833333331</v>
      </c>
      <c r="G77507" s="2">
        <v>42947.675752314812</v>
      </c>
      <c r="H77507" s="2">
        <v>42950</v>
      </c>
      <c r="I77507" s="3">
        <v>42926</v>
      </c>
      <c r="J77507">
        <v>7</v>
      </c>
      <c r="K77507">
        <v>2017</v>
      </c>
      <c r="L77507">
        <v>2</v>
      </c>
      <c r="M77507">
        <v>21</v>
      </c>
      <c r="N77507">
        <v>-2</v>
      </c>
      <c r="O77507" t="s">
        <v>18</v>
      </c>
    </row>
    <row r="77508" spans="1:15" x14ac:dyDescent="0.35">
      <c r="A77508" s="1" t="s">
        <v>155037</v>
      </c>
      <c r="B77508" s="1" t="s">
        <v>155038</v>
      </c>
      <c r="C77508" s="1" t="s">
        <v>17</v>
      </c>
      <c r="D77508" s="2">
        <v>43064.529895833337</v>
      </c>
      <c r="E77508" s="2">
        <v>43064.538124999999</v>
      </c>
      <c r="F77508" s="2">
        <v>43067.866041666668</v>
      </c>
      <c r="G77508" s="2">
        <v>43076.867384259262</v>
      </c>
      <c r="H77508" s="2">
        <v>43095</v>
      </c>
      <c r="I77508" s="3">
        <v>43064</v>
      </c>
      <c r="J77508">
        <v>11</v>
      </c>
      <c r="K77508">
        <v>2017</v>
      </c>
      <c r="L77508">
        <v>3</v>
      </c>
      <c r="M77508">
        <v>12</v>
      </c>
      <c r="N77508">
        <v>-18</v>
      </c>
      <c r="O77508" t="s">
        <v>18</v>
      </c>
    </row>
    <row r="77509" spans="1:15" x14ac:dyDescent="0.35">
      <c r="A77509" s="1" t="s">
        <v>155039</v>
      </c>
      <c r="B77509" s="1" t="s">
        <v>155040</v>
      </c>
      <c r="C77509" s="1" t="s">
        <v>17</v>
      </c>
      <c r="D77509" s="2">
        <v>43289.455937500003</v>
      </c>
      <c r="E77509" s="2">
        <v>43289.462210648147</v>
      </c>
      <c r="F77509" s="2">
        <v>43298.658333333333</v>
      </c>
      <c r="G77509" s="2">
        <v>43304.718472222223</v>
      </c>
      <c r="H77509" s="2">
        <v>43320</v>
      </c>
      <c r="I77509" s="3">
        <v>43289</v>
      </c>
      <c r="J77509">
        <v>7</v>
      </c>
      <c r="K77509">
        <v>2018</v>
      </c>
      <c r="L77509">
        <v>9</v>
      </c>
      <c r="M77509">
        <v>15</v>
      </c>
      <c r="N77509">
        <v>-15</v>
      </c>
      <c r="O77509" t="s">
        <v>18</v>
      </c>
    </row>
    <row r="77510" spans="1:15" x14ac:dyDescent="0.35">
      <c r="A77510" s="1" t="s">
        <v>155041</v>
      </c>
      <c r="B77510" s="1" t="s">
        <v>155042</v>
      </c>
      <c r="C77510" s="1" t="s">
        <v>17</v>
      </c>
      <c r="D77510" s="2">
        <v>43133.551458333335</v>
      </c>
      <c r="E77510" s="2">
        <v>43133.563530092593</v>
      </c>
      <c r="F77510" s="2">
        <v>43146.807662037034</v>
      </c>
      <c r="G77510" s="2">
        <v>43160.797858796293</v>
      </c>
      <c r="H77510" s="2">
        <v>43164</v>
      </c>
      <c r="I77510" s="3">
        <v>43133</v>
      </c>
      <c r="J77510">
        <v>2</v>
      </c>
      <c r="K77510">
        <v>2018</v>
      </c>
      <c r="L77510">
        <v>13</v>
      </c>
      <c r="M77510">
        <v>27</v>
      </c>
      <c r="N77510">
        <v>-3</v>
      </c>
      <c r="O77510" t="s">
        <v>18</v>
      </c>
    </row>
    <row r="77511" spans="1:15" x14ac:dyDescent="0.35">
      <c r="A77511" s="1" t="s">
        <v>155043</v>
      </c>
      <c r="B77511" s="1" t="s">
        <v>155044</v>
      </c>
      <c r="C77511" s="1" t="s">
        <v>17</v>
      </c>
      <c r="D77511" s="2">
        <v>43260.90761574074</v>
      </c>
      <c r="E77511" s="2">
        <v>43260.929861111108</v>
      </c>
      <c r="F77511" s="2">
        <v>43262.532638888886</v>
      </c>
      <c r="G77511" s="2">
        <v>43265.627615740741</v>
      </c>
      <c r="H77511" s="2">
        <v>43286</v>
      </c>
      <c r="I77511" s="3">
        <v>43260</v>
      </c>
      <c r="J77511">
        <v>6</v>
      </c>
      <c r="K77511">
        <v>2018</v>
      </c>
      <c r="L77511">
        <v>1</v>
      </c>
      <c r="M77511">
        <v>4</v>
      </c>
      <c r="N77511">
        <v>-20</v>
      </c>
      <c r="O77511" t="s">
        <v>18</v>
      </c>
    </row>
    <row r="77512" spans="1:15" x14ac:dyDescent="0.35">
      <c r="A77512" s="1" t="s">
        <v>155045</v>
      </c>
      <c r="B77512" s="1" t="s">
        <v>155046</v>
      </c>
      <c r="C77512" s="1" t="s">
        <v>17</v>
      </c>
      <c r="D77512" s="2">
        <v>43112.89912037037</v>
      </c>
      <c r="E77512" s="2">
        <v>43112.908738425926</v>
      </c>
      <c r="F77512" s="2">
        <v>43115.821400462963</v>
      </c>
      <c r="G77512" s="2">
        <v>43117.765659722223</v>
      </c>
      <c r="H77512" s="2">
        <v>43133</v>
      </c>
      <c r="I77512" s="3">
        <v>43112</v>
      </c>
      <c r="J77512">
        <v>1</v>
      </c>
      <c r="K77512">
        <v>2018</v>
      </c>
      <c r="L77512">
        <v>2</v>
      </c>
      <c r="M77512">
        <v>4</v>
      </c>
      <c r="N77512">
        <v>-15</v>
      </c>
      <c r="O77512" t="s">
        <v>18</v>
      </c>
    </row>
    <row r="77513" spans="1:15" x14ac:dyDescent="0.35">
      <c r="A77513" s="1" t="s">
        <v>155047</v>
      </c>
      <c r="B77513" s="1" t="s">
        <v>155048</v>
      </c>
      <c r="C77513" s="1" t="s">
        <v>17</v>
      </c>
      <c r="D77513" s="2">
        <v>43154.015462962961</v>
      </c>
      <c r="E77513" s="2">
        <v>43154.070196759261</v>
      </c>
      <c r="F77513" s="2">
        <v>43159.891122685185</v>
      </c>
      <c r="G77513" s="2">
        <v>43160.957696759258</v>
      </c>
      <c r="H77513" s="2">
        <v>43171</v>
      </c>
      <c r="I77513" s="3">
        <v>43154</v>
      </c>
      <c r="J77513">
        <v>2</v>
      </c>
      <c r="K77513">
        <v>2018</v>
      </c>
      <c r="L77513">
        <v>5</v>
      </c>
      <c r="M77513">
        <v>6</v>
      </c>
      <c r="N77513">
        <v>-10</v>
      </c>
      <c r="O77513" t="s">
        <v>18</v>
      </c>
    </row>
    <row r="77514" spans="1:15" x14ac:dyDescent="0.35">
      <c r="A77514" s="1" t="s">
        <v>155049</v>
      </c>
      <c r="B77514" s="1" t="s">
        <v>155050</v>
      </c>
      <c r="C77514" s="1" t="s">
        <v>17</v>
      </c>
      <c r="D77514" s="2">
        <v>43073.45894675926</v>
      </c>
      <c r="E77514" s="2">
        <v>43074.176041666666</v>
      </c>
      <c r="F77514" s="2">
        <v>43074.806956018518</v>
      </c>
      <c r="G77514" s="2">
        <v>43081.798171296294</v>
      </c>
      <c r="H77514" s="2">
        <v>43105</v>
      </c>
      <c r="I77514" s="3">
        <v>43073</v>
      </c>
      <c r="J77514">
        <v>12</v>
      </c>
      <c r="K77514">
        <v>2017</v>
      </c>
      <c r="L77514">
        <v>1</v>
      </c>
      <c r="M77514">
        <v>8</v>
      </c>
      <c r="N77514">
        <v>-23</v>
      </c>
      <c r="O77514" t="s">
        <v>18</v>
      </c>
    </row>
    <row r="77515" spans="1:15" x14ac:dyDescent="0.35">
      <c r="A77515" s="1" t="s">
        <v>155051</v>
      </c>
      <c r="B77515" s="1" t="s">
        <v>155052</v>
      </c>
      <c r="C77515" s="1" t="s">
        <v>17</v>
      </c>
      <c r="D77515" s="2">
        <v>43160.659467592595</v>
      </c>
      <c r="E77515" s="2">
        <v>43162.117754629631</v>
      </c>
      <c r="F77515" s="2">
        <v>43168.005914351852</v>
      </c>
      <c r="G77515" s="2">
        <v>43179.675000000003</v>
      </c>
      <c r="H77515" s="2">
        <v>43194</v>
      </c>
      <c r="I77515" s="3">
        <v>43160</v>
      </c>
      <c r="J77515">
        <v>3</v>
      </c>
      <c r="K77515">
        <v>2018</v>
      </c>
      <c r="L77515">
        <v>7</v>
      </c>
      <c r="M77515">
        <v>19</v>
      </c>
      <c r="N77515">
        <v>-14</v>
      </c>
      <c r="O77515" t="s">
        <v>18</v>
      </c>
    </row>
    <row r="77516" spans="1:15" x14ac:dyDescent="0.35">
      <c r="A77516" s="1" t="s">
        <v>155053</v>
      </c>
      <c r="B77516" s="1" t="s">
        <v>155054</v>
      </c>
      <c r="C77516" s="1" t="s">
        <v>17</v>
      </c>
      <c r="D77516" s="2">
        <v>43115.548622685186</v>
      </c>
      <c r="E77516" s="2">
        <v>43116.188240740739</v>
      </c>
      <c r="F77516" s="2">
        <v>43117.854849537034</v>
      </c>
      <c r="G77516" s="2">
        <v>43129.818402777775</v>
      </c>
      <c r="H77516" s="2">
        <v>43147</v>
      </c>
      <c r="I77516" s="3">
        <v>43115</v>
      </c>
      <c r="J77516">
        <v>1</v>
      </c>
      <c r="K77516">
        <v>2018</v>
      </c>
      <c r="L77516">
        <v>2</v>
      </c>
      <c r="M77516">
        <v>14</v>
      </c>
      <c r="N77516">
        <v>-17</v>
      </c>
      <c r="O77516" t="s">
        <v>18</v>
      </c>
    </row>
    <row r="77517" spans="1:15" x14ac:dyDescent="0.35">
      <c r="A77517" s="1" t="s">
        <v>155055</v>
      </c>
      <c r="B77517" s="1" t="s">
        <v>155056</v>
      </c>
      <c r="C77517" s="1" t="s">
        <v>17</v>
      </c>
      <c r="D77517" s="2">
        <v>43323.373773148145</v>
      </c>
      <c r="E77517" s="2">
        <v>43323.382187499999</v>
      </c>
      <c r="F77517" s="2">
        <v>43325.417361111111</v>
      </c>
      <c r="G77517" s="2">
        <v>43334.697534722225</v>
      </c>
      <c r="H77517" s="2">
        <v>43347</v>
      </c>
      <c r="I77517" s="3">
        <v>43323</v>
      </c>
      <c r="J77517">
        <v>8</v>
      </c>
      <c r="K77517">
        <v>2018</v>
      </c>
      <c r="L77517">
        <v>2</v>
      </c>
      <c r="M77517">
        <v>11</v>
      </c>
      <c r="N77517">
        <v>-12</v>
      </c>
      <c r="O77517" t="s">
        <v>18</v>
      </c>
    </row>
    <row r="77518" spans="1:15" x14ac:dyDescent="0.35">
      <c r="A77518" s="1" t="s">
        <v>155057</v>
      </c>
      <c r="B77518" s="1" t="s">
        <v>155058</v>
      </c>
      <c r="C77518" s="1" t="s">
        <v>17</v>
      </c>
      <c r="D77518" s="2">
        <v>43182.588263888887</v>
      </c>
      <c r="E77518" s="2">
        <v>43183.091053240743</v>
      </c>
      <c r="F77518" s="2">
        <v>43183.704791666663</v>
      </c>
      <c r="G77518" s="2">
        <v>43186.525509259256</v>
      </c>
      <c r="H77518" s="2">
        <v>43195</v>
      </c>
      <c r="I77518" s="3">
        <v>43182</v>
      </c>
      <c r="J77518">
        <v>3</v>
      </c>
      <c r="K77518">
        <v>2018</v>
      </c>
      <c r="L77518">
        <v>1</v>
      </c>
      <c r="M77518">
        <v>3</v>
      </c>
      <c r="N77518">
        <v>-8</v>
      </c>
      <c r="O77518" t="s">
        <v>18</v>
      </c>
    </row>
    <row r="77519" spans="1:15" x14ac:dyDescent="0.35">
      <c r="A77519" s="1" t="s">
        <v>155059</v>
      </c>
      <c r="B77519" s="1" t="s">
        <v>155060</v>
      </c>
      <c r="C77519" s="1" t="s">
        <v>17</v>
      </c>
      <c r="D77519" s="2">
        <v>43222.814108796294</v>
      </c>
      <c r="E77519" s="2">
        <v>43222.860266203701</v>
      </c>
      <c r="F77519" s="2">
        <v>43223.646527777775</v>
      </c>
      <c r="G77519" s="2">
        <v>43238.671331018515</v>
      </c>
      <c r="H77519" s="2">
        <v>43248</v>
      </c>
      <c r="I77519" s="3">
        <v>43222</v>
      </c>
      <c r="J77519">
        <v>5</v>
      </c>
      <c r="K77519">
        <v>2018</v>
      </c>
      <c r="L77519">
        <v>0</v>
      </c>
      <c r="M77519">
        <v>15</v>
      </c>
      <c r="N77519">
        <v>-9</v>
      </c>
      <c r="O77519" t="s">
        <v>18</v>
      </c>
    </row>
    <row r="77520" spans="1:15" x14ac:dyDescent="0.35">
      <c r="A77520" s="1" t="s">
        <v>155061</v>
      </c>
      <c r="B77520" s="1" t="s">
        <v>155062</v>
      </c>
      <c r="C77520" s="1" t="s">
        <v>17</v>
      </c>
      <c r="D77520" s="2">
        <v>43335.016099537039</v>
      </c>
      <c r="E77520" s="2">
        <v>43336.132245370369</v>
      </c>
      <c r="F77520" s="2">
        <v>43339.543749999997</v>
      </c>
      <c r="G77520" s="2">
        <v>43342.117048611108</v>
      </c>
      <c r="H77520" s="2">
        <v>43355</v>
      </c>
      <c r="I77520" s="3">
        <v>43335</v>
      </c>
      <c r="J77520">
        <v>8</v>
      </c>
      <c r="K77520">
        <v>2018</v>
      </c>
      <c r="L77520">
        <v>4</v>
      </c>
      <c r="M77520">
        <v>7</v>
      </c>
      <c r="N77520">
        <v>-12</v>
      </c>
      <c r="O77520" t="s">
        <v>18</v>
      </c>
    </row>
    <row r="77521" spans="1:15" x14ac:dyDescent="0.35">
      <c r="A77521" s="1" t="s">
        <v>155063</v>
      </c>
      <c r="B77521" s="1" t="s">
        <v>155064</v>
      </c>
      <c r="C77521" s="1" t="s">
        <v>17</v>
      </c>
      <c r="D77521" s="2">
        <v>43063.889467592591</v>
      </c>
      <c r="E77521" s="2">
        <v>43064.164953703701</v>
      </c>
      <c r="F77521" s="2">
        <v>43068.017916666664</v>
      </c>
      <c r="G77521" s="2">
        <v>43069.737592592595</v>
      </c>
      <c r="H77521" s="2">
        <v>43077</v>
      </c>
      <c r="I77521" s="3">
        <v>43063</v>
      </c>
      <c r="J77521">
        <v>11</v>
      </c>
      <c r="K77521">
        <v>2017</v>
      </c>
      <c r="L77521">
        <v>4</v>
      </c>
      <c r="M77521">
        <v>5</v>
      </c>
      <c r="N77521">
        <v>-7</v>
      </c>
      <c r="O77521" t="s">
        <v>18</v>
      </c>
    </row>
    <row r="77522" spans="1:15" x14ac:dyDescent="0.35">
      <c r="A77522" s="1" t="s">
        <v>155065</v>
      </c>
      <c r="B77522" s="1" t="s">
        <v>155066</v>
      </c>
      <c r="C77522" s="1" t="s">
        <v>17</v>
      </c>
      <c r="D77522" s="2">
        <v>43325.142650462964</v>
      </c>
      <c r="E77522" s="2">
        <v>43326.205138888887</v>
      </c>
      <c r="F77522" s="2">
        <v>43326.645138888889</v>
      </c>
      <c r="G77522" s="2">
        <v>43328.932002314818</v>
      </c>
      <c r="H77522" s="2">
        <v>43332</v>
      </c>
      <c r="I77522" s="3">
        <v>43325</v>
      </c>
      <c r="J77522">
        <v>8</v>
      </c>
      <c r="K77522">
        <v>2018</v>
      </c>
      <c r="L77522">
        <v>1</v>
      </c>
      <c r="M77522">
        <v>3</v>
      </c>
      <c r="N77522">
        <v>-3</v>
      </c>
      <c r="O77522" t="s">
        <v>18</v>
      </c>
    </row>
    <row r="77523" spans="1:15" x14ac:dyDescent="0.35">
      <c r="A77523" s="1" t="s">
        <v>155067</v>
      </c>
      <c r="B77523" s="1" t="s">
        <v>155068</v>
      </c>
      <c r="C77523" s="1" t="s">
        <v>17</v>
      </c>
      <c r="D77523" s="2">
        <v>43025.475011574075</v>
      </c>
      <c r="E77523" s="2">
        <v>43026.143969907411</v>
      </c>
      <c r="F77523" s="2">
        <v>43031.748553240737</v>
      </c>
      <c r="G77523" s="2">
        <v>43046.654351851852</v>
      </c>
      <c r="H77523" s="2">
        <v>43055</v>
      </c>
      <c r="I77523" s="3">
        <v>43025</v>
      </c>
      <c r="J77523">
        <v>10</v>
      </c>
      <c r="K77523">
        <v>2017</v>
      </c>
      <c r="L77523">
        <v>6</v>
      </c>
      <c r="M77523">
        <v>21</v>
      </c>
      <c r="N77523">
        <v>-8</v>
      </c>
      <c r="O77523" t="s">
        <v>18</v>
      </c>
    </row>
    <row r="77524" spans="1:15" x14ac:dyDescent="0.35">
      <c r="A77524" s="1" t="s">
        <v>155069</v>
      </c>
      <c r="B77524" s="1" t="s">
        <v>155070</v>
      </c>
      <c r="C77524" s="1" t="s">
        <v>17</v>
      </c>
      <c r="D77524" s="2">
        <v>43231.737800925926</v>
      </c>
      <c r="E77524" s="2">
        <v>43231.746759259258</v>
      </c>
      <c r="F77524" s="2">
        <v>43234.527083333334</v>
      </c>
      <c r="G77524" s="2">
        <v>43235.969942129632</v>
      </c>
      <c r="H77524" s="2">
        <v>43242</v>
      </c>
      <c r="I77524" s="3">
        <v>43231</v>
      </c>
      <c r="J77524">
        <v>5</v>
      </c>
      <c r="K77524">
        <v>2018</v>
      </c>
      <c r="L77524">
        <v>2</v>
      </c>
      <c r="M77524">
        <v>4</v>
      </c>
      <c r="N77524">
        <v>-6</v>
      </c>
      <c r="O77524" t="s">
        <v>18</v>
      </c>
    </row>
    <row r="77525" spans="1:15" x14ac:dyDescent="0.35">
      <c r="A77525" s="1" t="s">
        <v>155071</v>
      </c>
      <c r="B77525" s="1" t="s">
        <v>155072</v>
      </c>
      <c r="C77525" s="1" t="s">
        <v>17</v>
      </c>
      <c r="D77525" s="2">
        <v>43092.371608796297</v>
      </c>
      <c r="E77525" s="2">
        <v>43092.380706018521</v>
      </c>
      <c r="F77525" s="2">
        <v>43096.024942129632</v>
      </c>
      <c r="G77525" s="2">
        <v>43098.741678240738</v>
      </c>
      <c r="H77525" s="2">
        <v>43130</v>
      </c>
      <c r="I77525" s="3">
        <v>43092</v>
      </c>
      <c r="J77525">
        <v>12</v>
      </c>
      <c r="K77525">
        <v>2017</v>
      </c>
      <c r="L77525">
        <v>3</v>
      </c>
      <c r="M77525">
        <v>6</v>
      </c>
      <c r="N77525">
        <v>-31</v>
      </c>
      <c r="O77525" t="s">
        <v>18</v>
      </c>
    </row>
    <row r="77526" spans="1:15" x14ac:dyDescent="0.35">
      <c r="A77526" s="1" t="s">
        <v>155073</v>
      </c>
      <c r="B77526" s="1" t="s">
        <v>155074</v>
      </c>
      <c r="C77526" s="1" t="s">
        <v>17</v>
      </c>
      <c r="D77526" s="2">
        <v>43168.479386574072</v>
      </c>
      <c r="E77526" s="2">
        <v>43168.505868055552</v>
      </c>
      <c r="F77526" s="2">
        <v>43171.790706018517</v>
      </c>
      <c r="G77526" s="2">
        <v>43197.759375000001</v>
      </c>
      <c r="H77526" s="2">
        <v>43206</v>
      </c>
      <c r="I77526" s="3">
        <v>43168</v>
      </c>
      <c r="J77526">
        <v>3</v>
      </c>
      <c r="K77526">
        <v>2018</v>
      </c>
      <c r="L77526">
        <v>3</v>
      </c>
      <c r="M77526">
        <v>29</v>
      </c>
      <c r="N77526">
        <v>-8</v>
      </c>
      <c r="O77526" t="s">
        <v>18</v>
      </c>
    </row>
    <row r="77527" spans="1:15" x14ac:dyDescent="0.35">
      <c r="A77527" s="1" t="s">
        <v>155075</v>
      </c>
      <c r="B77527" s="1" t="s">
        <v>155076</v>
      </c>
      <c r="C77527" s="1" t="s">
        <v>17</v>
      </c>
      <c r="D77527" s="2">
        <v>43201.751770833333</v>
      </c>
      <c r="E77527" s="2">
        <v>43203.563634259262</v>
      </c>
      <c r="F77527" s="2">
        <v>43206.91914351852</v>
      </c>
      <c r="G77527" s="2">
        <v>43208.907870370371</v>
      </c>
      <c r="H77527" s="2">
        <v>43222</v>
      </c>
      <c r="I77527" s="3">
        <v>43201</v>
      </c>
      <c r="J77527">
        <v>4</v>
      </c>
      <c r="K77527">
        <v>2018</v>
      </c>
      <c r="L77527">
        <v>5</v>
      </c>
      <c r="M77527">
        <v>7</v>
      </c>
      <c r="N77527">
        <v>-13</v>
      </c>
      <c r="O77527" t="s">
        <v>18</v>
      </c>
    </row>
    <row r="77528" spans="1:15" x14ac:dyDescent="0.35">
      <c r="A77528" s="1" t="s">
        <v>155077</v>
      </c>
      <c r="B77528" s="1" t="s">
        <v>155078</v>
      </c>
      <c r="C77528" s="1" t="s">
        <v>17</v>
      </c>
      <c r="D77528" s="2">
        <v>43187.542673611111</v>
      </c>
      <c r="E77528" s="2">
        <v>43187.548819444448</v>
      </c>
      <c r="F77528" s="2">
        <v>43192.716099537036</v>
      </c>
      <c r="G77528" s="2">
        <v>43205.497615740744</v>
      </c>
      <c r="H77528" s="2">
        <v>43215</v>
      </c>
      <c r="I77528" s="3">
        <v>43187</v>
      </c>
      <c r="J77528">
        <v>3</v>
      </c>
      <c r="K77528">
        <v>2018</v>
      </c>
      <c r="L77528">
        <v>5</v>
      </c>
      <c r="M77528">
        <v>17</v>
      </c>
      <c r="N77528">
        <v>-9</v>
      </c>
      <c r="O77528" t="s">
        <v>18</v>
      </c>
    </row>
    <row r="77529" spans="1:15" x14ac:dyDescent="0.35">
      <c r="A77529" s="1" t="s">
        <v>155079</v>
      </c>
      <c r="B77529" s="1" t="s">
        <v>155080</v>
      </c>
      <c r="C77529" s="1" t="s">
        <v>17</v>
      </c>
      <c r="D77529" s="2">
        <v>43141.626666666663</v>
      </c>
      <c r="E77529" s="2">
        <v>43141.673877314817</v>
      </c>
      <c r="F77529" s="2">
        <v>43145.848761574074</v>
      </c>
      <c r="G77529" s="2">
        <v>43165.856944444444</v>
      </c>
      <c r="H77529" s="2">
        <v>43165</v>
      </c>
      <c r="I77529" s="3">
        <v>43141</v>
      </c>
      <c r="J77529">
        <v>2</v>
      </c>
      <c r="K77529">
        <v>2018</v>
      </c>
      <c r="L77529">
        <v>4</v>
      </c>
      <c r="M77529">
        <v>24</v>
      </c>
      <c r="N77529">
        <v>0</v>
      </c>
      <c r="O77529" t="s">
        <v>60</v>
      </c>
    </row>
    <row r="77530" spans="1:15" x14ac:dyDescent="0.35">
      <c r="A77530" s="1" t="s">
        <v>155081</v>
      </c>
      <c r="B77530" s="1" t="s">
        <v>155082</v>
      </c>
      <c r="C77530" s="1" t="s">
        <v>17</v>
      </c>
      <c r="D77530" s="2">
        <v>43181.570335648146</v>
      </c>
      <c r="E77530" s="2">
        <v>43182.102754629632</v>
      </c>
      <c r="F77530" s="2">
        <v>43186.754618055558</v>
      </c>
      <c r="G77530" s="2">
        <v>43187.81145833333</v>
      </c>
      <c r="H77530" s="2">
        <v>43194</v>
      </c>
      <c r="I77530" s="3">
        <v>43181</v>
      </c>
      <c r="J77530">
        <v>3</v>
      </c>
      <c r="K77530">
        <v>2018</v>
      </c>
      <c r="L77530">
        <v>5</v>
      </c>
      <c r="M77530">
        <v>6</v>
      </c>
      <c r="N77530">
        <v>-6</v>
      </c>
      <c r="O77530" t="s">
        <v>18</v>
      </c>
    </row>
    <row r="77531" spans="1:15" x14ac:dyDescent="0.35">
      <c r="A77531" s="1" t="s">
        <v>155083</v>
      </c>
      <c r="B77531" s="1" t="s">
        <v>155084</v>
      </c>
      <c r="C77531" s="1" t="s">
        <v>17</v>
      </c>
      <c r="D77531" s="2">
        <v>43174.527384259258</v>
      </c>
      <c r="E77531" s="2">
        <v>43174.535312499997</v>
      </c>
      <c r="F77531" s="2">
        <v>43175.746192129627</v>
      </c>
      <c r="G77531" s="2">
        <v>43177.693495370368</v>
      </c>
      <c r="H77531" s="2">
        <v>43186</v>
      </c>
      <c r="I77531" s="3">
        <v>43174</v>
      </c>
      <c r="J77531">
        <v>3</v>
      </c>
      <c r="K77531">
        <v>2018</v>
      </c>
      <c r="L77531">
        <v>1</v>
      </c>
      <c r="M77531">
        <v>3</v>
      </c>
      <c r="N77531">
        <v>-8</v>
      </c>
      <c r="O77531" t="s">
        <v>18</v>
      </c>
    </row>
    <row r="77532" spans="1:15" x14ac:dyDescent="0.35">
      <c r="A77532" s="1" t="s">
        <v>155085</v>
      </c>
      <c r="B77532" s="1" t="s">
        <v>155086</v>
      </c>
      <c r="C77532" s="1" t="s">
        <v>17</v>
      </c>
      <c r="D77532" s="2">
        <v>43285.897858796299</v>
      </c>
      <c r="E77532" s="2">
        <v>43286.691203703704</v>
      </c>
      <c r="F77532" s="2">
        <v>43286.60833333333</v>
      </c>
      <c r="G77532" s="2">
        <v>43287.773333333331</v>
      </c>
      <c r="H77532" s="2">
        <v>43301</v>
      </c>
      <c r="I77532" s="3">
        <v>43285</v>
      </c>
      <c r="J77532">
        <v>7</v>
      </c>
      <c r="K77532">
        <v>2018</v>
      </c>
      <c r="L77532">
        <v>0</v>
      </c>
      <c r="M77532">
        <v>1</v>
      </c>
      <c r="N77532">
        <v>-13</v>
      </c>
      <c r="O77532" t="s">
        <v>18</v>
      </c>
    </row>
    <row r="77533" spans="1:15" x14ac:dyDescent="0.35">
      <c r="A77533" s="1" t="s">
        <v>155087</v>
      </c>
      <c r="B77533" s="1" t="s">
        <v>155088</v>
      </c>
      <c r="C77533" s="1" t="s">
        <v>17</v>
      </c>
      <c r="D77533" s="2">
        <v>43153.472881944443</v>
      </c>
      <c r="E77533" s="2">
        <v>43154.094247685185</v>
      </c>
      <c r="F77533" s="2">
        <v>43159.8984375</v>
      </c>
      <c r="G77533" s="2">
        <v>43164.58697916667</v>
      </c>
      <c r="H77533" s="2">
        <v>43180</v>
      </c>
      <c r="I77533" s="3">
        <v>43153</v>
      </c>
      <c r="J77533">
        <v>2</v>
      </c>
      <c r="K77533">
        <v>2018</v>
      </c>
      <c r="L77533">
        <v>6</v>
      </c>
      <c r="M77533">
        <v>11</v>
      </c>
      <c r="N77533">
        <v>-15</v>
      </c>
      <c r="O77533" t="s">
        <v>18</v>
      </c>
    </row>
    <row r="77534" spans="1:15" x14ac:dyDescent="0.35">
      <c r="A77534" s="1" t="s">
        <v>155089</v>
      </c>
      <c r="B77534" s="1" t="s">
        <v>155090</v>
      </c>
      <c r="C77534" s="1" t="s">
        <v>17</v>
      </c>
      <c r="D77534" s="2">
        <v>43063.71025462963</v>
      </c>
      <c r="E77534" s="2">
        <v>43063.85837962963</v>
      </c>
      <c r="F77534" s="2">
        <v>43067.002245370371</v>
      </c>
      <c r="G77534" s="2">
        <v>43069.886724537035</v>
      </c>
      <c r="H77534" s="2">
        <v>43084</v>
      </c>
      <c r="I77534" s="3">
        <v>43063</v>
      </c>
      <c r="J77534">
        <v>11</v>
      </c>
      <c r="K77534">
        <v>2017</v>
      </c>
      <c r="L77534">
        <v>3</v>
      </c>
      <c r="M77534">
        <v>6</v>
      </c>
      <c r="N77534">
        <v>-14</v>
      </c>
      <c r="O77534" t="s">
        <v>18</v>
      </c>
    </row>
    <row r="77535" spans="1:15" x14ac:dyDescent="0.35">
      <c r="A77535" s="1" t="s">
        <v>155091</v>
      </c>
      <c r="B77535" s="1" t="s">
        <v>155092</v>
      </c>
      <c r="C77535" s="1" t="s">
        <v>17</v>
      </c>
      <c r="D77535" s="2">
        <v>43063.688240740739</v>
      </c>
      <c r="E77535" s="2">
        <v>43063.855740740742</v>
      </c>
      <c r="F77535" s="2">
        <v>43067.919305555559</v>
      </c>
      <c r="G77535" s="2">
        <v>43081.596122685187</v>
      </c>
      <c r="H77535" s="2">
        <v>43088</v>
      </c>
      <c r="I77535" s="3">
        <v>43063</v>
      </c>
      <c r="J77535">
        <v>11</v>
      </c>
      <c r="K77535">
        <v>2017</v>
      </c>
      <c r="L77535">
        <v>4</v>
      </c>
      <c r="M77535">
        <v>17</v>
      </c>
      <c r="N77535">
        <v>-6</v>
      </c>
      <c r="O77535" t="s">
        <v>18</v>
      </c>
    </row>
    <row r="77536" spans="1:15" x14ac:dyDescent="0.35">
      <c r="A77536" s="1" t="s">
        <v>155093</v>
      </c>
      <c r="B77536" s="1" t="s">
        <v>155094</v>
      </c>
      <c r="C77536" s="1" t="s">
        <v>17</v>
      </c>
      <c r="D77536" s="2">
        <v>43218.804849537039</v>
      </c>
      <c r="E77536" s="2">
        <v>43219.802233796298</v>
      </c>
      <c r="F77536" s="2">
        <v>43220.792361111111</v>
      </c>
      <c r="G77536" s="2">
        <v>43222.793275462966</v>
      </c>
      <c r="H77536" s="2">
        <v>43235</v>
      </c>
      <c r="I77536" s="3">
        <v>43218</v>
      </c>
      <c r="J77536">
        <v>4</v>
      </c>
      <c r="K77536">
        <v>2018</v>
      </c>
      <c r="L77536">
        <v>1</v>
      </c>
      <c r="M77536">
        <v>3</v>
      </c>
      <c r="N77536">
        <v>-12</v>
      </c>
      <c r="O77536" t="s">
        <v>18</v>
      </c>
    </row>
    <row r="77537" spans="1:15" x14ac:dyDescent="0.35">
      <c r="A77537" s="1" t="s">
        <v>155095</v>
      </c>
      <c r="B77537" s="1" t="s">
        <v>155096</v>
      </c>
      <c r="C77537" s="1" t="s">
        <v>17</v>
      </c>
      <c r="D77537" s="2">
        <v>43177.766030092593</v>
      </c>
      <c r="E77537" s="2">
        <v>43177.774699074071</v>
      </c>
      <c r="F77537" s="2">
        <v>43182.647835648146</v>
      </c>
      <c r="G77537" s="2">
        <v>43195.804456018515</v>
      </c>
      <c r="H77537" s="2">
        <v>43206</v>
      </c>
      <c r="I77537" s="3">
        <v>43177</v>
      </c>
      <c r="J77537">
        <v>3</v>
      </c>
      <c r="K77537">
        <v>2018</v>
      </c>
      <c r="L77537">
        <v>4</v>
      </c>
      <c r="M77537">
        <v>18</v>
      </c>
      <c r="N77537">
        <v>-10</v>
      </c>
      <c r="O77537" t="s">
        <v>18</v>
      </c>
    </row>
    <row r="77538" spans="1:15" x14ac:dyDescent="0.35">
      <c r="A77538" s="1" t="s">
        <v>155097</v>
      </c>
      <c r="B77538" s="1" t="s">
        <v>155098</v>
      </c>
      <c r="C77538" s="1" t="s">
        <v>17</v>
      </c>
      <c r="D77538" s="2">
        <v>43099.098749999997</v>
      </c>
      <c r="E77538" s="2">
        <v>43099.103958333333</v>
      </c>
      <c r="F77538" s="2">
        <v>43103.636979166666</v>
      </c>
      <c r="G77538" s="2">
        <v>43110.815069444441</v>
      </c>
      <c r="H77538" s="2">
        <v>43133</v>
      </c>
      <c r="I77538" s="3">
        <v>43099</v>
      </c>
      <c r="J77538">
        <v>12</v>
      </c>
      <c r="K77538">
        <v>2017</v>
      </c>
      <c r="L77538">
        <v>4</v>
      </c>
      <c r="M77538">
        <v>11</v>
      </c>
      <c r="N77538">
        <v>-22</v>
      </c>
      <c r="O77538" t="s">
        <v>18</v>
      </c>
    </row>
    <row r="77539" spans="1:15" x14ac:dyDescent="0.35">
      <c r="A77539" s="1" t="s">
        <v>155099</v>
      </c>
      <c r="B77539" s="1" t="s">
        <v>155100</v>
      </c>
      <c r="C77539" s="1" t="s">
        <v>17</v>
      </c>
      <c r="D77539" s="2">
        <v>42871.655694444446</v>
      </c>
      <c r="E77539" s="2">
        <v>42871.663402777776</v>
      </c>
      <c r="F77539" s="2">
        <v>42872.61482638889</v>
      </c>
      <c r="G77539" s="2">
        <v>42878.511643518519</v>
      </c>
      <c r="H77539" s="2">
        <v>42906</v>
      </c>
      <c r="I77539" s="3">
        <v>42871</v>
      </c>
      <c r="J77539">
        <v>5</v>
      </c>
      <c r="K77539">
        <v>2017</v>
      </c>
      <c r="L77539">
        <v>0</v>
      </c>
      <c r="M77539">
        <v>6</v>
      </c>
      <c r="N77539">
        <v>-27</v>
      </c>
      <c r="O77539" t="s">
        <v>18</v>
      </c>
    </row>
    <row r="77540" spans="1:15" x14ac:dyDescent="0.35">
      <c r="A77540" s="1" t="s">
        <v>155101</v>
      </c>
      <c r="B77540" s="1" t="s">
        <v>155102</v>
      </c>
      <c r="C77540" s="1" t="s">
        <v>17</v>
      </c>
      <c r="D77540" s="2">
        <v>43156.92931712963</v>
      </c>
      <c r="E77540" s="2">
        <v>43157.923935185187</v>
      </c>
      <c r="F77540" s="2">
        <v>43158.85738425926</v>
      </c>
      <c r="G77540" s="2">
        <v>43165.973634259259</v>
      </c>
      <c r="H77540" s="2">
        <v>43175</v>
      </c>
      <c r="I77540" s="3">
        <v>43156</v>
      </c>
      <c r="J77540">
        <v>2</v>
      </c>
      <c r="K77540">
        <v>2018</v>
      </c>
      <c r="L77540">
        <v>1</v>
      </c>
      <c r="M77540">
        <v>9</v>
      </c>
      <c r="N77540">
        <v>-9</v>
      </c>
      <c r="O77540" t="s">
        <v>18</v>
      </c>
    </row>
    <row r="77541" spans="1:15" x14ac:dyDescent="0.35">
      <c r="A77541" s="1" t="s">
        <v>155103</v>
      </c>
      <c r="B77541" s="1" t="s">
        <v>155104</v>
      </c>
      <c r="C77541" s="1" t="s">
        <v>17</v>
      </c>
      <c r="D77541" s="2">
        <v>42864.991747685184</v>
      </c>
      <c r="E77541" s="2">
        <v>42865.059293981481</v>
      </c>
      <c r="F77541" s="2">
        <v>42866.580277777779</v>
      </c>
      <c r="G77541" s="2">
        <v>42884.474872685183</v>
      </c>
      <c r="H77541" s="2">
        <v>42894</v>
      </c>
      <c r="I77541" s="3">
        <v>42864</v>
      </c>
      <c r="J77541">
        <v>5</v>
      </c>
      <c r="K77541">
        <v>2017</v>
      </c>
      <c r="L77541">
        <v>1</v>
      </c>
      <c r="M77541">
        <v>19</v>
      </c>
      <c r="N77541">
        <v>-9</v>
      </c>
      <c r="O77541" t="s">
        <v>18</v>
      </c>
    </row>
    <row r="77542" spans="1:15" x14ac:dyDescent="0.35">
      <c r="A77542" s="1" t="s">
        <v>155105</v>
      </c>
      <c r="B77542" s="1" t="s">
        <v>155106</v>
      </c>
      <c r="C77542" s="1" t="s">
        <v>17</v>
      </c>
      <c r="D77542" s="2">
        <v>43004.352048611108</v>
      </c>
      <c r="E77542" s="2">
        <v>43004.357893518521</v>
      </c>
      <c r="F77542" s="2">
        <v>43005.573506944442</v>
      </c>
      <c r="G77542" s="2">
        <v>43015.176990740743</v>
      </c>
      <c r="H77542" s="2">
        <v>43031</v>
      </c>
      <c r="I77542" s="3">
        <v>43004</v>
      </c>
      <c r="J77542">
        <v>9</v>
      </c>
      <c r="K77542">
        <v>2017</v>
      </c>
      <c r="L77542">
        <v>1</v>
      </c>
      <c r="M77542">
        <v>10</v>
      </c>
      <c r="N77542">
        <v>-15</v>
      </c>
      <c r="O77542" t="s">
        <v>18</v>
      </c>
    </row>
    <row r="77543" spans="1:15" x14ac:dyDescent="0.35">
      <c r="A77543" s="1" t="s">
        <v>155107</v>
      </c>
      <c r="B77543" s="1" t="s">
        <v>155108</v>
      </c>
      <c r="C77543" s="1" t="s">
        <v>17</v>
      </c>
      <c r="D77543" s="2">
        <v>43216.784745370373</v>
      </c>
      <c r="E77543" s="2">
        <v>43217.813310185185</v>
      </c>
      <c r="F77543" s="2">
        <v>43222.588888888888</v>
      </c>
      <c r="G77543" s="2">
        <v>43227.818356481483</v>
      </c>
      <c r="H77543" s="2">
        <v>43237</v>
      </c>
      <c r="I77543" s="3">
        <v>43216</v>
      </c>
      <c r="J77543">
        <v>4</v>
      </c>
      <c r="K77543">
        <v>2018</v>
      </c>
      <c r="L77543">
        <v>5</v>
      </c>
      <c r="M77543">
        <v>11</v>
      </c>
      <c r="N77543">
        <v>-9</v>
      </c>
      <c r="O77543" t="s">
        <v>18</v>
      </c>
    </row>
    <row r="77544" spans="1:15" x14ac:dyDescent="0.35">
      <c r="A77544" s="1" t="s">
        <v>155109</v>
      </c>
      <c r="B77544" s="1" t="s">
        <v>155110</v>
      </c>
      <c r="C77544" s="1" t="s">
        <v>17</v>
      </c>
      <c r="D77544" s="2">
        <v>43187.911863425928</v>
      </c>
      <c r="E77544" s="2">
        <v>43187.922013888892</v>
      </c>
      <c r="F77544" s="2">
        <v>43188.807256944441</v>
      </c>
      <c r="G77544" s="2">
        <v>43202.990613425929</v>
      </c>
      <c r="H77544" s="2">
        <v>43216</v>
      </c>
      <c r="I77544" s="3">
        <v>43187</v>
      </c>
      <c r="J77544">
        <v>3</v>
      </c>
      <c r="K77544">
        <v>2018</v>
      </c>
      <c r="L77544">
        <v>0</v>
      </c>
      <c r="M77544">
        <v>15</v>
      </c>
      <c r="N77544">
        <v>-13</v>
      </c>
      <c r="O77544" t="s">
        <v>18</v>
      </c>
    </row>
    <row r="77545" spans="1:15" x14ac:dyDescent="0.35">
      <c r="A77545" s="1" t="s">
        <v>155111</v>
      </c>
      <c r="B77545" s="1" t="s">
        <v>155112</v>
      </c>
      <c r="C77545" s="1" t="s">
        <v>17</v>
      </c>
      <c r="D77545" s="2">
        <v>43159.467314814814</v>
      </c>
      <c r="E77545" s="2">
        <v>43159.480925925927</v>
      </c>
      <c r="F77545" s="2">
        <v>43159.911168981482</v>
      </c>
      <c r="G77545" s="2">
        <v>43164.629560185182</v>
      </c>
      <c r="H77545" s="2">
        <v>43172</v>
      </c>
      <c r="I77545" s="3">
        <v>43159</v>
      </c>
      <c r="J77545">
        <v>2</v>
      </c>
      <c r="K77545">
        <v>2018</v>
      </c>
      <c r="L77545">
        <v>0</v>
      </c>
      <c r="M77545">
        <v>5</v>
      </c>
      <c r="N77545">
        <v>-7</v>
      </c>
      <c r="O77545" t="s">
        <v>18</v>
      </c>
    </row>
    <row r="77546" spans="1:15" x14ac:dyDescent="0.35">
      <c r="A77546" s="1" t="s">
        <v>155113</v>
      </c>
      <c r="B77546" s="1" t="s">
        <v>155114</v>
      </c>
      <c r="C77546" s="1" t="s">
        <v>17</v>
      </c>
      <c r="D77546" s="2">
        <v>43181.42287037037</v>
      </c>
      <c r="E77546" s="2">
        <v>43183.094467592593</v>
      </c>
      <c r="F77546" s="2">
        <v>43183.730578703704</v>
      </c>
      <c r="G77546" s="2">
        <v>43200.841909722221</v>
      </c>
      <c r="H77546" s="2">
        <v>43209</v>
      </c>
      <c r="I77546" s="3">
        <v>43181</v>
      </c>
      <c r="J77546">
        <v>3</v>
      </c>
      <c r="K77546">
        <v>2018</v>
      </c>
      <c r="L77546">
        <v>2</v>
      </c>
      <c r="M77546">
        <v>19</v>
      </c>
      <c r="N77546">
        <v>-8</v>
      </c>
      <c r="O77546" t="s">
        <v>18</v>
      </c>
    </row>
    <row r="77547" spans="1:15" x14ac:dyDescent="0.35">
      <c r="A77547" s="1" t="s">
        <v>155115</v>
      </c>
      <c r="B77547" s="1" t="s">
        <v>155116</v>
      </c>
      <c r="C77547" s="1" t="s">
        <v>17</v>
      </c>
      <c r="D77547" s="2">
        <v>42851.702476851853</v>
      </c>
      <c r="E77547" s="2">
        <v>42851.71199074074</v>
      </c>
      <c r="F77547" s="2">
        <v>42852.419317129628</v>
      </c>
      <c r="G77547" s="2">
        <v>42858.644259259258</v>
      </c>
      <c r="H77547" s="2">
        <v>42879</v>
      </c>
      <c r="I77547" s="3">
        <v>42851</v>
      </c>
      <c r="J77547">
        <v>4</v>
      </c>
      <c r="K77547">
        <v>2017</v>
      </c>
      <c r="L77547">
        <v>0</v>
      </c>
      <c r="M77547">
        <v>6</v>
      </c>
      <c r="N77547">
        <v>-20</v>
      </c>
      <c r="O77547" t="s">
        <v>18</v>
      </c>
    </row>
    <row r="77548" spans="1:15" x14ac:dyDescent="0.35">
      <c r="A77548" s="1" t="s">
        <v>155117</v>
      </c>
      <c r="B77548" s="1" t="s">
        <v>155118</v>
      </c>
      <c r="C77548" s="1" t="s">
        <v>17</v>
      </c>
      <c r="D77548" s="2">
        <v>43076.797013888892</v>
      </c>
      <c r="E77548" s="2">
        <v>43076.803842592592</v>
      </c>
      <c r="F77548" s="2">
        <v>43080.754988425928</v>
      </c>
      <c r="G77548" s="2">
        <v>43082.87431712963</v>
      </c>
      <c r="H77548" s="2">
        <v>43095</v>
      </c>
      <c r="I77548" s="3">
        <v>43076</v>
      </c>
      <c r="J77548">
        <v>12</v>
      </c>
      <c r="K77548">
        <v>2017</v>
      </c>
      <c r="L77548">
        <v>3</v>
      </c>
      <c r="M77548">
        <v>6</v>
      </c>
      <c r="N77548">
        <v>-12</v>
      </c>
      <c r="O77548" t="s">
        <v>18</v>
      </c>
    </row>
    <row r="77549" spans="1:15" x14ac:dyDescent="0.35">
      <c r="A77549" s="1" t="s">
        <v>155119</v>
      </c>
      <c r="B77549" s="1" t="s">
        <v>155120</v>
      </c>
      <c r="C77549" s="1" t="s">
        <v>17</v>
      </c>
      <c r="D77549" s="2">
        <v>43149.756932870368</v>
      </c>
      <c r="E77549" s="2">
        <v>43149.802407407406</v>
      </c>
      <c r="F77549" s="2">
        <v>43151.603333333333</v>
      </c>
      <c r="G77549" s="2">
        <v>43196.938275462962</v>
      </c>
      <c r="H77549" s="2">
        <v>43178</v>
      </c>
      <c r="I77549" s="3">
        <v>43149</v>
      </c>
      <c r="J77549">
        <v>2</v>
      </c>
      <c r="K77549">
        <v>2018</v>
      </c>
      <c r="L77549">
        <v>1</v>
      </c>
      <c r="M77549">
        <v>47</v>
      </c>
      <c r="N77549">
        <v>18</v>
      </c>
      <c r="O77549" t="s">
        <v>60</v>
      </c>
    </row>
    <row r="77550" spans="1:15" x14ac:dyDescent="0.35">
      <c r="A77550" s="1" t="s">
        <v>155121</v>
      </c>
      <c r="B77550" s="1" t="s">
        <v>155122</v>
      </c>
      <c r="C77550" s="1" t="s">
        <v>17</v>
      </c>
      <c r="D77550" s="2">
        <v>43038.504699074074</v>
      </c>
      <c r="E77550" s="2">
        <v>43038.519131944442</v>
      </c>
      <c r="F77550" s="2">
        <v>43040.916562500002</v>
      </c>
      <c r="G77550" s="2">
        <v>43045.740949074076</v>
      </c>
      <c r="H77550" s="2">
        <v>43056</v>
      </c>
      <c r="I77550" s="3">
        <v>43038</v>
      </c>
      <c r="J77550">
        <v>10</v>
      </c>
      <c r="K77550">
        <v>2017</v>
      </c>
      <c r="L77550">
        <v>2</v>
      </c>
      <c r="M77550">
        <v>7</v>
      </c>
      <c r="N77550">
        <v>-10</v>
      </c>
      <c r="O77550" t="s">
        <v>18</v>
      </c>
    </row>
    <row r="77551" spans="1:15" x14ac:dyDescent="0.35">
      <c r="A77551" s="1" t="s">
        <v>155123</v>
      </c>
      <c r="B77551" s="1" t="s">
        <v>155124</v>
      </c>
      <c r="C77551" s="1" t="s">
        <v>109</v>
      </c>
      <c r="D77551" s="2">
        <v>43061.798993055556</v>
      </c>
      <c r="E77551" s="2">
        <v>43061.805150462962</v>
      </c>
      <c r="F77551" s="2">
        <v>43062.645138888889</v>
      </c>
      <c r="G77551" s="2"/>
      <c r="H77551" s="2">
        <v>43077</v>
      </c>
      <c r="I77551" s="3">
        <v>43061</v>
      </c>
      <c r="J77551">
        <v>11</v>
      </c>
      <c r="K77551">
        <v>2017</v>
      </c>
      <c r="L77551">
        <v>0</v>
      </c>
      <c r="O77551" t="s">
        <v>18</v>
      </c>
    </row>
    <row r="77552" spans="1:15" x14ac:dyDescent="0.35">
      <c r="A77552" s="1" t="s">
        <v>155125</v>
      </c>
      <c r="B77552" s="1" t="s">
        <v>155126</v>
      </c>
      <c r="C77552" s="1" t="s">
        <v>17</v>
      </c>
      <c r="D77552" s="2">
        <v>43314.721388888887</v>
      </c>
      <c r="E77552" s="2">
        <v>43314.729363425926</v>
      </c>
      <c r="F77552" s="2">
        <v>43315.491666666669</v>
      </c>
      <c r="G77552" s="2">
        <v>43321.931562500002</v>
      </c>
      <c r="H77552" s="2">
        <v>43327</v>
      </c>
      <c r="I77552" s="3">
        <v>43314</v>
      </c>
      <c r="J77552">
        <v>8</v>
      </c>
      <c r="K77552">
        <v>2018</v>
      </c>
      <c r="L77552">
        <v>0</v>
      </c>
      <c r="M77552">
        <v>7</v>
      </c>
      <c r="N77552">
        <v>-5</v>
      </c>
      <c r="O77552" t="s">
        <v>18</v>
      </c>
    </row>
    <row r="77553" spans="1:15" x14ac:dyDescent="0.35">
      <c r="A77553" s="1" t="s">
        <v>155127</v>
      </c>
      <c r="B77553" s="1" t="s">
        <v>155128</v>
      </c>
      <c r="C77553" s="1" t="s">
        <v>17</v>
      </c>
      <c r="D77553" s="2">
        <v>42945.770104166666</v>
      </c>
      <c r="E77553" s="2">
        <v>42945.780092592591</v>
      </c>
      <c r="F77553" s="2">
        <v>42949.776180555556</v>
      </c>
      <c r="G77553" s="2">
        <v>42950.68309027778</v>
      </c>
      <c r="H77553" s="2">
        <v>42958</v>
      </c>
      <c r="I77553" s="3">
        <v>42945</v>
      </c>
      <c r="J77553">
        <v>7</v>
      </c>
      <c r="K77553">
        <v>2017</v>
      </c>
      <c r="L77553">
        <v>4</v>
      </c>
      <c r="M77553">
        <v>4</v>
      </c>
      <c r="N77553">
        <v>-7</v>
      </c>
      <c r="O77553" t="s">
        <v>18</v>
      </c>
    </row>
    <row r="77554" spans="1:15" x14ac:dyDescent="0.35">
      <c r="A77554" s="1" t="s">
        <v>155129</v>
      </c>
      <c r="B77554" s="1" t="s">
        <v>155130</v>
      </c>
      <c r="C77554" s="1" t="s">
        <v>17</v>
      </c>
      <c r="D77554" s="2">
        <v>43298.379467592589</v>
      </c>
      <c r="E77554" s="2">
        <v>43298.389699074076</v>
      </c>
      <c r="F77554" s="2">
        <v>43299.65347222222</v>
      </c>
      <c r="G77554" s="2">
        <v>43308.856168981481</v>
      </c>
      <c r="H77554" s="2">
        <v>43318</v>
      </c>
      <c r="I77554" s="3">
        <v>43298</v>
      </c>
      <c r="J77554">
        <v>7</v>
      </c>
      <c r="K77554">
        <v>2018</v>
      </c>
      <c r="L77554">
        <v>1</v>
      </c>
      <c r="M77554">
        <v>10</v>
      </c>
      <c r="N77554">
        <v>-9</v>
      </c>
      <c r="O77554" t="s">
        <v>18</v>
      </c>
    </row>
    <row r="77555" spans="1:15" x14ac:dyDescent="0.35">
      <c r="A77555" s="1" t="s">
        <v>155131</v>
      </c>
      <c r="B77555" s="1" t="s">
        <v>155132</v>
      </c>
      <c r="C77555" s="1" t="s">
        <v>17</v>
      </c>
      <c r="D77555" s="2">
        <v>43222.988437499997</v>
      </c>
      <c r="E77555" s="2">
        <v>43223.009143518517</v>
      </c>
      <c r="F77555" s="2">
        <v>43223.633333333331</v>
      </c>
      <c r="G77555" s="2">
        <v>43228.861956018518</v>
      </c>
      <c r="H77555" s="2">
        <v>43243</v>
      </c>
      <c r="I77555" s="3">
        <v>43222</v>
      </c>
      <c r="J77555">
        <v>5</v>
      </c>
      <c r="K77555">
        <v>2018</v>
      </c>
      <c r="L77555">
        <v>0</v>
      </c>
      <c r="M77555">
        <v>5</v>
      </c>
      <c r="N77555">
        <v>-14</v>
      </c>
      <c r="O77555" t="s">
        <v>18</v>
      </c>
    </row>
    <row r="77556" spans="1:15" x14ac:dyDescent="0.35">
      <c r="A77556" s="1" t="s">
        <v>155133</v>
      </c>
      <c r="B77556" s="1" t="s">
        <v>155134</v>
      </c>
      <c r="C77556" s="1" t="s">
        <v>17</v>
      </c>
      <c r="D77556" s="2">
        <v>43315.273101851853</v>
      </c>
      <c r="E77556" s="2">
        <v>43315.294444444444</v>
      </c>
      <c r="F77556" s="2">
        <v>43315.763194444444</v>
      </c>
      <c r="G77556" s="2">
        <v>43320.57472222222</v>
      </c>
      <c r="H77556" s="2">
        <v>43329</v>
      </c>
      <c r="I77556" s="3">
        <v>43315</v>
      </c>
      <c r="J77556">
        <v>8</v>
      </c>
      <c r="K77556">
        <v>2018</v>
      </c>
      <c r="L77556">
        <v>0</v>
      </c>
      <c r="M77556">
        <v>5</v>
      </c>
      <c r="N77556">
        <v>-8</v>
      </c>
      <c r="O77556" t="s">
        <v>18</v>
      </c>
    </row>
    <row r="77557" spans="1:15" x14ac:dyDescent="0.35">
      <c r="A77557" s="1" t="s">
        <v>155135</v>
      </c>
      <c r="B77557" s="1" t="s">
        <v>155136</v>
      </c>
      <c r="C77557" s="1" t="s">
        <v>17</v>
      </c>
      <c r="D77557" s="2">
        <v>43231.416898148149</v>
      </c>
      <c r="E77557" s="2">
        <v>43231.42900462963</v>
      </c>
      <c r="F77557" s="2">
        <v>43234.29583333333</v>
      </c>
      <c r="G77557" s="2">
        <v>43244.970069444447</v>
      </c>
      <c r="H77557" s="2">
        <v>43250</v>
      </c>
      <c r="I77557" s="3">
        <v>43231</v>
      </c>
      <c r="J77557">
        <v>5</v>
      </c>
      <c r="K77557">
        <v>2018</v>
      </c>
      <c r="L77557">
        <v>2</v>
      </c>
      <c r="M77557">
        <v>13</v>
      </c>
      <c r="N77557">
        <v>-5</v>
      </c>
      <c r="O77557" t="s">
        <v>18</v>
      </c>
    </row>
    <row r="77558" spans="1:15" x14ac:dyDescent="0.35">
      <c r="A77558" s="1" t="s">
        <v>155137</v>
      </c>
      <c r="B77558" s="1" t="s">
        <v>155138</v>
      </c>
      <c r="C77558" s="1" t="s">
        <v>17</v>
      </c>
      <c r="D77558" s="2">
        <v>43137.679456018515</v>
      </c>
      <c r="E77558" s="2">
        <v>43138.122048611112</v>
      </c>
      <c r="F77558" s="2">
        <v>43145.746793981481</v>
      </c>
      <c r="G77558" s="2">
        <v>43159.499641203707</v>
      </c>
      <c r="H77558" s="2">
        <v>43164</v>
      </c>
      <c r="I77558" s="3">
        <v>43137</v>
      </c>
      <c r="J77558">
        <v>2</v>
      </c>
      <c r="K77558">
        <v>2018</v>
      </c>
      <c r="L77558">
        <v>8</v>
      </c>
      <c r="M77558">
        <v>21</v>
      </c>
      <c r="N77558">
        <v>-4</v>
      </c>
      <c r="O77558" t="s">
        <v>18</v>
      </c>
    </row>
    <row r="77559" spans="1:15" x14ac:dyDescent="0.35">
      <c r="A77559" s="1" t="s">
        <v>155139</v>
      </c>
      <c r="B77559" s="1" t="s">
        <v>155140</v>
      </c>
      <c r="C77559" s="1" t="s">
        <v>17</v>
      </c>
      <c r="D77559" s="2">
        <v>42966.717627314814</v>
      </c>
      <c r="E77559" s="2">
        <v>42966.725868055553</v>
      </c>
      <c r="F77559" s="2">
        <v>42970.850902777776</v>
      </c>
      <c r="G77559" s="2">
        <v>42977.778645833336</v>
      </c>
      <c r="H77559" s="2">
        <v>42991</v>
      </c>
      <c r="I77559" s="3">
        <v>42966</v>
      </c>
      <c r="J77559">
        <v>8</v>
      </c>
      <c r="K77559">
        <v>2017</v>
      </c>
      <c r="L77559">
        <v>4</v>
      </c>
      <c r="M77559">
        <v>11</v>
      </c>
      <c r="N77559">
        <v>-13</v>
      </c>
      <c r="O77559" t="s">
        <v>18</v>
      </c>
    </row>
    <row r="77560" spans="1:15" x14ac:dyDescent="0.35">
      <c r="A77560" s="1" t="s">
        <v>155141</v>
      </c>
      <c r="B77560" s="1" t="s">
        <v>155142</v>
      </c>
      <c r="C77560" s="1" t="s">
        <v>17</v>
      </c>
      <c r="D77560" s="2">
        <v>42929.547395833331</v>
      </c>
      <c r="E77560" s="2">
        <v>42929.557962962965</v>
      </c>
      <c r="F77560" s="2">
        <v>42930.698460648149</v>
      </c>
      <c r="G77560" s="2">
        <v>42940.592569444445</v>
      </c>
      <c r="H77560" s="2">
        <v>42951</v>
      </c>
      <c r="I77560" s="3">
        <v>42929</v>
      </c>
      <c r="J77560">
        <v>7</v>
      </c>
      <c r="K77560">
        <v>2017</v>
      </c>
      <c r="L77560">
        <v>1</v>
      </c>
      <c r="M77560">
        <v>11</v>
      </c>
      <c r="N77560">
        <v>-10</v>
      </c>
      <c r="O77560" t="s">
        <v>18</v>
      </c>
    </row>
    <row r="77561" spans="1:15" x14ac:dyDescent="0.35">
      <c r="A77561" s="1" t="s">
        <v>155143</v>
      </c>
      <c r="B77561" s="1" t="s">
        <v>155144</v>
      </c>
      <c r="C77561" s="1" t="s">
        <v>818</v>
      </c>
      <c r="D77561" s="2">
        <v>42878.718726851854</v>
      </c>
      <c r="E77561" s="2">
        <v>42878.725925925923</v>
      </c>
      <c r="F77561" s="2"/>
      <c r="G77561" s="2"/>
      <c r="H77561" s="2">
        <v>42894</v>
      </c>
      <c r="I77561" s="3">
        <v>42878</v>
      </c>
      <c r="J77561">
        <v>5</v>
      </c>
      <c r="K77561">
        <v>2017</v>
      </c>
      <c r="O77561" t="s">
        <v>18</v>
      </c>
    </row>
    <row r="77562" spans="1:15" x14ac:dyDescent="0.35">
      <c r="A77562" s="1" t="s">
        <v>155145</v>
      </c>
      <c r="B77562" s="1" t="s">
        <v>155146</v>
      </c>
      <c r="C77562" s="1" t="s">
        <v>17</v>
      </c>
      <c r="D77562" s="2">
        <v>42831.649687500001</v>
      </c>
      <c r="E77562" s="2">
        <v>42831.659837962965</v>
      </c>
      <c r="F77562" s="2">
        <v>42835.250185185185</v>
      </c>
      <c r="G77562" s="2">
        <v>42838.39340277778</v>
      </c>
      <c r="H77562" s="2">
        <v>42859</v>
      </c>
      <c r="I77562" s="3">
        <v>42831</v>
      </c>
      <c r="J77562">
        <v>4</v>
      </c>
      <c r="K77562">
        <v>2017</v>
      </c>
      <c r="L77562">
        <v>3</v>
      </c>
      <c r="M77562">
        <v>6</v>
      </c>
      <c r="N77562">
        <v>-20</v>
      </c>
      <c r="O77562" t="s">
        <v>18</v>
      </c>
    </row>
    <row r="77563" spans="1:15" x14ac:dyDescent="0.35">
      <c r="A77563" s="1" t="s">
        <v>155147</v>
      </c>
      <c r="B77563" s="1" t="s">
        <v>155148</v>
      </c>
      <c r="C77563" s="1" t="s">
        <v>17</v>
      </c>
      <c r="D77563" s="2">
        <v>43002.633587962962</v>
      </c>
      <c r="E77563" s="2">
        <v>43002.642511574071</v>
      </c>
      <c r="F77563" s="2">
        <v>43004.526423611111</v>
      </c>
      <c r="G77563" s="2">
        <v>43011.880798611113</v>
      </c>
      <c r="H77563" s="2">
        <v>43034</v>
      </c>
      <c r="I77563" s="3">
        <v>43002</v>
      </c>
      <c r="J77563">
        <v>9</v>
      </c>
      <c r="K77563">
        <v>2017</v>
      </c>
      <c r="L77563">
        <v>1</v>
      </c>
      <c r="M77563">
        <v>9</v>
      </c>
      <c r="N77563">
        <v>-22</v>
      </c>
      <c r="O77563" t="s">
        <v>18</v>
      </c>
    </row>
    <row r="77564" spans="1:15" x14ac:dyDescent="0.35">
      <c r="A77564" s="1" t="s">
        <v>155149</v>
      </c>
      <c r="B77564" s="1" t="s">
        <v>155150</v>
      </c>
      <c r="C77564" s="1" t="s">
        <v>17</v>
      </c>
      <c r="D77564" s="2">
        <v>43219.943518518521</v>
      </c>
      <c r="E77564" s="2">
        <v>43221.230914351851</v>
      </c>
      <c r="F77564" s="2">
        <v>43222.636111111111</v>
      </c>
      <c r="G77564" s="2">
        <v>43244.952835648146</v>
      </c>
      <c r="H77564" s="2">
        <v>43248</v>
      </c>
      <c r="I77564" s="3">
        <v>43219</v>
      </c>
      <c r="J77564">
        <v>4</v>
      </c>
      <c r="K77564">
        <v>2018</v>
      </c>
      <c r="L77564">
        <v>2</v>
      </c>
      <c r="M77564">
        <v>25</v>
      </c>
      <c r="N77564">
        <v>-3</v>
      </c>
      <c r="O77564" t="s">
        <v>18</v>
      </c>
    </row>
    <row r="77565" spans="1:15" x14ac:dyDescent="0.35">
      <c r="A77565" s="1" t="s">
        <v>155151</v>
      </c>
      <c r="B77565" s="1" t="s">
        <v>155152</v>
      </c>
      <c r="C77565" s="1" t="s">
        <v>17</v>
      </c>
      <c r="D77565" s="2">
        <v>42763.799143518518</v>
      </c>
      <c r="E77565" s="2">
        <v>42763.813067129631</v>
      </c>
      <c r="F77565" s="2">
        <v>42766.726736111108</v>
      </c>
      <c r="G77565" s="2">
        <v>42776.370405092595</v>
      </c>
      <c r="H77565" s="2">
        <v>42802</v>
      </c>
      <c r="I77565" s="3">
        <v>42763</v>
      </c>
      <c r="J77565">
        <v>1</v>
      </c>
      <c r="K77565">
        <v>2017</v>
      </c>
      <c r="L77565">
        <v>2</v>
      </c>
      <c r="M77565">
        <v>12</v>
      </c>
      <c r="N77565">
        <v>-25</v>
      </c>
      <c r="O77565" t="s">
        <v>18</v>
      </c>
    </row>
    <row r="77566" spans="1:15" x14ac:dyDescent="0.35">
      <c r="A77566" s="1" t="s">
        <v>155153</v>
      </c>
      <c r="B77566" s="1" t="s">
        <v>155154</v>
      </c>
      <c r="C77566" s="1" t="s">
        <v>17</v>
      </c>
      <c r="D77566" s="2">
        <v>43018.703576388885</v>
      </c>
      <c r="E77566" s="2">
        <v>43018.718344907407</v>
      </c>
      <c r="F77566" s="2">
        <v>43021.486203703702</v>
      </c>
      <c r="G77566" s="2">
        <v>43026.794062499997</v>
      </c>
      <c r="H77566" s="2">
        <v>43048</v>
      </c>
      <c r="I77566" s="3">
        <v>43018</v>
      </c>
      <c r="J77566">
        <v>10</v>
      </c>
      <c r="K77566">
        <v>2017</v>
      </c>
      <c r="L77566">
        <v>2</v>
      </c>
      <c r="M77566">
        <v>8</v>
      </c>
      <c r="N77566">
        <v>-21</v>
      </c>
      <c r="O77566" t="s">
        <v>18</v>
      </c>
    </row>
    <row r="77567" spans="1:15" x14ac:dyDescent="0.35">
      <c r="A77567" s="1" t="s">
        <v>155155</v>
      </c>
      <c r="B77567" s="1" t="s">
        <v>155156</v>
      </c>
      <c r="C77567" s="1" t="s">
        <v>17</v>
      </c>
      <c r="D77567" s="2">
        <v>43230.625671296293</v>
      </c>
      <c r="E77567" s="2">
        <v>43230.633125</v>
      </c>
      <c r="F77567" s="2">
        <v>43231.536111111112</v>
      </c>
      <c r="G77567" s="2">
        <v>43245.970393518517</v>
      </c>
      <c r="H77567" s="2">
        <v>43258</v>
      </c>
      <c r="I77567" s="3">
        <v>43230</v>
      </c>
      <c r="J77567">
        <v>5</v>
      </c>
      <c r="K77567">
        <v>2018</v>
      </c>
      <c r="L77567">
        <v>0</v>
      </c>
      <c r="M77567">
        <v>15</v>
      </c>
      <c r="N77567">
        <v>-12</v>
      </c>
      <c r="O77567" t="s">
        <v>18</v>
      </c>
    </row>
    <row r="77568" spans="1:15" x14ac:dyDescent="0.35">
      <c r="A77568" s="1" t="s">
        <v>155157</v>
      </c>
      <c r="B77568" s="1" t="s">
        <v>155158</v>
      </c>
      <c r="C77568" s="1" t="s">
        <v>17</v>
      </c>
      <c r="D77568" s="2">
        <v>43327.645289351851</v>
      </c>
      <c r="E77568" s="2">
        <v>43327.857349537036</v>
      </c>
      <c r="F77568" s="2">
        <v>43328.693749999999</v>
      </c>
      <c r="G77568" s="2">
        <v>43329.835324074076</v>
      </c>
      <c r="H77568" s="2">
        <v>43340</v>
      </c>
      <c r="I77568" s="3">
        <v>43327</v>
      </c>
      <c r="J77568">
        <v>8</v>
      </c>
      <c r="K77568">
        <v>2018</v>
      </c>
      <c r="L77568">
        <v>1</v>
      </c>
      <c r="M77568">
        <v>2</v>
      </c>
      <c r="N77568">
        <v>-10</v>
      </c>
      <c r="O77568" t="s">
        <v>18</v>
      </c>
    </row>
    <row r="77569" spans="1:15" x14ac:dyDescent="0.35">
      <c r="A77569" s="1" t="s">
        <v>155159</v>
      </c>
      <c r="B77569" s="1" t="s">
        <v>155160</v>
      </c>
      <c r="C77569" s="1" t="s">
        <v>17</v>
      </c>
      <c r="D77569" s="2">
        <v>42990.72246527778</v>
      </c>
      <c r="E77569" s="2">
        <v>42990.753194444442</v>
      </c>
      <c r="F77569" s="2">
        <v>42991.787974537037</v>
      </c>
      <c r="G77569" s="2">
        <v>42996.855821759258</v>
      </c>
      <c r="H77569" s="2">
        <v>43006</v>
      </c>
      <c r="I77569" s="3">
        <v>42990</v>
      </c>
      <c r="J77569">
        <v>9</v>
      </c>
      <c r="K77569">
        <v>2017</v>
      </c>
      <c r="L77569">
        <v>1</v>
      </c>
      <c r="M77569">
        <v>6</v>
      </c>
      <c r="N77569">
        <v>-9</v>
      </c>
      <c r="O77569" t="s">
        <v>18</v>
      </c>
    </row>
    <row r="77570" spans="1:15" x14ac:dyDescent="0.35">
      <c r="A77570" s="1" t="s">
        <v>155161</v>
      </c>
      <c r="B77570" s="1" t="s">
        <v>155162</v>
      </c>
      <c r="C77570" s="1" t="s">
        <v>17</v>
      </c>
      <c r="D77570" s="2">
        <v>42898.518078703702</v>
      </c>
      <c r="E77570" s="2">
        <v>42899.274513888886</v>
      </c>
      <c r="F77570" s="2">
        <v>42905.581886574073</v>
      </c>
      <c r="G77570" s="2">
        <v>42913.680324074077</v>
      </c>
      <c r="H77570" s="2">
        <v>42921</v>
      </c>
      <c r="I77570" s="3">
        <v>42898</v>
      </c>
      <c r="J77570">
        <v>6</v>
      </c>
      <c r="K77570">
        <v>2017</v>
      </c>
      <c r="L77570">
        <v>7</v>
      </c>
      <c r="M77570">
        <v>15</v>
      </c>
      <c r="N77570">
        <v>-7</v>
      </c>
      <c r="O77570" t="s">
        <v>18</v>
      </c>
    </row>
    <row r="77571" spans="1:15" x14ac:dyDescent="0.35">
      <c r="A77571" s="1" t="s">
        <v>155163</v>
      </c>
      <c r="B77571" s="1" t="s">
        <v>155164</v>
      </c>
      <c r="C77571" s="1" t="s">
        <v>17</v>
      </c>
      <c r="D77571" s="2">
        <v>43077.385289351849</v>
      </c>
      <c r="E77571" s="2">
        <v>43077.674849537034</v>
      </c>
      <c r="F77571" s="2">
        <v>43081.006192129629</v>
      </c>
      <c r="G77571" s="2">
        <v>43083.776956018519</v>
      </c>
      <c r="H77571" s="2">
        <v>43096</v>
      </c>
      <c r="I77571" s="3">
        <v>43077</v>
      </c>
      <c r="J77571">
        <v>12</v>
      </c>
      <c r="K77571">
        <v>2017</v>
      </c>
      <c r="L77571">
        <v>3</v>
      </c>
      <c r="M77571">
        <v>6</v>
      </c>
      <c r="N77571">
        <v>-12</v>
      </c>
      <c r="O77571" t="s">
        <v>18</v>
      </c>
    </row>
    <row r="77572" spans="1:15" x14ac:dyDescent="0.35">
      <c r="A77572" s="1" t="s">
        <v>155165</v>
      </c>
      <c r="B77572" s="1" t="s">
        <v>155166</v>
      </c>
      <c r="C77572" s="1" t="s">
        <v>17</v>
      </c>
      <c r="D77572" s="2">
        <v>42865.893425925926</v>
      </c>
      <c r="E77572" s="2">
        <v>42867.114803240744</v>
      </c>
      <c r="F77572" s="2">
        <v>42871.369490740741</v>
      </c>
      <c r="G77572" s="2">
        <v>42874.503912037035</v>
      </c>
      <c r="H77572" s="2">
        <v>42885</v>
      </c>
      <c r="I77572" s="3">
        <v>42865</v>
      </c>
      <c r="J77572">
        <v>5</v>
      </c>
      <c r="K77572">
        <v>2017</v>
      </c>
      <c r="L77572">
        <v>5</v>
      </c>
      <c r="M77572">
        <v>8</v>
      </c>
      <c r="N77572">
        <v>-10</v>
      </c>
      <c r="O77572" t="s">
        <v>18</v>
      </c>
    </row>
    <row r="77573" spans="1:15" x14ac:dyDescent="0.35">
      <c r="A77573" s="1" t="s">
        <v>155167</v>
      </c>
      <c r="B77573" s="1" t="s">
        <v>155168</v>
      </c>
      <c r="C77573" s="1" t="s">
        <v>17</v>
      </c>
      <c r="D77573" s="2">
        <v>42991.585081018522</v>
      </c>
      <c r="E77573" s="2">
        <v>42992.129062499997</v>
      </c>
      <c r="F77573" s="2">
        <v>42996.925335648149</v>
      </c>
      <c r="G77573" s="2">
        <v>43012.547268518516</v>
      </c>
      <c r="H77573" s="2">
        <v>43018</v>
      </c>
      <c r="I77573" s="3">
        <v>42991</v>
      </c>
      <c r="J77573">
        <v>9</v>
      </c>
      <c r="K77573">
        <v>2017</v>
      </c>
      <c r="L77573">
        <v>5</v>
      </c>
      <c r="M77573">
        <v>20</v>
      </c>
      <c r="N77573">
        <v>-5</v>
      </c>
      <c r="O77573" t="s">
        <v>18</v>
      </c>
    </row>
    <row r="77574" spans="1:15" x14ac:dyDescent="0.35">
      <c r="A77574" s="1" t="s">
        <v>155169</v>
      </c>
      <c r="B77574" s="1" t="s">
        <v>155170</v>
      </c>
      <c r="C77574" s="1" t="s">
        <v>17</v>
      </c>
      <c r="D77574" s="2">
        <v>43239.465231481481</v>
      </c>
      <c r="E77574" s="2">
        <v>43239.486296296294</v>
      </c>
      <c r="F77574" s="2">
        <v>43241.604861111111</v>
      </c>
      <c r="G77574" s="2">
        <v>43255.844907407409</v>
      </c>
      <c r="H77574" s="2">
        <v>43263</v>
      </c>
      <c r="I77574" s="3">
        <v>43239</v>
      </c>
      <c r="J77574">
        <v>5</v>
      </c>
      <c r="K77574">
        <v>2018</v>
      </c>
      <c r="L77574">
        <v>2</v>
      </c>
      <c r="M77574">
        <v>16</v>
      </c>
      <c r="N77574">
        <v>-7</v>
      </c>
      <c r="O77574" t="s">
        <v>18</v>
      </c>
    </row>
    <row r="77575" spans="1:15" x14ac:dyDescent="0.35">
      <c r="A77575" s="1" t="s">
        <v>155171</v>
      </c>
      <c r="B77575" s="1" t="s">
        <v>155172</v>
      </c>
      <c r="C77575" s="1" t="s">
        <v>17</v>
      </c>
      <c r="D77575" s="2">
        <v>43217.054467592592</v>
      </c>
      <c r="E77575" s="2">
        <v>43217.063518518517</v>
      </c>
      <c r="F77575" s="2">
        <v>43220.26458333333</v>
      </c>
      <c r="G77575" s="2">
        <v>43224.843043981484</v>
      </c>
      <c r="H77575" s="2">
        <v>43241</v>
      </c>
      <c r="I77575" s="3">
        <v>43217</v>
      </c>
      <c r="J77575">
        <v>4</v>
      </c>
      <c r="K77575">
        <v>2018</v>
      </c>
      <c r="L77575">
        <v>3</v>
      </c>
      <c r="M77575">
        <v>7</v>
      </c>
      <c r="N77575">
        <v>-16</v>
      </c>
      <c r="O77575" t="s">
        <v>18</v>
      </c>
    </row>
    <row r="77576" spans="1:15" x14ac:dyDescent="0.35">
      <c r="A77576" s="1" t="s">
        <v>155173</v>
      </c>
      <c r="B77576" s="1" t="s">
        <v>155174</v>
      </c>
      <c r="C77576" s="1" t="s">
        <v>17</v>
      </c>
      <c r="D77576" s="2">
        <v>43151.597442129627</v>
      </c>
      <c r="E77576" s="2">
        <v>43152.267442129632</v>
      </c>
      <c r="F77576" s="2">
        <v>43154.724374999998</v>
      </c>
      <c r="G77576" s="2">
        <v>43192.773958333331</v>
      </c>
      <c r="H77576" s="2">
        <v>43173</v>
      </c>
      <c r="I77576" s="3">
        <v>43151</v>
      </c>
      <c r="J77576">
        <v>2</v>
      </c>
      <c r="K77576">
        <v>2018</v>
      </c>
      <c r="L77576">
        <v>3</v>
      </c>
      <c r="M77576">
        <v>41</v>
      </c>
      <c r="N77576">
        <v>19</v>
      </c>
      <c r="O77576" t="s">
        <v>60</v>
      </c>
    </row>
    <row r="77577" spans="1:15" x14ac:dyDescent="0.35">
      <c r="A77577" s="1" t="s">
        <v>155175</v>
      </c>
      <c r="B77577" s="1" t="s">
        <v>155176</v>
      </c>
      <c r="C77577" s="1" t="s">
        <v>17</v>
      </c>
      <c r="D77577" s="2">
        <v>43182.484699074077</v>
      </c>
      <c r="E77577" s="2">
        <v>43182.534513888888</v>
      </c>
      <c r="F77577" s="2">
        <v>43186.098136574074</v>
      </c>
      <c r="G77577" s="2">
        <v>43194.685995370368</v>
      </c>
      <c r="H77577" s="2">
        <v>43201</v>
      </c>
      <c r="I77577" s="3">
        <v>43182</v>
      </c>
      <c r="J77577">
        <v>3</v>
      </c>
      <c r="K77577">
        <v>2018</v>
      </c>
      <c r="L77577">
        <v>3</v>
      </c>
      <c r="M77577">
        <v>12</v>
      </c>
      <c r="N77577">
        <v>-6</v>
      </c>
      <c r="O77577" t="s">
        <v>18</v>
      </c>
    </row>
    <row r="77578" spans="1:15" x14ac:dyDescent="0.35">
      <c r="A77578" s="1" t="s">
        <v>155177</v>
      </c>
      <c r="B77578" s="1" t="s">
        <v>155178</v>
      </c>
      <c r="C77578" s="1" t="s">
        <v>17</v>
      </c>
      <c r="D77578" s="2">
        <v>43259.59412037037</v>
      </c>
      <c r="E77578" s="2">
        <v>43259.688009259262</v>
      </c>
      <c r="F77578" s="2">
        <v>43262.569444444445</v>
      </c>
      <c r="G77578" s="2">
        <v>43271.892256944448</v>
      </c>
      <c r="H77578" s="2">
        <v>43280</v>
      </c>
      <c r="I77578" s="3">
        <v>43259</v>
      </c>
      <c r="J77578">
        <v>6</v>
      </c>
      <c r="K77578">
        <v>2018</v>
      </c>
      <c r="L77578">
        <v>2</v>
      </c>
      <c r="M77578">
        <v>12</v>
      </c>
      <c r="N77578">
        <v>-8</v>
      </c>
      <c r="O77578" t="s">
        <v>18</v>
      </c>
    </row>
    <row r="77579" spans="1:15" x14ac:dyDescent="0.35">
      <c r="A77579" s="1" t="s">
        <v>155179</v>
      </c>
      <c r="B77579" s="1" t="s">
        <v>155180</v>
      </c>
      <c r="C77579" s="1" t="s">
        <v>17</v>
      </c>
      <c r="D77579" s="2">
        <v>42860.902407407404</v>
      </c>
      <c r="E77579" s="2">
        <v>42860.909907407404</v>
      </c>
      <c r="F77579" s="2">
        <v>42864.318124999998</v>
      </c>
      <c r="G77579" s="2">
        <v>42866.608900462961</v>
      </c>
      <c r="H77579" s="2">
        <v>42881</v>
      </c>
      <c r="I77579" s="3">
        <v>42860</v>
      </c>
      <c r="J77579">
        <v>5</v>
      </c>
      <c r="K77579">
        <v>2017</v>
      </c>
      <c r="L77579">
        <v>3</v>
      </c>
      <c r="M77579">
        <v>5</v>
      </c>
      <c r="N77579">
        <v>-14</v>
      </c>
      <c r="O77579" t="s">
        <v>18</v>
      </c>
    </row>
    <row r="77580" spans="1:15" x14ac:dyDescent="0.35">
      <c r="A77580" s="1" t="s">
        <v>155181</v>
      </c>
      <c r="B77580" s="1" t="s">
        <v>155182</v>
      </c>
      <c r="C77580" s="1" t="s">
        <v>17</v>
      </c>
      <c r="D77580" s="2">
        <v>43036.679270833331</v>
      </c>
      <c r="E77580" s="2">
        <v>43036.691122685188</v>
      </c>
      <c r="F77580" s="2">
        <v>43038.841793981483</v>
      </c>
      <c r="G77580" s="2">
        <v>43039.8125462963</v>
      </c>
      <c r="H77580" s="2">
        <v>43049</v>
      </c>
      <c r="I77580" s="3">
        <v>43036</v>
      </c>
      <c r="J77580">
        <v>10</v>
      </c>
      <c r="K77580">
        <v>2017</v>
      </c>
      <c r="L77580">
        <v>2</v>
      </c>
      <c r="M77580">
        <v>3</v>
      </c>
      <c r="N77580">
        <v>-9</v>
      </c>
      <c r="O77580" t="s">
        <v>18</v>
      </c>
    </row>
    <row r="77581" spans="1:15" x14ac:dyDescent="0.35">
      <c r="A77581" s="1" t="s">
        <v>155183</v>
      </c>
      <c r="B77581" s="1" t="s">
        <v>155184</v>
      </c>
      <c r="C77581" s="1" t="s">
        <v>17</v>
      </c>
      <c r="D77581" s="2">
        <v>43050.631226851852</v>
      </c>
      <c r="E77581" s="2">
        <v>43053.177430555559</v>
      </c>
      <c r="F77581" s="2">
        <v>43056.818576388891</v>
      </c>
      <c r="G77581" s="2">
        <v>43062.874537037038</v>
      </c>
      <c r="H77581" s="2">
        <v>43082</v>
      </c>
      <c r="I77581" s="3">
        <v>43050</v>
      </c>
      <c r="J77581">
        <v>11</v>
      </c>
      <c r="K77581">
        <v>2017</v>
      </c>
      <c r="L77581">
        <v>6</v>
      </c>
      <c r="M77581">
        <v>12</v>
      </c>
      <c r="N77581">
        <v>-19</v>
      </c>
      <c r="O77581" t="s">
        <v>18</v>
      </c>
    </row>
    <row r="77582" spans="1:15" x14ac:dyDescent="0.35">
      <c r="A77582" s="1" t="s">
        <v>155185</v>
      </c>
      <c r="B77582" s="1" t="s">
        <v>155186</v>
      </c>
      <c r="C77582" s="1" t="s">
        <v>17</v>
      </c>
      <c r="D77582" s="2">
        <v>43051.763564814813</v>
      </c>
      <c r="E77582" s="2">
        <v>43053.160092592596</v>
      </c>
      <c r="F77582" s="2">
        <v>43055.88858796296</v>
      </c>
      <c r="G77582" s="2">
        <v>43062.623900462961</v>
      </c>
      <c r="H77582" s="2">
        <v>43075</v>
      </c>
      <c r="I77582" s="3">
        <v>43051</v>
      </c>
      <c r="J77582">
        <v>11</v>
      </c>
      <c r="K77582">
        <v>2017</v>
      </c>
      <c r="L77582">
        <v>4</v>
      </c>
      <c r="M77582">
        <v>10</v>
      </c>
      <c r="N77582">
        <v>-12</v>
      </c>
      <c r="O77582" t="s">
        <v>18</v>
      </c>
    </row>
    <row r="77583" spans="1:15" x14ac:dyDescent="0.35">
      <c r="A77583" s="1" t="s">
        <v>155187</v>
      </c>
      <c r="B77583" s="1" t="s">
        <v>155188</v>
      </c>
      <c r="C77583" s="1" t="s">
        <v>17</v>
      </c>
      <c r="D77583" s="2">
        <v>43164.407893518517</v>
      </c>
      <c r="E77583" s="2">
        <v>43165.15902777778</v>
      </c>
      <c r="F77583" s="2">
        <v>43166.81046296296</v>
      </c>
      <c r="G77583" s="2">
        <v>43167.860046296293</v>
      </c>
      <c r="H77583" s="2">
        <v>43174</v>
      </c>
      <c r="I77583" s="3">
        <v>43164</v>
      </c>
      <c r="J77583">
        <v>3</v>
      </c>
      <c r="K77583">
        <v>2018</v>
      </c>
      <c r="L77583">
        <v>2</v>
      </c>
      <c r="M77583">
        <v>3</v>
      </c>
      <c r="N77583">
        <v>-6</v>
      </c>
      <c r="O77583" t="s">
        <v>18</v>
      </c>
    </row>
    <row r="77584" spans="1:15" x14ac:dyDescent="0.35">
      <c r="A77584" s="1" t="s">
        <v>155189</v>
      </c>
      <c r="B77584" s="1" t="s">
        <v>155190</v>
      </c>
      <c r="C77584" s="1" t="s">
        <v>17</v>
      </c>
      <c r="D77584" s="2">
        <v>42915.569074074076</v>
      </c>
      <c r="E77584" s="2">
        <v>42916.724502314813</v>
      </c>
      <c r="F77584" s="2">
        <v>42920.682256944441</v>
      </c>
      <c r="G77584" s="2">
        <v>42926.852442129632</v>
      </c>
      <c r="H77584" s="2">
        <v>42941</v>
      </c>
      <c r="I77584" s="3">
        <v>42915</v>
      </c>
      <c r="J77584">
        <v>6</v>
      </c>
      <c r="K77584">
        <v>2017</v>
      </c>
      <c r="L77584">
        <v>5</v>
      </c>
      <c r="M77584">
        <v>11</v>
      </c>
      <c r="N77584">
        <v>-14</v>
      </c>
      <c r="O77584" t="s">
        <v>18</v>
      </c>
    </row>
    <row r="77585" spans="1:15" x14ac:dyDescent="0.35">
      <c r="A77585" s="1" t="s">
        <v>155191</v>
      </c>
      <c r="B77585" s="1" t="s">
        <v>155192</v>
      </c>
      <c r="C77585" s="1" t="s">
        <v>17</v>
      </c>
      <c r="D77585" s="2">
        <v>43256.739571759259</v>
      </c>
      <c r="E77585" s="2">
        <v>43256.746736111112</v>
      </c>
      <c r="F77585" s="2">
        <v>43257.542361111111</v>
      </c>
      <c r="G77585" s="2">
        <v>43264.717372685183</v>
      </c>
      <c r="H77585" s="2">
        <v>43292</v>
      </c>
      <c r="I77585" s="3">
        <v>43256</v>
      </c>
      <c r="J77585">
        <v>6</v>
      </c>
      <c r="K77585">
        <v>2018</v>
      </c>
      <c r="L77585">
        <v>0</v>
      </c>
      <c r="M77585">
        <v>7</v>
      </c>
      <c r="N77585">
        <v>-27</v>
      </c>
      <c r="O77585" t="s">
        <v>18</v>
      </c>
    </row>
    <row r="77586" spans="1:15" x14ac:dyDescent="0.35">
      <c r="A77586" s="1" t="s">
        <v>155193</v>
      </c>
      <c r="B77586" s="1" t="s">
        <v>155194</v>
      </c>
      <c r="C77586" s="1" t="s">
        <v>17</v>
      </c>
      <c r="D77586" s="2">
        <v>43272.735613425924</v>
      </c>
      <c r="E77586" s="2">
        <v>43272.749097222222</v>
      </c>
      <c r="F77586" s="2">
        <v>43273.578472222223</v>
      </c>
      <c r="G77586" s="2">
        <v>43276.781145833331</v>
      </c>
      <c r="H77586" s="2">
        <v>43294</v>
      </c>
      <c r="I77586" s="3">
        <v>43272</v>
      </c>
      <c r="J77586">
        <v>6</v>
      </c>
      <c r="K77586">
        <v>2018</v>
      </c>
      <c r="L77586">
        <v>0</v>
      </c>
      <c r="M77586">
        <v>4</v>
      </c>
      <c r="N77586">
        <v>-17</v>
      </c>
      <c r="O77586" t="s">
        <v>18</v>
      </c>
    </row>
    <row r="77587" spans="1:15" x14ac:dyDescent="0.35">
      <c r="A77587" s="1" t="s">
        <v>155195</v>
      </c>
      <c r="B77587" s="1" t="s">
        <v>155196</v>
      </c>
      <c r="C77587" s="1" t="s">
        <v>109</v>
      </c>
      <c r="D77587" s="2">
        <v>43068.73883101852</v>
      </c>
      <c r="E77587" s="2">
        <v>43069.637060185189</v>
      </c>
      <c r="F77587" s="2">
        <v>43075.710729166669</v>
      </c>
      <c r="G77587" s="2"/>
      <c r="H77587" s="2">
        <v>43097</v>
      </c>
      <c r="I77587" s="3">
        <v>43068</v>
      </c>
      <c r="J77587">
        <v>11</v>
      </c>
      <c r="K77587">
        <v>2017</v>
      </c>
      <c r="L77587">
        <v>6</v>
      </c>
      <c r="O77587" t="s">
        <v>18</v>
      </c>
    </row>
    <row r="77588" spans="1:15" x14ac:dyDescent="0.35">
      <c r="A77588" s="1" t="s">
        <v>155197</v>
      </c>
      <c r="B77588" s="1" t="s">
        <v>155198</v>
      </c>
      <c r="C77588" s="1" t="s">
        <v>17</v>
      </c>
      <c r="D77588" s="2">
        <v>43273.583182870374</v>
      </c>
      <c r="E77588" s="2">
        <v>43274.069641203707</v>
      </c>
      <c r="F77588" s="2">
        <v>43277.379861111112</v>
      </c>
      <c r="G77588" s="2">
        <v>43278.717280092591</v>
      </c>
      <c r="H77588" s="2">
        <v>43293</v>
      </c>
      <c r="I77588" s="3">
        <v>43273</v>
      </c>
      <c r="J77588">
        <v>6</v>
      </c>
      <c r="K77588">
        <v>2018</v>
      </c>
      <c r="L77588">
        <v>3</v>
      </c>
      <c r="M77588">
        <v>5</v>
      </c>
      <c r="N77588">
        <v>-14</v>
      </c>
      <c r="O77588" t="s">
        <v>18</v>
      </c>
    </row>
    <row r="77589" spans="1:15" x14ac:dyDescent="0.35">
      <c r="A77589" s="1" t="s">
        <v>155199</v>
      </c>
      <c r="B77589" s="1" t="s">
        <v>155200</v>
      </c>
      <c r="C77589" s="1" t="s">
        <v>17</v>
      </c>
      <c r="D77589" s="2">
        <v>43290.421747685185</v>
      </c>
      <c r="E77589" s="2">
        <v>43290.433912037035</v>
      </c>
      <c r="F77589" s="2">
        <v>43291.354166666664</v>
      </c>
      <c r="G77589" s="2">
        <v>43292.842002314814</v>
      </c>
      <c r="H77589" s="2">
        <v>43299</v>
      </c>
      <c r="I77589" s="3">
        <v>43290</v>
      </c>
      <c r="J77589">
        <v>7</v>
      </c>
      <c r="K77589">
        <v>2018</v>
      </c>
      <c r="L77589">
        <v>0</v>
      </c>
      <c r="M77589">
        <v>2</v>
      </c>
      <c r="N77589">
        <v>-6</v>
      </c>
      <c r="O77589" t="s">
        <v>18</v>
      </c>
    </row>
    <row r="77590" spans="1:15" x14ac:dyDescent="0.35">
      <c r="A77590" s="1" t="s">
        <v>155201</v>
      </c>
      <c r="B77590" s="1" t="s">
        <v>155202</v>
      </c>
      <c r="C77590" s="1" t="s">
        <v>17</v>
      </c>
      <c r="D77590" s="2">
        <v>43049.669490740744</v>
      </c>
      <c r="E77590" s="2">
        <v>43049.689444444448</v>
      </c>
      <c r="F77590" s="2">
        <v>43052.749293981484</v>
      </c>
      <c r="G77590" s="2">
        <v>43062.01295138889</v>
      </c>
      <c r="H77590" s="2">
        <v>43070</v>
      </c>
      <c r="I77590" s="3">
        <v>43049</v>
      </c>
      <c r="J77590">
        <v>11</v>
      </c>
      <c r="K77590">
        <v>2017</v>
      </c>
      <c r="L77590">
        <v>3</v>
      </c>
      <c r="M77590">
        <v>12</v>
      </c>
      <c r="N77590">
        <v>-7</v>
      </c>
      <c r="O77590" t="s">
        <v>18</v>
      </c>
    </row>
    <row r="77591" spans="1:15" x14ac:dyDescent="0.35">
      <c r="A77591" s="1" t="s">
        <v>155203</v>
      </c>
      <c r="B77591" s="1" t="s">
        <v>155204</v>
      </c>
      <c r="C77591" s="1" t="s">
        <v>17</v>
      </c>
      <c r="D77591" s="2">
        <v>43269.958043981482</v>
      </c>
      <c r="E77591" s="2">
        <v>43271.121770833335</v>
      </c>
      <c r="F77591" s="2">
        <v>43271.64166666667</v>
      </c>
      <c r="G77591" s="2">
        <v>43274.785868055558</v>
      </c>
      <c r="H77591" s="2">
        <v>43294</v>
      </c>
      <c r="I77591" s="3">
        <v>43269</v>
      </c>
      <c r="J77591">
        <v>6</v>
      </c>
      <c r="K77591">
        <v>2018</v>
      </c>
      <c r="L77591">
        <v>1</v>
      </c>
      <c r="M77591">
        <v>4</v>
      </c>
      <c r="N77591">
        <v>-19</v>
      </c>
      <c r="O77591" t="s">
        <v>18</v>
      </c>
    </row>
    <row r="77592" spans="1:15" x14ac:dyDescent="0.35">
      <c r="A77592" s="1" t="s">
        <v>155205</v>
      </c>
      <c r="B77592" s="1" t="s">
        <v>155206</v>
      </c>
      <c r="C77592" s="1" t="s">
        <v>17</v>
      </c>
      <c r="D77592" s="2">
        <v>43212.749178240738</v>
      </c>
      <c r="E77592" s="2">
        <v>43214.779467592591</v>
      </c>
      <c r="F77592" s="2">
        <v>43214.901817129627</v>
      </c>
      <c r="G77592" s="2">
        <v>43227.732523148145</v>
      </c>
      <c r="H77592" s="2">
        <v>43249</v>
      </c>
      <c r="I77592" s="3">
        <v>43212</v>
      </c>
      <c r="J77592">
        <v>4</v>
      </c>
      <c r="K77592">
        <v>2018</v>
      </c>
      <c r="L77592">
        <v>2</v>
      </c>
      <c r="M77592">
        <v>14</v>
      </c>
      <c r="N77592">
        <v>-21</v>
      </c>
      <c r="O77592" t="s">
        <v>18</v>
      </c>
    </row>
    <row r="77593" spans="1:15" x14ac:dyDescent="0.35">
      <c r="A77593" s="1" t="s">
        <v>155207</v>
      </c>
      <c r="B77593" s="1" t="s">
        <v>155208</v>
      </c>
      <c r="C77593" s="1" t="s">
        <v>17</v>
      </c>
      <c r="D77593" s="2">
        <v>43277.665335648147</v>
      </c>
      <c r="E77593" s="2">
        <v>43278.354074074072</v>
      </c>
      <c r="F77593" s="2">
        <v>43280.523611111108</v>
      </c>
      <c r="G77593" s="2">
        <v>43286.006261574075</v>
      </c>
      <c r="H77593" s="2">
        <v>43294</v>
      </c>
      <c r="I77593" s="3">
        <v>43277</v>
      </c>
      <c r="J77593">
        <v>6</v>
      </c>
      <c r="K77593">
        <v>2018</v>
      </c>
      <c r="L77593">
        <v>2</v>
      </c>
      <c r="M77593">
        <v>8</v>
      </c>
      <c r="N77593">
        <v>-7</v>
      </c>
      <c r="O77593" t="s">
        <v>18</v>
      </c>
    </row>
    <row r="77594" spans="1:15" x14ac:dyDescent="0.35">
      <c r="A77594" s="1" t="s">
        <v>155209</v>
      </c>
      <c r="B77594" s="1" t="s">
        <v>155210</v>
      </c>
      <c r="C77594" s="1" t="s">
        <v>17</v>
      </c>
      <c r="D77594" s="2">
        <v>43222.947025462963</v>
      </c>
      <c r="E77594" s="2">
        <v>43223.008981481478</v>
      </c>
      <c r="F77594" s="2">
        <v>43227.627083333333</v>
      </c>
      <c r="G77594" s="2">
        <v>43229.961400462962</v>
      </c>
      <c r="H77594" s="2">
        <v>43238</v>
      </c>
      <c r="I77594" s="3">
        <v>43222</v>
      </c>
      <c r="J77594">
        <v>5</v>
      </c>
      <c r="K77594">
        <v>2018</v>
      </c>
      <c r="L77594">
        <v>4</v>
      </c>
      <c r="M77594">
        <v>7</v>
      </c>
      <c r="N77594">
        <v>-8</v>
      </c>
      <c r="O77594" t="s">
        <v>18</v>
      </c>
    </row>
    <row r="77595" spans="1:15" x14ac:dyDescent="0.35">
      <c r="A77595" s="1" t="s">
        <v>155211</v>
      </c>
      <c r="B77595" s="1" t="s">
        <v>155212</v>
      </c>
      <c r="C77595" s="1" t="s">
        <v>17</v>
      </c>
      <c r="D77595" s="2">
        <v>43168.930648148147</v>
      </c>
      <c r="E77595" s="2">
        <v>43168.937835648147</v>
      </c>
      <c r="F77595" s="2">
        <v>43172.908715277779</v>
      </c>
      <c r="G77595" s="2">
        <v>43196.971145833333</v>
      </c>
      <c r="H77595" s="2">
        <v>43193</v>
      </c>
      <c r="I77595" s="3">
        <v>43168</v>
      </c>
      <c r="J77595">
        <v>3</v>
      </c>
      <c r="K77595">
        <v>2018</v>
      </c>
      <c r="L77595">
        <v>3</v>
      </c>
      <c r="M77595">
        <v>28</v>
      </c>
      <c r="N77595">
        <v>3</v>
      </c>
      <c r="O77595" t="s">
        <v>60</v>
      </c>
    </row>
    <row r="77596" spans="1:15" x14ac:dyDescent="0.35">
      <c r="A77596" s="1" t="s">
        <v>155213</v>
      </c>
      <c r="B77596" s="1" t="s">
        <v>155214</v>
      </c>
      <c r="C77596" s="1" t="s">
        <v>17</v>
      </c>
      <c r="D77596" s="2">
        <v>42920.764537037037</v>
      </c>
      <c r="E77596" s="2">
        <v>42921.770995370367</v>
      </c>
      <c r="F77596" s="2">
        <v>42923.547013888892</v>
      </c>
      <c r="G77596" s="2">
        <v>42928.630624999998</v>
      </c>
      <c r="H77596" s="2">
        <v>42940</v>
      </c>
      <c r="I77596" s="3">
        <v>42920</v>
      </c>
      <c r="J77596">
        <v>7</v>
      </c>
      <c r="K77596">
        <v>2017</v>
      </c>
      <c r="L77596">
        <v>2</v>
      </c>
      <c r="M77596">
        <v>7</v>
      </c>
      <c r="N77596">
        <v>-11</v>
      </c>
      <c r="O77596" t="s">
        <v>18</v>
      </c>
    </row>
    <row r="77597" spans="1:15" x14ac:dyDescent="0.35">
      <c r="A77597" s="1" t="s">
        <v>155215</v>
      </c>
      <c r="B77597" s="1" t="s">
        <v>155216</v>
      </c>
      <c r="C77597" s="1" t="s">
        <v>17</v>
      </c>
      <c r="D77597" s="2">
        <v>43223.655439814815</v>
      </c>
      <c r="E77597" s="2">
        <v>43225.092928240738</v>
      </c>
      <c r="F77597" s="2">
        <v>43227.588194444441</v>
      </c>
      <c r="G77597" s="2">
        <v>43234.717245370368</v>
      </c>
      <c r="H77597" s="2">
        <v>43242</v>
      </c>
      <c r="I77597" s="3">
        <v>43223</v>
      </c>
      <c r="J77597">
        <v>5</v>
      </c>
      <c r="K77597">
        <v>2018</v>
      </c>
      <c r="L77597">
        <v>3</v>
      </c>
      <c r="M77597">
        <v>11</v>
      </c>
      <c r="N77597">
        <v>-7</v>
      </c>
      <c r="O77597" t="s">
        <v>18</v>
      </c>
    </row>
    <row r="77598" spans="1:15" x14ac:dyDescent="0.35">
      <c r="A77598" s="1" t="s">
        <v>155217</v>
      </c>
      <c r="B77598" s="1" t="s">
        <v>155218</v>
      </c>
      <c r="C77598" s="1" t="s">
        <v>17</v>
      </c>
      <c r="D77598" s="2">
        <v>42984.391689814816</v>
      </c>
      <c r="E77598" s="2">
        <v>42984.399537037039</v>
      </c>
      <c r="F77598" s="2">
        <v>42984.723356481481</v>
      </c>
      <c r="G77598" s="2">
        <v>42995.601342592592</v>
      </c>
      <c r="H77598" s="2">
        <v>43010</v>
      </c>
      <c r="I77598" s="3">
        <v>42984</v>
      </c>
      <c r="J77598">
        <v>9</v>
      </c>
      <c r="K77598">
        <v>2017</v>
      </c>
      <c r="L77598">
        <v>0</v>
      </c>
      <c r="M77598">
        <v>11</v>
      </c>
      <c r="N77598">
        <v>-14</v>
      </c>
      <c r="O77598" t="s">
        <v>18</v>
      </c>
    </row>
    <row r="77599" spans="1:15" x14ac:dyDescent="0.35">
      <c r="A77599" s="1" t="s">
        <v>155219</v>
      </c>
      <c r="B77599" s="1" t="s">
        <v>155220</v>
      </c>
      <c r="C77599" s="1" t="s">
        <v>17</v>
      </c>
      <c r="D77599" s="2">
        <v>42850.648761574077</v>
      </c>
      <c r="E77599" s="2">
        <v>42850.656481481485</v>
      </c>
      <c r="F77599" s="2">
        <v>42851.823645833334</v>
      </c>
      <c r="G77599" s="2">
        <v>42857.762870370374</v>
      </c>
      <c r="H77599" s="2">
        <v>42867</v>
      </c>
      <c r="I77599" s="3">
        <v>42850</v>
      </c>
      <c r="J77599">
        <v>4</v>
      </c>
      <c r="K77599">
        <v>2017</v>
      </c>
      <c r="L77599">
        <v>1</v>
      </c>
      <c r="M77599">
        <v>7</v>
      </c>
      <c r="N77599">
        <v>-9</v>
      </c>
      <c r="O77599" t="s">
        <v>18</v>
      </c>
    </row>
    <row r="77600" spans="1:15" x14ac:dyDescent="0.35">
      <c r="A77600" s="1" t="s">
        <v>155221</v>
      </c>
      <c r="B77600" s="1" t="s">
        <v>155222</v>
      </c>
      <c r="C77600" s="1" t="s">
        <v>17</v>
      </c>
      <c r="D77600" s="2">
        <v>43123.893703703703</v>
      </c>
      <c r="E77600" s="2">
        <v>43124.803564814814</v>
      </c>
      <c r="F77600" s="2">
        <v>43126.954131944447</v>
      </c>
      <c r="G77600" s="2">
        <v>43138.883298611108</v>
      </c>
      <c r="H77600" s="2">
        <v>43150</v>
      </c>
      <c r="I77600" s="3">
        <v>43123</v>
      </c>
      <c r="J77600">
        <v>1</v>
      </c>
      <c r="K77600">
        <v>2018</v>
      </c>
      <c r="L77600">
        <v>3</v>
      </c>
      <c r="M77600">
        <v>14</v>
      </c>
      <c r="N77600">
        <v>-11</v>
      </c>
      <c r="O77600" t="s">
        <v>18</v>
      </c>
    </row>
    <row r="77601" spans="1:15" x14ac:dyDescent="0.35">
      <c r="A77601" s="1" t="s">
        <v>155223</v>
      </c>
      <c r="B77601" s="1" t="s">
        <v>155224</v>
      </c>
      <c r="C77601" s="1" t="s">
        <v>17</v>
      </c>
      <c r="D77601" s="2">
        <v>43199.657581018517</v>
      </c>
      <c r="E77601" s="2">
        <v>43199.673773148148</v>
      </c>
      <c r="F77601" s="2">
        <v>43200.068391203706</v>
      </c>
      <c r="G77601" s="2">
        <v>43220.922071759262</v>
      </c>
      <c r="H77601" s="2">
        <v>43224</v>
      </c>
      <c r="I77601" s="3">
        <v>43199</v>
      </c>
      <c r="J77601">
        <v>4</v>
      </c>
      <c r="K77601">
        <v>2018</v>
      </c>
      <c r="L77601">
        <v>0</v>
      </c>
      <c r="M77601">
        <v>21</v>
      </c>
      <c r="N77601">
        <v>-3</v>
      </c>
      <c r="O77601" t="s">
        <v>18</v>
      </c>
    </row>
    <row r="77602" spans="1:15" x14ac:dyDescent="0.35">
      <c r="A77602" s="1" t="s">
        <v>155225</v>
      </c>
      <c r="B77602" s="1" t="s">
        <v>155226</v>
      </c>
      <c r="C77602" s="1" t="s">
        <v>17</v>
      </c>
      <c r="D77602" s="2">
        <v>43235.953958333332</v>
      </c>
      <c r="E77602" s="2">
        <v>43237.149456018517</v>
      </c>
      <c r="F77602" s="2">
        <v>43237.544444444444</v>
      </c>
      <c r="G77602" s="2">
        <v>43242.908854166664</v>
      </c>
      <c r="H77602" s="2">
        <v>43264</v>
      </c>
      <c r="I77602" s="3">
        <v>43235</v>
      </c>
      <c r="J77602">
        <v>5</v>
      </c>
      <c r="K77602">
        <v>2018</v>
      </c>
      <c r="L77602">
        <v>1</v>
      </c>
      <c r="M77602">
        <v>6</v>
      </c>
      <c r="N77602">
        <v>-21</v>
      </c>
      <c r="O77602" t="s">
        <v>18</v>
      </c>
    </row>
    <row r="77603" spans="1:15" x14ac:dyDescent="0.35">
      <c r="A77603" s="1" t="s">
        <v>155227</v>
      </c>
      <c r="B77603" s="1" t="s">
        <v>155228</v>
      </c>
      <c r="C77603" s="1" t="s">
        <v>17</v>
      </c>
      <c r="D77603" s="2">
        <v>43100.530393518522</v>
      </c>
      <c r="E77603" s="2">
        <v>43100.535000000003</v>
      </c>
      <c r="F77603" s="2">
        <v>43102.754976851851</v>
      </c>
      <c r="G77603" s="2">
        <v>43124.51017361111</v>
      </c>
      <c r="H77603" s="2">
        <v>43136</v>
      </c>
      <c r="I77603" s="3">
        <v>43100</v>
      </c>
      <c r="J77603">
        <v>12</v>
      </c>
      <c r="K77603">
        <v>2017</v>
      </c>
      <c r="L77603">
        <v>2</v>
      </c>
      <c r="M77603">
        <v>23</v>
      </c>
      <c r="N77603">
        <v>-11</v>
      </c>
      <c r="O77603" t="s">
        <v>18</v>
      </c>
    </row>
    <row r="77604" spans="1:15" x14ac:dyDescent="0.35">
      <c r="A77604" s="1" t="s">
        <v>155229</v>
      </c>
      <c r="B77604" s="1" t="s">
        <v>155230</v>
      </c>
      <c r="C77604" s="1" t="s">
        <v>17</v>
      </c>
      <c r="D77604" s="2">
        <v>42975.818020833336</v>
      </c>
      <c r="E77604" s="2">
        <v>42975.826585648145</v>
      </c>
      <c r="F77604" s="2">
        <v>42976.799189814818</v>
      </c>
      <c r="G77604" s="2">
        <v>42978.867997685185</v>
      </c>
      <c r="H77604" s="2">
        <v>42997</v>
      </c>
      <c r="I77604" s="3">
        <v>42975</v>
      </c>
      <c r="J77604">
        <v>8</v>
      </c>
      <c r="K77604">
        <v>2017</v>
      </c>
      <c r="L77604">
        <v>0</v>
      </c>
      <c r="M77604">
        <v>3</v>
      </c>
      <c r="N77604">
        <v>-18</v>
      </c>
      <c r="O77604" t="s">
        <v>18</v>
      </c>
    </row>
    <row r="77605" spans="1:15" x14ac:dyDescent="0.35">
      <c r="A77605" s="1" t="s">
        <v>155231</v>
      </c>
      <c r="B77605" s="1" t="s">
        <v>155232</v>
      </c>
      <c r="C77605" s="1" t="s">
        <v>17</v>
      </c>
      <c r="D77605" s="2">
        <v>43145.597442129627</v>
      </c>
      <c r="E77605" s="2">
        <v>43147.347500000003</v>
      </c>
      <c r="F77605" s="2">
        <v>43151.963726851849</v>
      </c>
      <c r="G77605" s="2">
        <v>43159.654594907406</v>
      </c>
      <c r="H77605" s="2">
        <v>43178</v>
      </c>
      <c r="I77605" s="3">
        <v>43145</v>
      </c>
      <c r="J77605">
        <v>2</v>
      </c>
      <c r="K77605">
        <v>2018</v>
      </c>
      <c r="L77605">
        <v>6</v>
      </c>
      <c r="M77605">
        <v>14</v>
      </c>
      <c r="N77605">
        <v>-18</v>
      </c>
      <c r="O77605" t="s">
        <v>18</v>
      </c>
    </row>
    <row r="77606" spans="1:15" x14ac:dyDescent="0.35">
      <c r="A77606" s="1" t="s">
        <v>155233</v>
      </c>
      <c r="B77606" s="1" t="s">
        <v>155234</v>
      </c>
      <c r="C77606" s="1" t="s">
        <v>17</v>
      </c>
      <c r="D77606" s="2">
        <v>43116.816886574074</v>
      </c>
      <c r="E77606" s="2">
        <v>43118.092280092591</v>
      </c>
      <c r="F77606" s="2">
        <v>43119.765428240738</v>
      </c>
      <c r="G77606" s="2">
        <v>43157.880844907406</v>
      </c>
      <c r="H77606" s="2">
        <v>43147</v>
      </c>
      <c r="I77606" s="3">
        <v>43116</v>
      </c>
      <c r="J77606">
        <v>1</v>
      </c>
      <c r="K77606">
        <v>2018</v>
      </c>
      <c r="L77606">
        <v>2</v>
      </c>
      <c r="M77606">
        <v>41</v>
      </c>
      <c r="N77606">
        <v>10</v>
      </c>
      <c r="O77606" t="s">
        <v>60</v>
      </c>
    </row>
    <row r="77607" spans="1:15" x14ac:dyDescent="0.35">
      <c r="A77607" s="1" t="s">
        <v>155235</v>
      </c>
      <c r="B77607" s="1" t="s">
        <v>155236</v>
      </c>
      <c r="C77607" s="1" t="s">
        <v>17</v>
      </c>
      <c r="D77607" s="2">
        <v>42861.822430555556</v>
      </c>
      <c r="E77607" s="2">
        <v>42861.830057870371</v>
      </c>
      <c r="F77607" s="2">
        <v>42864.346319444441</v>
      </c>
      <c r="G77607" s="2">
        <v>42867.831736111111</v>
      </c>
      <c r="H77607" s="2">
        <v>42874</v>
      </c>
      <c r="I77607" s="3">
        <v>42861</v>
      </c>
      <c r="J77607">
        <v>5</v>
      </c>
      <c r="K77607">
        <v>2017</v>
      </c>
      <c r="L77607">
        <v>2</v>
      </c>
      <c r="M77607">
        <v>6</v>
      </c>
      <c r="N77607">
        <v>-6</v>
      </c>
      <c r="O77607" t="s">
        <v>18</v>
      </c>
    </row>
    <row r="77608" spans="1:15" x14ac:dyDescent="0.35">
      <c r="A77608" s="1" t="s">
        <v>155237</v>
      </c>
      <c r="B77608" s="1" t="s">
        <v>155238</v>
      </c>
      <c r="C77608" s="1" t="s">
        <v>17</v>
      </c>
      <c r="D77608" s="2">
        <v>43064.48201388889</v>
      </c>
      <c r="E77608" s="2">
        <v>43064.494189814817</v>
      </c>
      <c r="F77608" s="2">
        <v>43066.88177083333</v>
      </c>
      <c r="G77608" s="2">
        <v>43095.903831018521</v>
      </c>
      <c r="H77608" s="2">
        <v>43089</v>
      </c>
      <c r="I77608" s="3">
        <v>43064</v>
      </c>
      <c r="J77608">
        <v>11</v>
      </c>
      <c r="K77608">
        <v>2017</v>
      </c>
      <c r="L77608">
        <v>2</v>
      </c>
      <c r="M77608">
        <v>31</v>
      </c>
      <c r="N77608">
        <v>6</v>
      </c>
      <c r="O77608" t="s">
        <v>60</v>
      </c>
    </row>
    <row r="77609" spans="1:15" x14ac:dyDescent="0.35">
      <c r="A77609" s="1" t="s">
        <v>155239</v>
      </c>
      <c r="B77609" s="1" t="s">
        <v>155240</v>
      </c>
      <c r="C77609" s="1" t="s">
        <v>17</v>
      </c>
      <c r="D77609" s="2">
        <v>43146.700208333335</v>
      </c>
      <c r="E77609" s="2">
        <v>43146.713622685187</v>
      </c>
      <c r="F77609" s="2">
        <v>43147.8830787037</v>
      </c>
      <c r="G77609" s="2">
        <v>43158.734525462962</v>
      </c>
      <c r="H77609" s="2">
        <v>43171</v>
      </c>
      <c r="I77609" s="3">
        <v>43146</v>
      </c>
      <c r="J77609">
        <v>2</v>
      </c>
      <c r="K77609">
        <v>2018</v>
      </c>
      <c r="L77609">
        <v>1</v>
      </c>
      <c r="M77609">
        <v>12</v>
      </c>
      <c r="N77609">
        <v>-12</v>
      </c>
      <c r="O77609" t="s">
        <v>18</v>
      </c>
    </row>
    <row r="77610" spans="1:15" x14ac:dyDescent="0.35">
      <c r="A77610" s="1" t="s">
        <v>155241</v>
      </c>
      <c r="B77610" s="1" t="s">
        <v>155242</v>
      </c>
      <c r="C77610" s="1" t="s">
        <v>17</v>
      </c>
      <c r="D77610" s="2">
        <v>43228.717511574076</v>
      </c>
      <c r="E77610" s="2">
        <v>43230.123078703706</v>
      </c>
      <c r="F77610" s="2">
        <v>43234.630555555559</v>
      </c>
      <c r="G77610" s="2">
        <v>43235.821655092594</v>
      </c>
      <c r="H77610" s="2">
        <v>43238</v>
      </c>
      <c r="I77610" s="3">
        <v>43228</v>
      </c>
      <c r="J77610">
        <v>5</v>
      </c>
      <c r="K77610">
        <v>2018</v>
      </c>
      <c r="L77610">
        <v>5</v>
      </c>
      <c r="M77610">
        <v>7</v>
      </c>
      <c r="N77610">
        <v>-2</v>
      </c>
      <c r="O77610" t="s">
        <v>18</v>
      </c>
    </row>
    <row r="77611" spans="1:15" x14ac:dyDescent="0.35">
      <c r="A77611" s="1" t="s">
        <v>155243</v>
      </c>
      <c r="B77611" s="1" t="s">
        <v>155244</v>
      </c>
      <c r="C77611" s="1" t="s">
        <v>17</v>
      </c>
      <c r="D77611" s="2">
        <v>43105.879178240742</v>
      </c>
      <c r="E77611" s="2">
        <v>43105.887060185189</v>
      </c>
      <c r="F77611" s="2">
        <v>43108.789270833331</v>
      </c>
      <c r="G77611" s="2">
        <v>43110.720671296294</v>
      </c>
      <c r="H77611" s="2">
        <v>43123</v>
      </c>
      <c r="I77611" s="3">
        <v>43105</v>
      </c>
      <c r="J77611">
        <v>1</v>
      </c>
      <c r="K77611">
        <v>2018</v>
      </c>
      <c r="L77611">
        <v>2</v>
      </c>
      <c r="M77611">
        <v>4</v>
      </c>
      <c r="N77611">
        <v>-12</v>
      </c>
      <c r="O77611" t="s">
        <v>18</v>
      </c>
    </row>
    <row r="77612" spans="1:15" x14ac:dyDescent="0.35">
      <c r="A77612" s="1" t="s">
        <v>155245</v>
      </c>
      <c r="B77612" s="1" t="s">
        <v>155246</v>
      </c>
      <c r="C77612" s="1" t="s">
        <v>17</v>
      </c>
      <c r="D77612" s="2">
        <v>42980.846087962964</v>
      </c>
      <c r="E77612" s="2">
        <v>42980.85434027778</v>
      </c>
      <c r="F77612" s="2">
        <v>42983.672025462962</v>
      </c>
      <c r="G77612" s="2">
        <v>42997.679062499999</v>
      </c>
      <c r="H77612" s="2">
        <v>43007</v>
      </c>
      <c r="I77612" s="3">
        <v>42980</v>
      </c>
      <c r="J77612">
        <v>9</v>
      </c>
      <c r="K77612">
        <v>2017</v>
      </c>
      <c r="L77612">
        <v>2</v>
      </c>
      <c r="M77612">
        <v>16</v>
      </c>
      <c r="N77612">
        <v>-9</v>
      </c>
      <c r="O77612" t="s">
        <v>18</v>
      </c>
    </row>
    <row r="77613" spans="1:15" x14ac:dyDescent="0.35">
      <c r="A77613" s="1" t="s">
        <v>155247</v>
      </c>
      <c r="B77613" s="1" t="s">
        <v>155248</v>
      </c>
      <c r="C77613" s="1" t="s">
        <v>17</v>
      </c>
      <c r="D77613" s="2">
        <v>42807.58971064815</v>
      </c>
      <c r="E77613" s="2">
        <v>42807.58971064815</v>
      </c>
      <c r="F77613" s="2">
        <v>42807.663981481484</v>
      </c>
      <c r="G77613" s="2">
        <v>42815.49590277778</v>
      </c>
      <c r="H77613" s="2">
        <v>42830</v>
      </c>
      <c r="I77613" s="3">
        <v>42807</v>
      </c>
      <c r="J77613">
        <v>3</v>
      </c>
      <c r="K77613">
        <v>2017</v>
      </c>
      <c r="L77613">
        <v>0</v>
      </c>
      <c r="M77613">
        <v>7</v>
      </c>
      <c r="N77613">
        <v>-14</v>
      </c>
      <c r="O77613" t="s">
        <v>18</v>
      </c>
    </row>
    <row r="77614" spans="1:15" x14ac:dyDescent="0.35">
      <c r="A77614" s="1" t="s">
        <v>155249</v>
      </c>
      <c r="B77614" s="1" t="s">
        <v>155250</v>
      </c>
      <c r="C77614" s="1" t="s">
        <v>17</v>
      </c>
      <c r="D77614" s="2">
        <v>43330.531898148147</v>
      </c>
      <c r="E77614" s="2">
        <v>43330.548043981478</v>
      </c>
      <c r="F77614" s="2">
        <v>43336.604166666664</v>
      </c>
      <c r="G77614" s="2">
        <v>43337.525358796294</v>
      </c>
      <c r="H77614" s="2">
        <v>43342</v>
      </c>
      <c r="I77614" s="3">
        <v>43330</v>
      </c>
      <c r="J77614">
        <v>8</v>
      </c>
      <c r="K77614">
        <v>2018</v>
      </c>
      <c r="L77614">
        <v>6</v>
      </c>
      <c r="M77614">
        <v>6</v>
      </c>
      <c r="N77614">
        <v>-4</v>
      </c>
      <c r="O77614" t="s">
        <v>18</v>
      </c>
    </row>
    <row r="77615" spans="1:15" x14ac:dyDescent="0.35">
      <c r="A77615" s="1" t="s">
        <v>155251</v>
      </c>
      <c r="B77615" s="1" t="s">
        <v>155252</v>
      </c>
      <c r="C77615" s="1" t="s">
        <v>17</v>
      </c>
      <c r="D77615" s="2">
        <v>42940.837685185186</v>
      </c>
      <c r="E77615" s="2">
        <v>42940.849328703705</v>
      </c>
      <c r="F77615" s="2">
        <v>42942.445937500001</v>
      </c>
      <c r="G77615" s="2">
        <v>42955.738703703704</v>
      </c>
      <c r="H77615" s="2">
        <v>42964</v>
      </c>
      <c r="I77615" s="3">
        <v>42940</v>
      </c>
      <c r="J77615">
        <v>7</v>
      </c>
      <c r="K77615">
        <v>2017</v>
      </c>
      <c r="L77615">
        <v>1</v>
      </c>
      <c r="M77615">
        <v>14</v>
      </c>
      <c r="N77615">
        <v>-8</v>
      </c>
      <c r="O77615" t="s">
        <v>18</v>
      </c>
    </row>
    <row r="77616" spans="1:15" x14ac:dyDescent="0.35">
      <c r="A77616" s="1" t="s">
        <v>155253</v>
      </c>
      <c r="B77616" s="1" t="s">
        <v>155254</v>
      </c>
      <c r="C77616" s="1" t="s">
        <v>17</v>
      </c>
      <c r="D77616" s="2">
        <v>43158.925474537034</v>
      </c>
      <c r="E77616" s="2">
        <v>43158.936354166668</v>
      </c>
      <c r="F77616" s="2">
        <v>43159.973356481481</v>
      </c>
      <c r="G77616" s="2">
        <v>43175.978391203702</v>
      </c>
      <c r="H77616" s="2">
        <v>43181</v>
      </c>
      <c r="I77616" s="3">
        <v>43158</v>
      </c>
      <c r="J77616">
        <v>2</v>
      </c>
      <c r="K77616">
        <v>2018</v>
      </c>
      <c r="L77616">
        <v>1</v>
      </c>
      <c r="M77616">
        <v>17</v>
      </c>
      <c r="N77616">
        <v>-5</v>
      </c>
      <c r="O77616" t="s">
        <v>18</v>
      </c>
    </row>
    <row r="77617" spans="1:15" x14ac:dyDescent="0.35">
      <c r="A77617" s="1" t="s">
        <v>155255</v>
      </c>
      <c r="B77617" s="1" t="s">
        <v>155256</v>
      </c>
      <c r="C77617" s="1" t="s">
        <v>17</v>
      </c>
      <c r="D77617" s="2">
        <v>43272.771481481483</v>
      </c>
      <c r="E77617" s="2">
        <v>43272.789629629631</v>
      </c>
      <c r="F77617" s="2">
        <v>43273.55972222222</v>
      </c>
      <c r="G77617" s="2">
        <v>43276.582453703704</v>
      </c>
      <c r="H77617" s="2">
        <v>43285</v>
      </c>
      <c r="I77617" s="3">
        <v>43272</v>
      </c>
      <c r="J77617">
        <v>6</v>
      </c>
      <c r="K77617">
        <v>2018</v>
      </c>
      <c r="L77617">
        <v>0</v>
      </c>
      <c r="M77617">
        <v>3</v>
      </c>
      <c r="N77617">
        <v>-8</v>
      </c>
      <c r="O77617" t="s">
        <v>18</v>
      </c>
    </row>
    <row r="77618" spans="1:15" x14ac:dyDescent="0.35">
      <c r="A77618" s="1" t="s">
        <v>155257</v>
      </c>
      <c r="B77618" s="1" t="s">
        <v>155258</v>
      </c>
      <c r="C77618" s="1" t="s">
        <v>17</v>
      </c>
      <c r="D77618" s="2">
        <v>42939.915949074071</v>
      </c>
      <c r="E77618" s="2">
        <v>42941.14634259259</v>
      </c>
      <c r="F77618" s="2">
        <v>42941.918912037036</v>
      </c>
      <c r="G77618" s="2">
        <v>42942.696030092593</v>
      </c>
      <c r="H77618" s="2">
        <v>42957</v>
      </c>
      <c r="I77618" s="3">
        <v>42939</v>
      </c>
      <c r="J77618">
        <v>7</v>
      </c>
      <c r="K77618">
        <v>2017</v>
      </c>
      <c r="L77618">
        <v>2</v>
      </c>
      <c r="M77618">
        <v>2</v>
      </c>
      <c r="N77618">
        <v>-14</v>
      </c>
      <c r="O77618" t="s">
        <v>18</v>
      </c>
    </row>
    <row r="77619" spans="1:15" x14ac:dyDescent="0.35">
      <c r="A77619" s="1" t="s">
        <v>155259</v>
      </c>
      <c r="B77619" s="1" t="s">
        <v>155260</v>
      </c>
      <c r="C77619" s="1" t="s">
        <v>17</v>
      </c>
      <c r="D77619" s="2">
        <v>42877.936956018515</v>
      </c>
      <c r="E77619" s="2">
        <v>42878.941122685188</v>
      </c>
      <c r="F77619" s="2">
        <v>42879.652662037035</v>
      </c>
      <c r="G77619" s="2">
        <v>42888.72388888889</v>
      </c>
      <c r="H77619" s="2">
        <v>42900</v>
      </c>
      <c r="I77619" s="3">
        <v>42877</v>
      </c>
      <c r="J77619">
        <v>5</v>
      </c>
      <c r="K77619">
        <v>2017</v>
      </c>
      <c r="L77619">
        <v>1</v>
      </c>
      <c r="M77619">
        <v>10</v>
      </c>
      <c r="N77619">
        <v>-11</v>
      </c>
      <c r="O77619" t="s">
        <v>18</v>
      </c>
    </row>
    <row r="77620" spans="1:15" x14ac:dyDescent="0.35">
      <c r="A77620" s="1" t="s">
        <v>155261</v>
      </c>
      <c r="B77620" s="1" t="s">
        <v>155262</v>
      </c>
      <c r="C77620" s="1" t="s">
        <v>17</v>
      </c>
      <c r="D77620" s="2">
        <v>43232.55091435185</v>
      </c>
      <c r="E77620" s="2">
        <v>43233.55</v>
      </c>
      <c r="F77620" s="2">
        <v>43235.353472222225</v>
      </c>
      <c r="G77620" s="2">
        <v>43254.772974537038</v>
      </c>
      <c r="H77620" s="2">
        <v>43249</v>
      </c>
      <c r="I77620" s="3">
        <v>43232</v>
      </c>
      <c r="J77620">
        <v>5</v>
      </c>
      <c r="K77620">
        <v>2018</v>
      </c>
      <c r="L77620">
        <v>2</v>
      </c>
      <c r="M77620">
        <v>22</v>
      </c>
      <c r="N77620">
        <v>5</v>
      </c>
      <c r="O77620" t="s">
        <v>60</v>
      </c>
    </row>
    <row r="77621" spans="1:15" x14ac:dyDescent="0.35">
      <c r="A77621" s="1" t="s">
        <v>155263</v>
      </c>
      <c r="B77621" s="1" t="s">
        <v>155264</v>
      </c>
      <c r="C77621" s="1" t="s">
        <v>17</v>
      </c>
      <c r="D77621" s="2">
        <v>42795.948125000003</v>
      </c>
      <c r="E77621" s="2">
        <v>42795.954965277779</v>
      </c>
      <c r="F77621" s="2">
        <v>42801.463773148149</v>
      </c>
      <c r="G77621" s="2">
        <v>42807.330231481479</v>
      </c>
      <c r="H77621" s="2">
        <v>42814</v>
      </c>
      <c r="I77621" s="3">
        <v>42795</v>
      </c>
      <c r="J77621">
        <v>3</v>
      </c>
      <c r="K77621">
        <v>2017</v>
      </c>
      <c r="L77621">
        <v>5</v>
      </c>
      <c r="M77621">
        <v>11</v>
      </c>
      <c r="N77621">
        <v>-6</v>
      </c>
      <c r="O77621" t="s">
        <v>18</v>
      </c>
    </row>
    <row r="77622" spans="1:15" x14ac:dyDescent="0.35">
      <c r="A77622" s="1" t="s">
        <v>155265</v>
      </c>
      <c r="B77622" s="1" t="s">
        <v>155266</v>
      </c>
      <c r="C77622" s="1" t="s">
        <v>17</v>
      </c>
      <c r="D77622" s="2">
        <v>43195.849918981483</v>
      </c>
      <c r="E77622" s="2">
        <v>43196.451643518521</v>
      </c>
      <c r="F77622" s="2">
        <v>43197.071250000001</v>
      </c>
      <c r="G77622" s="2">
        <v>43202.818564814814</v>
      </c>
      <c r="H77622" s="2">
        <v>43213</v>
      </c>
      <c r="I77622" s="3">
        <v>43195</v>
      </c>
      <c r="J77622">
        <v>4</v>
      </c>
      <c r="K77622">
        <v>2018</v>
      </c>
      <c r="L77622">
        <v>1</v>
      </c>
      <c r="M77622">
        <v>6</v>
      </c>
      <c r="N77622">
        <v>-10</v>
      </c>
      <c r="O77622" t="s">
        <v>18</v>
      </c>
    </row>
    <row r="77623" spans="1:15" x14ac:dyDescent="0.35">
      <c r="A77623" s="1" t="s">
        <v>155267</v>
      </c>
      <c r="B77623" s="1" t="s">
        <v>155268</v>
      </c>
      <c r="C77623" s="1" t="s">
        <v>17</v>
      </c>
      <c r="D77623" s="2">
        <v>43121.614722222221</v>
      </c>
      <c r="E77623" s="2">
        <v>43122.577233796299</v>
      </c>
      <c r="F77623" s="2">
        <v>43122.909108796295</v>
      </c>
      <c r="G77623" s="2">
        <v>43129.592719907407</v>
      </c>
      <c r="H77623" s="2">
        <v>43157</v>
      </c>
      <c r="I77623" s="3">
        <v>43121</v>
      </c>
      <c r="J77623">
        <v>1</v>
      </c>
      <c r="K77623">
        <v>2018</v>
      </c>
      <c r="L77623">
        <v>1</v>
      </c>
      <c r="M77623">
        <v>7</v>
      </c>
      <c r="N77623">
        <v>-27</v>
      </c>
      <c r="O77623" t="s">
        <v>18</v>
      </c>
    </row>
    <row r="77624" spans="1:15" x14ac:dyDescent="0.35">
      <c r="A77624" s="1" t="s">
        <v>155269</v>
      </c>
      <c r="B77624" s="1" t="s">
        <v>155270</v>
      </c>
      <c r="C77624" s="1" t="s">
        <v>17</v>
      </c>
      <c r="D77624" s="2">
        <v>42927.460775462961</v>
      </c>
      <c r="E77624" s="2">
        <v>42928.094236111108</v>
      </c>
      <c r="F77624" s="2">
        <v>42930.653969907406</v>
      </c>
      <c r="G77624" s="2">
        <v>42936.683252314811</v>
      </c>
      <c r="H77624" s="2">
        <v>42949</v>
      </c>
      <c r="I77624" s="3">
        <v>42927</v>
      </c>
      <c r="J77624">
        <v>7</v>
      </c>
      <c r="K77624">
        <v>2017</v>
      </c>
      <c r="L77624">
        <v>3</v>
      </c>
      <c r="M77624">
        <v>9</v>
      </c>
      <c r="N77624">
        <v>-12</v>
      </c>
      <c r="O77624" t="s">
        <v>18</v>
      </c>
    </row>
    <row r="77625" spans="1:15" x14ac:dyDescent="0.35">
      <c r="A77625" s="1" t="s">
        <v>155271</v>
      </c>
      <c r="B77625" s="1" t="s">
        <v>155272</v>
      </c>
      <c r="C77625" s="1" t="s">
        <v>17</v>
      </c>
      <c r="D77625" s="2">
        <v>42890.341944444444</v>
      </c>
      <c r="E77625" s="2">
        <v>42892.545659722222</v>
      </c>
      <c r="F77625" s="2">
        <v>42898.376215277778</v>
      </c>
      <c r="G77625" s="2">
        <v>42908.783356481479</v>
      </c>
      <c r="H77625" s="2">
        <v>42914</v>
      </c>
      <c r="I77625" s="3">
        <v>42890</v>
      </c>
      <c r="J77625">
        <v>6</v>
      </c>
      <c r="K77625">
        <v>2017</v>
      </c>
      <c r="L77625">
        <v>8</v>
      </c>
      <c r="M77625">
        <v>18</v>
      </c>
      <c r="N77625">
        <v>-5</v>
      </c>
      <c r="O77625" t="s">
        <v>18</v>
      </c>
    </row>
    <row r="77626" spans="1:15" x14ac:dyDescent="0.35">
      <c r="A77626" s="1" t="s">
        <v>155273</v>
      </c>
      <c r="B77626" s="1" t="s">
        <v>155274</v>
      </c>
      <c r="C77626" s="1" t="s">
        <v>17</v>
      </c>
      <c r="D77626" s="2">
        <v>43028.995613425926</v>
      </c>
      <c r="E77626" s="2">
        <v>43029.004050925927</v>
      </c>
      <c r="F77626" s="2">
        <v>43031.800335648149</v>
      </c>
      <c r="G77626" s="2">
        <v>43040.93309027778</v>
      </c>
      <c r="H77626" s="2">
        <v>43048</v>
      </c>
      <c r="I77626" s="3">
        <v>43028</v>
      </c>
      <c r="J77626">
        <v>10</v>
      </c>
      <c r="K77626">
        <v>2017</v>
      </c>
      <c r="L77626">
        <v>2</v>
      </c>
      <c r="M77626">
        <v>11</v>
      </c>
      <c r="N77626">
        <v>-7</v>
      </c>
      <c r="O77626" t="s">
        <v>18</v>
      </c>
    </row>
    <row r="77627" spans="1:15" x14ac:dyDescent="0.35">
      <c r="A77627" s="1" t="s">
        <v>155275</v>
      </c>
      <c r="B77627" s="1" t="s">
        <v>155276</v>
      </c>
      <c r="C77627" s="1" t="s">
        <v>17</v>
      </c>
      <c r="D77627" s="2">
        <v>42856.836122685185</v>
      </c>
      <c r="E77627" s="2">
        <v>42856.843969907408</v>
      </c>
      <c r="F77627" s="2">
        <v>42857.768043981479</v>
      </c>
      <c r="G77627" s="2">
        <v>42868.481851851851</v>
      </c>
      <c r="H77627" s="2">
        <v>42878</v>
      </c>
      <c r="I77627" s="3">
        <v>42856</v>
      </c>
      <c r="J77627">
        <v>5</v>
      </c>
      <c r="K77627">
        <v>2017</v>
      </c>
      <c r="L77627">
        <v>0</v>
      </c>
      <c r="M77627">
        <v>11</v>
      </c>
      <c r="N77627">
        <v>-9</v>
      </c>
      <c r="O77627" t="s">
        <v>18</v>
      </c>
    </row>
    <row r="77628" spans="1:15" x14ac:dyDescent="0.35">
      <c r="A77628" s="1" t="s">
        <v>155277</v>
      </c>
      <c r="B77628" s="1" t="s">
        <v>155278</v>
      </c>
      <c r="C77628" s="1" t="s">
        <v>17</v>
      </c>
      <c r="D77628" s="2">
        <v>43000.569745370369</v>
      </c>
      <c r="E77628" s="2">
        <v>43001.590543981481</v>
      </c>
      <c r="F77628" s="2">
        <v>43004.704247685186</v>
      </c>
      <c r="G77628" s="2">
        <v>43007.714618055557</v>
      </c>
      <c r="H77628" s="2">
        <v>43025</v>
      </c>
      <c r="I77628" s="3">
        <v>43000</v>
      </c>
      <c r="J77628">
        <v>9</v>
      </c>
      <c r="K77628">
        <v>2017</v>
      </c>
      <c r="L77628">
        <v>4</v>
      </c>
      <c r="M77628">
        <v>7</v>
      </c>
      <c r="N77628">
        <v>-17</v>
      </c>
      <c r="O77628" t="s">
        <v>18</v>
      </c>
    </row>
    <row r="77629" spans="1:15" x14ac:dyDescent="0.35">
      <c r="A77629" s="1" t="s">
        <v>155279</v>
      </c>
      <c r="B77629" s="1" t="s">
        <v>155280</v>
      </c>
      <c r="C77629" s="1" t="s">
        <v>17</v>
      </c>
      <c r="D77629" s="2">
        <v>43302.994328703702</v>
      </c>
      <c r="E77629" s="2">
        <v>43303.003587962965</v>
      </c>
      <c r="F77629" s="2">
        <v>43304.527083333334</v>
      </c>
      <c r="G77629" s="2">
        <v>43311.761701388888</v>
      </c>
      <c r="H77629" s="2">
        <v>43336</v>
      </c>
      <c r="I77629" s="3">
        <v>43302</v>
      </c>
      <c r="J77629">
        <v>7</v>
      </c>
      <c r="K77629">
        <v>2018</v>
      </c>
      <c r="L77629">
        <v>1</v>
      </c>
      <c r="M77629">
        <v>8</v>
      </c>
      <c r="N77629">
        <v>-24</v>
      </c>
      <c r="O77629" t="s">
        <v>18</v>
      </c>
    </row>
    <row r="77630" spans="1:15" x14ac:dyDescent="0.35">
      <c r="A77630" s="1" t="s">
        <v>155281</v>
      </c>
      <c r="B77630" s="1" t="s">
        <v>155282</v>
      </c>
      <c r="C77630" s="1" t="s">
        <v>17</v>
      </c>
      <c r="D77630" s="2">
        <v>43217.795532407406</v>
      </c>
      <c r="E77630" s="2">
        <v>43218.121759259258</v>
      </c>
      <c r="F77630" s="2">
        <v>43223.366666666669</v>
      </c>
      <c r="G77630" s="2">
        <v>43224.743611111109</v>
      </c>
      <c r="H77630" s="2">
        <v>43230</v>
      </c>
      <c r="I77630" s="3">
        <v>43217</v>
      </c>
      <c r="J77630">
        <v>4</v>
      </c>
      <c r="K77630">
        <v>2018</v>
      </c>
      <c r="L77630">
        <v>5</v>
      </c>
      <c r="M77630">
        <v>6</v>
      </c>
      <c r="N77630">
        <v>-5</v>
      </c>
      <c r="O77630" t="s">
        <v>18</v>
      </c>
    </row>
    <row r="77631" spans="1:15" x14ac:dyDescent="0.35">
      <c r="A77631" s="1" t="s">
        <v>155283</v>
      </c>
      <c r="B77631" s="1" t="s">
        <v>155284</v>
      </c>
      <c r="C77631" s="1" t="s">
        <v>17</v>
      </c>
      <c r="D77631" s="2">
        <v>43332.731550925928</v>
      </c>
      <c r="E77631" s="2">
        <v>43332.743483796294</v>
      </c>
      <c r="F77631" s="2">
        <v>43333.582638888889</v>
      </c>
      <c r="G77631" s="2">
        <v>43336.675370370373</v>
      </c>
      <c r="H77631" s="2">
        <v>43341</v>
      </c>
      <c r="I77631" s="3">
        <v>43332</v>
      </c>
      <c r="J77631">
        <v>8</v>
      </c>
      <c r="K77631">
        <v>2018</v>
      </c>
      <c r="L77631">
        <v>0</v>
      </c>
      <c r="M77631">
        <v>3</v>
      </c>
      <c r="N77631">
        <v>-4</v>
      </c>
      <c r="O77631" t="s">
        <v>18</v>
      </c>
    </row>
    <row r="77632" spans="1:15" x14ac:dyDescent="0.35">
      <c r="A77632" s="1" t="s">
        <v>155285</v>
      </c>
      <c r="B77632" s="1" t="s">
        <v>155286</v>
      </c>
      <c r="C77632" s="1" t="s">
        <v>17</v>
      </c>
      <c r="D77632" s="2">
        <v>43338.329710648148</v>
      </c>
      <c r="E77632" s="2">
        <v>43338.340370370373</v>
      </c>
      <c r="F77632" s="2">
        <v>43339.647916666669</v>
      </c>
      <c r="G77632" s="2">
        <v>43342.749097222222</v>
      </c>
      <c r="H77632" s="2">
        <v>43349</v>
      </c>
      <c r="I77632" s="3">
        <v>43338</v>
      </c>
      <c r="J77632">
        <v>8</v>
      </c>
      <c r="K77632">
        <v>2018</v>
      </c>
      <c r="L77632">
        <v>1</v>
      </c>
      <c r="M77632">
        <v>4</v>
      </c>
      <c r="N77632">
        <v>-6</v>
      </c>
      <c r="O77632" t="s">
        <v>18</v>
      </c>
    </row>
    <row r="77633" spans="1:15" x14ac:dyDescent="0.35">
      <c r="A77633" s="1" t="s">
        <v>155287</v>
      </c>
      <c r="B77633" s="1" t="s">
        <v>155288</v>
      </c>
      <c r="C77633" s="1" t="s">
        <v>17</v>
      </c>
      <c r="D77633" s="2">
        <v>43153.358298611114</v>
      </c>
      <c r="E77633" s="2">
        <v>43153.368402777778</v>
      </c>
      <c r="F77633" s="2">
        <v>43157.887997685182</v>
      </c>
      <c r="G77633" s="2">
        <v>43164.615011574075</v>
      </c>
      <c r="H77633" s="2">
        <v>43186</v>
      </c>
      <c r="I77633" s="3">
        <v>43153</v>
      </c>
      <c r="J77633">
        <v>2</v>
      </c>
      <c r="K77633">
        <v>2018</v>
      </c>
      <c r="L77633">
        <v>4</v>
      </c>
      <c r="M77633">
        <v>11</v>
      </c>
      <c r="N77633">
        <v>-21</v>
      </c>
      <c r="O77633" t="s">
        <v>18</v>
      </c>
    </row>
    <row r="77634" spans="1:15" x14ac:dyDescent="0.35">
      <c r="A77634" s="1" t="s">
        <v>155289</v>
      </c>
      <c r="B77634" s="1" t="s">
        <v>155290</v>
      </c>
      <c r="C77634" s="1" t="s">
        <v>17</v>
      </c>
      <c r="D77634" s="2">
        <v>43057.681909722225</v>
      </c>
      <c r="E77634" s="2">
        <v>43058.687881944446</v>
      </c>
      <c r="F77634" s="2">
        <v>43060.812511574077</v>
      </c>
      <c r="G77634" s="2">
        <v>43075.636018518519</v>
      </c>
      <c r="H77634" s="2">
        <v>43082</v>
      </c>
      <c r="I77634" s="3">
        <v>43057</v>
      </c>
      <c r="J77634">
        <v>11</v>
      </c>
      <c r="K77634">
        <v>2017</v>
      </c>
      <c r="L77634">
        <v>3</v>
      </c>
      <c r="M77634">
        <v>17</v>
      </c>
      <c r="N77634">
        <v>-6</v>
      </c>
      <c r="O77634" t="s">
        <v>18</v>
      </c>
    </row>
    <row r="77635" spans="1:15" x14ac:dyDescent="0.35">
      <c r="A77635" s="1" t="s">
        <v>155291</v>
      </c>
      <c r="B77635" s="1" t="s">
        <v>155292</v>
      </c>
      <c r="C77635" s="1" t="s">
        <v>17</v>
      </c>
      <c r="D77635" s="2">
        <v>43133.488530092596</v>
      </c>
      <c r="E77635" s="2">
        <v>43133.535925925928</v>
      </c>
      <c r="F77635" s="2">
        <v>43136.811516203707</v>
      </c>
      <c r="G77635" s="2">
        <v>43146.711956018517</v>
      </c>
      <c r="H77635" s="2">
        <v>43168</v>
      </c>
      <c r="I77635" s="3">
        <v>43133</v>
      </c>
      <c r="J77635">
        <v>2</v>
      </c>
      <c r="K77635">
        <v>2018</v>
      </c>
      <c r="L77635">
        <v>3</v>
      </c>
      <c r="M77635">
        <v>13</v>
      </c>
      <c r="N77635">
        <v>-21</v>
      </c>
      <c r="O77635" t="s">
        <v>18</v>
      </c>
    </row>
    <row r="77636" spans="1:15" x14ac:dyDescent="0.35">
      <c r="A77636" s="1" t="s">
        <v>155293</v>
      </c>
      <c r="B77636" s="1" t="s">
        <v>155294</v>
      </c>
      <c r="C77636" s="1" t="s">
        <v>17</v>
      </c>
      <c r="D77636" s="2">
        <v>43263.505891203706</v>
      </c>
      <c r="E77636" s="2">
        <v>43264.767141203702</v>
      </c>
      <c r="F77636" s="2">
        <v>43265.584027777775</v>
      </c>
      <c r="G77636" s="2">
        <v>43271.830949074072</v>
      </c>
      <c r="H77636" s="2">
        <v>43286</v>
      </c>
      <c r="I77636" s="3">
        <v>43263</v>
      </c>
      <c r="J77636">
        <v>6</v>
      </c>
      <c r="K77636">
        <v>2018</v>
      </c>
      <c r="L77636">
        <v>2</v>
      </c>
      <c r="M77636">
        <v>8</v>
      </c>
      <c r="N77636">
        <v>-14</v>
      </c>
      <c r="O77636" t="s">
        <v>18</v>
      </c>
    </row>
    <row r="77637" spans="1:15" x14ac:dyDescent="0.35">
      <c r="A77637" s="1" t="s">
        <v>155295</v>
      </c>
      <c r="B77637" s="1" t="s">
        <v>155296</v>
      </c>
      <c r="C77637" s="1" t="s">
        <v>17</v>
      </c>
      <c r="D77637" s="2">
        <v>43127.72761574074</v>
      </c>
      <c r="E77637" s="2">
        <v>43127.735682870371</v>
      </c>
      <c r="F77637" s="2">
        <v>43129.941157407404</v>
      </c>
      <c r="G77637" s="2">
        <v>43131.794305555559</v>
      </c>
      <c r="H77637" s="2">
        <v>43145</v>
      </c>
      <c r="I77637" s="3">
        <v>43127</v>
      </c>
      <c r="J77637">
        <v>1</v>
      </c>
      <c r="K77637">
        <v>2018</v>
      </c>
      <c r="L77637">
        <v>2</v>
      </c>
      <c r="M77637">
        <v>4</v>
      </c>
      <c r="N77637">
        <v>-13</v>
      </c>
      <c r="O77637" t="s">
        <v>18</v>
      </c>
    </row>
    <row r="77638" spans="1:15" x14ac:dyDescent="0.35">
      <c r="A77638" s="1" t="s">
        <v>155297</v>
      </c>
      <c r="B77638" s="1" t="s">
        <v>155298</v>
      </c>
      <c r="C77638" s="1" t="s">
        <v>17</v>
      </c>
      <c r="D77638" s="2">
        <v>43176.92386574074</v>
      </c>
      <c r="E77638" s="2">
        <v>43176.936249999999</v>
      </c>
      <c r="F77638" s="2">
        <v>43179.058807870373</v>
      </c>
      <c r="G77638" s="2">
        <v>43208.003530092596</v>
      </c>
      <c r="H77638" s="2">
        <v>43203</v>
      </c>
      <c r="I77638" s="3">
        <v>43176</v>
      </c>
      <c r="J77638">
        <v>3</v>
      </c>
      <c r="K77638">
        <v>2018</v>
      </c>
      <c r="L77638">
        <v>2</v>
      </c>
      <c r="M77638">
        <v>31</v>
      </c>
      <c r="N77638">
        <v>5</v>
      </c>
      <c r="O77638" t="s">
        <v>60</v>
      </c>
    </row>
    <row r="77639" spans="1:15" x14ac:dyDescent="0.35">
      <c r="A77639" s="1" t="s">
        <v>155299</v>
      </c>
      <c r="B77639" s="1" t="s">
        <v>155300</v>
      </c>
      <c r="C77639" s="1" t="s">
        <v>17</v>
      </c>
      <c r="D77639" s="2">
        <v>43236.33357638889</v>
      </c>
      <c r="E77639" s="2">
        <v>43236.343935185185</v>
      </c>
      <c r="F77639" s="2">
        <v>43236.589583333334</v>
      </c>
      <c r="G77639" s="2">
        <v>43242.962719907409</v>
      </c>
      <c r="H77639" s="2">
        <v>43257</v>
      </c>
      <c r="I77639" s="3">
        <v>43236</v>
      </c>
      <c r="J77639">
        <v>5</v>
      </c>
      <c r="K77639">
        <v>2018</v>
      </c>
      <c r="L77639">
        <v>0</v>
      </c>
      <c r="M77639">
        <v>6</v>
      </c>
      <c r="N77639">
        <v>-14</v>
      </c>
      <c r="O77639" t="s">
        <v>18</v>
      </c>
    </row>
    <row r="77640" spans="1:15" x14ac:dyDescent="0.35">
      <c r="A77640" s="1" t="s">
        <v>155301</v>
      </c>
      <c r="B77640" s="1" t="s">
        <v>155302</v>
      </c>
      <c r="C77640" s="1" t="s">
        <v>17</v>
      </c>
      <c r="D77640" s="2">
        <v>43288.867407407408</v>
      </c>
      <c r="E77640" s="2">
        <v>43288.878842592596</v>
      </c>
      <c r="F77640" s="2">
        <v>43291.652777777781</v>
      </c>
      <c r="G77640" s="2">
        <v>43293.9450462963</v>
      </c>
      <c r="H77640" s="2">
        <v>43304</v>
      </c>
      <c r="I77640" s="3">
        <v>43288</v>
      </c>
      <c r="J77640">
        <v>7</v>
      </c>
      <c r="K77640">
        <v>2018</v>
      </c>
      <c r="L77640">
        <v>2</v>
      </c>
      <c r="M77640">
        <v>5</v>
      </c>
      <c r="N77640">
        <v>-10</v>
      </c>
      <c r="O77640" t="s">
        <v>18</v>
      </c>
    </row>
    <row r="77641" spans="1:15" x14ac:dyDescent="0.35">
      <c r="A77641" s="1" t="s">
        <v>155303</v>
      </c>
      <c r="B77641" s="1" t="s">
        <v>155304</v>
      </c>
      <c r="C77641" s="1" t="s">
        <v>17</v>
      </c>
      <c r="D77641" s="2">
        <v>43007.72084490741</v>
      </c>
      <c r="E77641" s="2">
        <v>43008.725162037037</v>
      </c>
      <c r="F77641" s="2">
        <v>43010.842002314814</v>
      </c>
      <c r="G77641" s="2">
        <v>43021.610925925925</v>
      </c>
      <c r="H77641" s="2">
        <v>43038</v>
      </c>
      <c r="I77641" s="3">
        <v>43007</v>
      </c>
      <c r="J77641">
        <v>9</v>
      </c>
      <c r="K77641">
        <v>2017</v>
      </c>
      <c r="L77641">
        <v>3</v>
      </c>
      <c r="M77641">
        <v>13</v>
      </c>
      <c r="N77641">
        <v>-16</v>
      </c>
      <c r="O77641" t="s">
        <v>18</v>
      </c>
    </row>
    <row r="77642" spans="1:15" x14ac:dyDescent="0.35">
      <c r="A77642" s="1" t="s">
        <v>155305</v>
      </c>
      <c r="B77642" s="1" t="s">
        <v>155306</v>
      </c>
      <c r="C77642" s="1" t="s">
        <v>17</v>
      </c>
      <c r="D77642" s="2">
        <v>43104.310833333337</v>
      </c>
      <c r="E77642" s="2">
        <v>43104.37641203704</v>
      </c>
      <c r="F77642" s="2">
        <v>43104.870520833334</v>
      </c>
      <c r="G77642" s="2">
        <v>43106.686759259261</v>
      </c>
      <c r="H77642" s="2">
        <v>43122</v>
      </c>
      <c r="I77642" s="3">
        <v>43104</v>
      </c>
      <c r="J77642">
        <v>1</v>
      </c>
      <c r="K77642">
        <v>2018</v>
      </c>
      <c r="L77642">
        <v>0</v>
      </c>
      <c r="M77642">
        <v>2</v>
      </c>
      <c r="N77642">
        <v>-15</v>
      </c>
      <c r="O77642" t="s">
        <v>18</v>
      </c>
    </row>
    <row r="77643" spans="1:15" x14ac:dyDescent="0.35">
      <c r="A77643" s="1" t="s">
        <v>155307</v>
      </c>
      <c r="B77643" s="1" t="s">
        <v>155308</v>
      </c>
      <c r="C77643" s="1" t="s">
        <v>17</v>
      </c>
      <c r="D77643" s="2">
        <v>42935.536817129629</v>
      </c>
      <c r="E77643" s="2">
        <v>42935.545277777775</v>
      </c>
      <c r="F77643" s="2">
        <v>42936.682013888887</v>
      </c>
      <c r="G77643" s="2">
        <v>42937.949247685188</v>
      </c>
      <c r="H77643" s="2">
        <v>42950</v>
      </c>
      <c r="I77643" s="3">
        <v>42935</v>
      </c>
      <c r="J77643">
        <v>7</v>
      </c>
      <c r="K77643">
        <v>2017</v>
      </c>
      <c r="L77643">
        <v>1</v>
      </c>
      <c r="M77643">
        <v>2</v>
      </c>
      <c r="N77643">
        <v>-12</v>
      </c>
      <c r="O77643" t="s">
        <v>18</v>
      </c>
    </row>
    <row r="77644" spans="1:15" x14ac:dyDescent="0.35">
      <c r="A77644" s="1" t="s">
        <v>155309</v>
      </c>
      <c r="B77644" s="1" t="s">
        <v>155310</v>
      </c>
      <c r="C77644" s="1" t="s">
        <v>17</v>
      </c>
      <c r="D77644" s="2">
        <v>43186.349606481483</v>
      </c>
      <c r="E77644" s="2">
        <v>43186.357800925929</v>
      </c>
      <c r="F77644" s="2">
        <v>43188.04488425926</v>
      </c>
      <c r="G77644" s="2">
        <v>43194.912835648145</v>
      </c>
      <c r="H77644" s="2">
        <v>43207</v>
      </c>
      <c r="I77644" s="3">
        <v>43186</v>
      </c>
      <c r="J77644">
        <v>3</v>
      </c>
      <c r="K77644">
        <v>2018</v>
      </c>
      <c r="L77644">
        <v>1</v>
      </c>
      <c r="M77644">
        <v>8</v>
      </c>
      <c r="N77644">
        <v>-12</v>
      </c>
      <c r="O77644" t="s">
        <v>18</v>
      </c>
    </row>
    <row r="77645" spans="1:15" x14ac:dyDescent="0.35">
      <c r="A77645" s="1" t="s">
        <v>155311</v>
      </c>
      <c r="B77645" s="1" t="s">
        <v>155312</v>
      </c>
      <c r="C77645" s="1" t="s">
        <v>17</v>
      </c>
      <c r="D77645" s="2">
        <v>43238.488298611112</v>
      </c>
      <c r="E77645" s="2">
        <v>43239.124074074076</v>
      </c>
      <c r="F77645" s="2">
        <v>43243.644444444442</v>
      </c>
      <c r="G77645" s="2">
        <v>43245.803912037038</v>
      </c>
      <c r="H77645" s="2">
        <v>43250</v>
      </c>
      <c r="I77645" s="3">
        <v>43238</v>
      </c>
      <c r="J77645">
        <v>5</v>
      </c>
      <c r="K77645">
        <v>2018</v>
      </c>
      <c r="L77645">
        <v>5</v>
      </c>
      <c r="M77645">
        <v>7</v>
      </c>
      <c r="N77645">
        <v>-4</v>
      </c>
      <c r="O77645" t="s">
        <v>18</v>
      </c>
    </row>
    <row r="77646" spans="1:15" x14ac:dyDescent="0.35">
      <c r="A77646" s="1" t="s">
        <v>155313</v>
      </c>
      <c r="B77646" s="1" t="s">
        <v>155314</v>
      </c>
      <c r="C77646" s="1" t="s">
        <v>17</v>
      </c>
      <c r="D77646" s="2">
        <v>43261.99359953704</v>
      </c>
      <c r="E77646" s="2">
        <v>43262.013414351852</v>
      </c>
      <c r="F77646" s="2">
        <v>43264.49722222222</v>
      </c>
      <c r="G77646" s="2">
        <v>43265.671354166669</v>
      </c>
      <c r="H77646" s="2">
        <v>43277</v>
      </c>
      <c r="I77646" s="3">
        <v>43261</v>
      </c>
      <c r="J77646">
        <v>6</v>
      </c>
      <c r="K77646">
        <v>2018</v>
      </c>
      <c r="L77646">
        <v>2</v>
      </c>
      <c r="M77646">
        <v>3</v>
      </c>
      <c r="N77646">
        <v>-11</v>
      </c>
      <c r="O77646" t="s">
        <v>18</v>
      </c>
    </row>
    <row r="77647" spans="1:15" x14ac:dyDescent="0.35">
      <c r="A77647" s="1" t="s">
        <v>155315</v>
      </c>
      <c r="B77647" s="1" t="s">
        <v>155316</v>
      </c>
      <c r="C77647" s="1" t="s">
        <v>17</v>
      </c>
      <c r="D77647" s="2">
        <v>43063.453888888886</v>
      </c>
      <c r="E77647" s="2">
        <v>43063.536782407406</v>
      </c>
      <c r="F77647" s="2">
        <v>43068.973541666666</v>
      </c>
      <c r="G77647" s="2">
        <v>43069.848773148151</v>
      </c>
      <c r="H77647" s="2">
        <v>43077</v>
      </c>
      <c r="I77647" s="3">
        <v>43063</v>
      </c>
      <c r="J77647">
        <v>11</v>
      </c>
      <c r="K77647">
        <v>2017</v>
      </c>
      <c r="L77647">
        <v>5</v>
      </c>
      <c r="M77647">
        <v>6</v>
      </c>
      <c r="N77647">
        <v>-7</v>
      </c>
      <c r="O77647" t="s">
        <v>18</v>
      </c>
    </row>
    <row r="77648" spans="1:15" x14ac:dyDescent="0.35">
      <c r="A77648" s="1" t="s">
        <v>155317</v>
      </c>
      <c r="B77648" s="1" t="s">
        <v>155318</v>
      </c>
      <c r="C77648" s="1" t="s">
        <v>17</v>
      </c>
      <c r="D77648" s="2">
        <v>43064.6719212963</v>
      </c>
      <c r="E77648" s="2">
        <v>43064.678240740737</v>
      </c>
      <c r="F77648" s="2">
        <v>43068.85664351852</v>
      </c>
      <c r="G77648" s="2">
        <v>43080.992407407408</v>
      </c>
      <c r="H77648" s="2">
        <v>43089</v>
      </c>
      <c r="I77648" s="3">
        <v>43064</v>
      </c>
      <c r="J77648">
        <v>11</v>
      </c>
      <c r="K77648">
        <v>2017</v>
      </c>
      <c r="L77648">
        <v>4</v>
      </c>
      <c r="M77648">
        <v>16</v>
      </c>
      <c r="N77648">
        <v>-8</v>
      </c>
      <c r="O77648" t="s">
        <v>18</v>
      </c>
    </row>
    <row r="77649" spans="1:15" x14ac:dyDescent="0.35">
      <c r="A77649" s="1" t="s">
        <v>155319</v>
      </c>
      <c r="B77649" s="1" t="s">
        <v>155320</v>
      </c>
      <c r="C77649" s="1" t="s">
        <v>17</v>
      </c>
      <c r="D77649" s="2">
        <v>43323.586145833331</v>
      </c>
      <c r="E77649" s="2">
        <v>43323.593865740739</v>
      </c>
      <c r="F77649" s="2">
        <v>43328.620138888888</v>
      </c>
      <c r="G77649" s="2">
        <v>43335.060057870367</v>
      </c>
      <c r="H77649" s="2">
        <v>43341</v>
      </c>
      <c r="I77649" s="3">
        <v>43323</v>
      </c>
      <c r="J77649">
        <v>8</v>
      </c>
      <c r="K77649">
        <v>2018</v>
      </c>
      <c r="L77649">
        <v>5</v>
      </c>
      <c r="M77649">
        <v>11</v>
      </c>
      <c r="N77649">
        <v>-5</v>
      </c>
      <c r="O77649" t="s">
        <v>18</v>
      </c>
    </row>
    <row r="77650" spans="1:15" x14ac:dyDescent="0.35">
      <c r="A77650" s="1" t="s">
        <v>155321</v>
      </c>
      <c r="B77650" s="1" t="s">
        <v>155322</v>
      </c>
      <c r="C77650" s="1" t="s">
        <v>17</v>
      </c>
      <c r="D77650" s="2">
        <v>42895.63652777778</v>
      </c>
      <c r="E77650" s="2">
        <v>42895.646365740744</v>
      </c>
      <c r="F77650" s="2">
        <v>42898.650613425925</v>
      </c>
      <c r="G77650" s="2">
        <v>42909.481458333335</v>
      </c>
      <c r="H77650" s="2">
        <v>42928</v>
      </c>
      <c r="I77650" s="3">
        <v>42895</v>
      </c>
      <c r="J77650">
        <v>6</v>
      </c>
      <c r="K77650">
        <v>2017</v>
      </c>
      <c r="L77650">
        <v>3</v>
      </c>
      <c r="M77650">
        <v>13</v>
      </c>
      <c r="N77650">
        <v>-18</v>
      </c>
      <c r="O77650" t="s">
        <v>18</v>
      </c>
    </row>
    <row r="77651" spans="1:15" x14ac:dyDescent="0.35">
      <c r="A77651" s="1" t="s">
        <v>155323</v>
      </c>
      <c r="B77651" s="1" t="s">
        <v>155324</v>
      </c>
      <c r="C77651" s="1" t="s">
        <v>17</v>
      </c>
      <c r="D77651" s="2">
        <v>43313.825578703705</v>
      </c>
      <c r="E77651" s="2">
        <v>43313.850856481484</v>
      </c>
      <c r="F77651" s="2">
        <v>43314.902777777781</v>
      </c>
      <c r="G77651" s="2">
        <v>43315.737488425926</v>
      </c>
      <c r="H77651" s="2">
        <v>43318</v>
      </c>
      <c r="I77651" s="3">
        <v>43313</v>
      </c>
      <c r="J77651">
        <v>8</v>
      </c>
      <c r="K77651">
        <v>2018</v>
      </c>
      <c r="L77651">
        <v>1</v>
      </c>
      <c r="M77651">
        <v>1</v>
      </c>
      <c r="N77651">
        <v>-2</v>
      </c>
      <c r="O77651" t="s">
        <v>18</v>
      </c>
    </row>
    <row r="77652" spans="1:15" x14ac:dyDescent="0.35">
      <c r="A77652" s="1" t="s">
        <v>155325</v>
      </c>
      <c r="B77652" s="1" t="s">
        <v>155326</v>
      </c>
      <c r="C77652" s="1" t="s">
        <v>17</v>
      </c>
      <c r="D77652" s="2">
        <v>43270.298854166664</v>
      </c>
      <c r="E77652" s="2">
        <v>43270.317615740743</v>
      </c>
      <c r="F77652" s="2">
        <v>43272.595833333333</v>
      </c>
      <c r="G77652" s="2">
        <v>43284.728634259256</v>
      </c>
      <c r="H77652" s="2">
        <v>43297</v>
      </c>
      <c r="I77652" s="3">
        <v>43270</v>
      </c>
      <c r="J77652">
        <v>6</v>
      </c>
      <c r="K77652">
        <v>2018</v>
      </c>
      <c r="L77652">
        <v>2</v>
      </c>
      <c r="M77652">
        <v>14</v>
      </c>
      <c r="N77652">
        <v>-12</v>
      </c>
      <c r="O77652" t="s">
        <v>18</v>
      </c>
    </row>
    <row r="77653" spans="1:15" x14ac:dyDescent="0.35">
      <c r="A77653" s="1" t="s">
        <v>155327</v>
      </c>
      <c r="B77653" s="1" t="s">
        <v>155328</v>
      </c>
      <c r="C77653" s="1" t="s">
        <v>17</v>
      </c>
      <c r="D77653" s="2">
        <v>43126.835960648146</v>
      </c>
      <c r="E77653" s="2">
        <v>43127.11273148148</v>
      </c>
      <c r="F77653" s="2">
        <v>43130.703483796293</v>
      </c>
      <c r="G77653" s="2">
        <v>43141.627766203703</v>
      </c>
      <c r="H77653" s="2">
        <v>43150</v>
      </c>
      <c r="I77653" s="3">
        <v>43126</v>
      </c>
      <c r="J77653">
        <v>1</v>
      </c>
      <c r="K77653">
        <v>2018</v>
      </c>
      <c r="L77653">
        <v>3</v>
      </c>
      <c r="M77653">
        <v>14</v>
      </c>
      <c r="N77653">
        <v>-8</v>
      </c>
      <c r="O77653" t="s">
        <v>18</v>
      </c>
    </row>
    <row r="77654" spans="1:15" x14ac:dyDescent="0.35">
      <c r="A77654" s="1" t="s">
        <v>155329</v>
      </c>
      <c r="B77654" s="1" t="s">
        <v>155330</v>
      </c>
      <c r="C77654" s="1" t="s">
        <v>17</v>
      </c>
      <c r="D77654" s="2">
        <v>43320.617164351854</v>
      </c>
      <c r="E77654" s="2">
        <v>43320.628449074073</v>
      </c>
      <c r="F77654" s="2">
        <v>43321.635416666664</v>
      </c>
      <c r="G77654" s="2">
        <v>43322.565625000003</v>
      </c>
      <c r="H77654" s="2">
        <v>43327</v>
      </c>
      <c r="I77654" s="3">
        <v>43320</v>
      </c>
      <c r="J77654">
        <v>8</v>
      </c>
      <c r="K77654">
        <v>2018</v>
      </c>
      <c r="L77654">
        <v>1</v>
      </c>
      <c r="M77654">
        <v>1</v>
      </c>
      <c r="N77654">
        <v>-4</v>
      </c>
      <c r="O77654" t="s">
        <v>18</v>
      </c>
    </row>
    <row r="77655" spans="1:15" x14ac:dyDescent="0.35">
      <c r="A77655" s="1" t="s">
        <v>155331</v>
      </c>
      <c r="B77655" s="1" t="s">
        <v>155332</v>
      </c>
      <c r="C77655" s="1" t="s">
        <v>17</v>
      </c>
      <c r="D77655" s="2">
        <v>43195.929930555554</v>
      </c>
      <c r="E77655" s="2">
        <v>43195.937800925924</v>
      </c>
      <c r="F77655" s="2">
        <v>43196.926817129628</v>
      </c>
      <c r="G77655" s="2">
        <v>43199.89340277778</v>
      </c>
      <c r="H77655" s="2">
        <v>43208</v>
      </c>
      <c r="I77655" s="3">
        <v>43195</v>
      </c>
      <c r="J77655">
        <v>4</v>
      </c>
      <c r="K77655">
        <v>2018</v>
      </c>
      <c r="L77655">
        <v>0</v>
      </c>
      <c r="M77655">
        <v>3</v>
      </c>
      <c r="N77655">
        <v>-8</v>
      </c>
      <c r="O77655" t="s">
        <v>18</v>
      </c>
    </row>
    <row r="77656" spans="1:15" x14ac:dyDescent="0.35">
      <c r="A77656" s="1" t="s">
        <v>155333</v>
      </c>
      <c r="B77656" s="1" t="s">
        <v>155334</v>
      </c>
      <c r="C77656" s="1" t="s">
        <v>17</v>
      </c>
      <c r="D77656" s="2">
        <v>43233.764444444445</v>
      </c>
      <c r="E77656" s="2">
        <v>43233.772511574076</v>
      </c>
      <c r="F77656" s="2">
        <v>43258.472222222219</v>
      </c>
      <c r="G77656" s="2">
        <v>43264.821342592593</v>
      </c>
      <c r="H77656" s="2">
        <v>43256</v>
      </c>
      <c r="I77656" s="3">
        <v>43233</v>
      </c>
      <c r="J77656">
        <v>5</v>
      </c>
      <c r="K77656">
        <v>2018</v>
      </c>
      <c r="L77656">
        <v>24</v>
      </c>
      <c r="M77656">
        <v>31</v>
      </c>
      <c r="N77656">
        <v>8</v>
      </c>
      <c r="O77656" t="s">
        <v>60</v>
      </c>
    </row>
    <row r="77657" spans="1:15" x14ac:dyDescent="0.35">
      <c r="A77657" s="1" t="s">
        <v>155335</v>
      </c>
      <c r="B77657" s="1" t="s">
        <v>155336</v>
      </c>
      <c r="C77657" s="1" t="s">
        <v>17</v>
      </c>
      <c r="D77657" s="2">
        <v>43085.477719907409</v>
      </c>
      <c r="E77657" s="2">
        <v>43085.483576388891</v>
      </c>
      <c r="F77657" s="2">
        <v>43090.856064814812</v>
      </c>
      <c r="G77657" s="2">
        <v>43097.742523148147</v>
      </c>
      <c r="H77657" s="2">
        <v>43122</v>
      </c>
      <c r="I77657" s="3">
        <v>43085</v>
      </c>
      <c r="J77657">
        <v>12</v>
      </c>
      <c r="K77657">
        <v>2017</v>
      </c>
      <c r="L77657">
        <v>5</v>
      </c>
      <c r="M77657">
        <v>12</v>
      </c>
      <c r="N77657">
        <v>-24</v>
      </c>
      <c r="O77657" t="s">
        <v>18</v>
      </c>
    </row>
    <row r="77658" spans="1:15" x14ac:dyDescent="0.35">
      <c r="A77658" s="1" t="s">
        <v>155337</v>
      </c>
      <c r="B77658" s="1" t="s">
        <v>155338</v>
      </c>
      <c r="C77658" s="1" t="s">
        <v>17</v>
      </c>
      <c r="D77658" s="2">
        <v>43312.661481481482</v>
      </c>
      <c r="E77658" s="2">
        <v>43312.697442129633</v>
      </c>
      <c r="F77658" s="2">
        <v>43313.65625</v>
      </c>
      <c r="G77658" s="2">
        <v>43314.976793981485</v>
      </c>
      <c r="H77658" s="2">
        <v>43318</v>
      </c>
      <c r="I77658" s="3">
        <v>43312</v>
      </c>
      <c r="J77658">
        <v>7</v>
      </c>
      <c r="K77658">
        <v>2018</v>
      </c>
      <c r="L77658">
        <v>0</v>
      </c>
      <c r="M77658">
        <v>2</v>
      </c>
      <c r="N77658">
        <v>-3</v>
      </c>
      <c r="O77658" t="s">
        <v>18</v>
      </c>
    </row>
    <row r="77659" spans="1:15" x14ac:dyDescent="0.35">
      <c r="A77659" s="1" t="s">
        <v>155339</v>
      </c>
      <c r="B77659" s="1" t="s">
        <v>155340</v>
      </c>
      <c r="C77659" s="1" t="s">
        <v>17</v>
      </c>
      <c r="D77659" s="2">
        <v>43005.616284722222</v>
      </c>
      <c r="E77659" s="2">
        <v>43005.622499999998</v>
      </c>
      <c r="F77659" s="2">
        <v>43007.683159722219</v>
      </c>
      <c r="G77659" s="2">
        <v>43019.565462962964</v>
      </c>
      <c r="H77659" s="2">
        <v>43039</v>
      </c>
      <c r="I77659" s="3">
        <v>43005</v>
      </c>
      <c r="J77659">
        <v>9</v>
      </c>
      <c r="K77659">
        <v>2017</v>
      </c>
      <c r="L77659">
        <v>2</v>
      </c>
      <c r="M77659">
        <v>13</v>
      </c>
      <c r="N77659">
        <v>-19</v>
      </c>
      <c r="O77659" t="s">
        <v>18</v>
      </c>
    </row>
    <row r="77660" spans="1:15" x14ac:dyDescent="0.35">
      <c r="A77660" s="1" t="s">
        <v>155341</v>
      </c>
      <c r="B77660" s="1" t="s">
        <v>155342</v>
      </c>
      <c r="C77660" s="1" t="s">
        <v>17</v>
      </c>
      <c r="D77660" s="2">
        <v>42895.555358796293</v>
      </c>
      <c r="E77660" s="2">
        <v>42895.5627662037</v>
      </c>
      <c r="F77660" s="2">
        <v>42899.530393518522</v>
      </c>
      <c r="G77660" s="2">
        <v>42905.747743055559</v>
      </c>
      <c r="H77660" s="2">
        <v>42922</v>
      </c>
      <c r="I77660" s="3">
        <v>42895</v>
      </c>
      <c r="J77660">
        <v>6</v>
      </c>
      <c r="K77660">
        <v>2017</v>
      </c>
      <c r="L77660">
        <v>3</v>
      </c>
      <c r="M77660">
        <v>10</v>
      </c>
      <c r="N77660">
        <v>-16</v>
      </c>
      <c r="O77660" t="s">
        <v>18</v>
      </c>
    </row>
    <row r="77661" spans="1:15" x14ac:dyDescent="0.35">
      <c r="A77661" s="1" t="s">
        <v>155343</v>
      </c>
      <c r="B77661" s="1" t="s">
        <v>155344</v>
      </c>
      <c r="C77661" s="1" t="s">
        <v>17</v>
      </c>
      <c r="D77661" s="2">
        <v>43111.474409722221</v>
      </c>
      <c r="E77661" s="2">
        <v>43112.11010416667</v>
      </c>
      <c r="F77661" s="2">
        <v>43113.046527777777</v>
      </c>
      <c r="G77661" s="2">
        <v>43117.608773148146</v>
      </c>
      <c r="H77661" s="2">
        <v>43132</v>
      </c>
      <c r="I77661" s="3">
        <v>43111</v>
      </c>
      <c r="J77661">
        <v>1</v>
      </c>
      <c r="K77661">
        <v>2018</v>
      </c>
      <c r="L77661">
        <v>1</v>
      </c>
      <c r="M77661">
        <v>6</v>
      </c>
      <c r="N77661">
        <v>-14</v>
      </c>
      <c r="O77661" t="s">
        <v>18</v>
      </c>
    </row>
    <row r="77662" spans="1:15" x14ac:dyDescent="0.35">
      <c r="A77662" s="1" t="s">
        <v>155345</v>
      </c>
      <c r="B77662" s="1" t="s">
        <v>155346</v>
      </c>
      <c r="C77662" s="1" t="s">
        <v>17</v>
      </c>
      <c r="D77662" s="2">
        <v>43113.441296296296</v>
      </c>
      <c r="E77662" s="2">
        <v>43113.450995370367</v>
      </c>
      <c r="F77662" s="2">
        <v>43115.88</v>
      </c>
      <c r="G77662" s="2">
        <v>43125.77952546296</v>
      </c>
      <c r="H77662" s="2">
        <v>43140</v>
      </c>
      <c r="I77662" s="3">
        <v>43113</v>
      </c>
      <c r="J77662">
        <v>1</v>
      </c>
      <c r="K77662">
        <v>2018</v>
      </c>
      <c r="L77662">
        <v>2</v>
      </c>
      <c r="M77662">
        <v>12</v>
      </c>
      <c r="N77662">
        <v>-14</v>
      </c>
      <c r="O77662" t="s">
        <v>18</v>
      </c>
    </row>
    <row r="77663" spans="1:15" x14ac:dyDescent="0.35">
      <c r="A77663" s="1" t="s">
        <v>155347</v>
      </c>
      <c r="B77663" s="1" t="s">
        <v>155348</v>
      </c>
      <c r="C77663" s="1" t="s">
        <v>17</v>
      </c>
      <c r="D77663" s="2">
        <v>42777.94835648148</v>
      </c>
      <c r="E77663" s="2">
        <v>42777.955046296294</v>
      </c>
      <c r="F77663" s="2">
        <v>42800.424814814818</v>
      </c>
      <c r="G77663" s="2">
        <v>42811.505752314813</v>
      </c>
      <c r="H77663" s="2">
        <v>42808</v>
      </c>
      <c r="I77663" s="3">
        <v>42777</v>
      </c>
      <c r="J77663">
        <v>2</v>
      </c>
      <c r="K77663">
        <v>2017</v>
      </c>
      <c r="L77663">
        <v>22</v>
      </c>
      <c r="M77663">
        <v>33</v>
      </c>
      <c r="N77663">
        <v>3</v>
      </c>
      <c r="O77663" t="s">
        <v>60</v>
      </c>
    </row>
    <row r="77664" spans="1:15" x14ac:dyDescent="0.35">
      <c r="A77664" s="1" t="s">
        <v>155349</v>
      </c>
      <c r="B77664" s="1" t="s">
        <v>155350</v>
      </c>
      <c r="C77664" s="1" t="s">
        <v>17</v>
      </c>
      <c r="D77664" s="2">
        <v>43128.866307870368</v>
      </c>
      <c r="E77664" s="2">
        <v>43130.230381944442</v>
      </c>
      <c r="F77664" s="2">
        <v>43132.882002314815</v>
      </c>
      <c r="G77664" s="2">
        <v>43133.902719907404</v>
      </c>
      <c r="H77664" s="2">
        <v>43145</v>
      </c>
      <c r="I77664" s="3">
        <v>43128</v>
      </c>
      <c r="J77664">
        <v>1</v>
      </c>
      <c r="K77664">
        <v>2018</v>
      </c>
      <c r="L77664">
        <v>4</v>
      </c>
      <c r="M77664">
        <v>5</v>
      </c>
      <c r="N77664">
        <v>-11</v>
      </c>
      <c r="O77664" t="s">
        <v>18</v>
      </c>
    </row>
    <row r="77665" spans="1:15" x14ac:dyDescent="0.35">
      <c r="A77665" s="1" t="s">
        <v>155351</v>
      </c>
      <c r="B77665" s="1" t="s">
        <v>155352</v>
      </c>
      <c r="C77665" s="1" t="s">
        <v>17</v>
      </c>
      <c r="D77665" s="2">
        <v>43310.546655092592</v>
      </c>
      <c r="E77665" s="2">
        <v>43310.558564814812</v>
      </c>
      <c r="F77665" s="2">
        <v>43311.65</v>
      </c>
      <c r="G77665" s="2">
        <v>43312.622569444444</v>
      </c>
      <c r="H77665" s="2">
        <v>43314</v>
      </c>
      <c r="I77665" s="3">
        <v>43310</v>
      </c>
      <c r="J77665">
        <v>7</v>
      </c>
      <c r="K77665">
        <v>2018</v>
      </c>
      <c r="L77665">
        <v>1</v>
      </c>
      <c r="M77665">
        <v>2</v>
      </c>
      <c r="N77665">
        <v>-1</v>
      </c>
      <c r="O77665" t="s">
        <v>18</v>
      </c>
    </row>
    <row r="77666" spans="1:15" x14ac:dyDescent="0.35">
      <c r="A77666" s="1" t="s">
        <v>155353</v>
      </c>
      <c r="B77666" s="1" t="s">
        <v>155354</v>
      </c>
      <c r="C77666" s="1" t="s">
        <v>17</v>
      </c>
      <c r="D77666" s="2">
        <v>43330.783622685187</v>
      </c>
      <c r="E77666" s="2">
        <v>43330.798275462963</v>
      </c>
      <c r="F77666" s="2">
        <v>43333.533333333333</v>
      </c>
      <c r="G77666" s="2">
        <v>43337.582245370373</v>
      </c>
      <c r="H77666" s="2">
        <v>43348</v>
      </c>
      <c r="I77666" s="3">
        <v>43330</v>
      </c>
      <c r="J77666">
        <v>8</v>
      </c>
      <c r="K77666">
        <v>2018</v>
      </c>
      <c r="L77666">
        <v>2</v>
      </c>
      <c r="M77666">
        <v>6</v>
      </c>
      <c r="N77666">
        <v>-10</v>
      </c>
      <c r="O77666" t="s">
        <v>18</v>
      </c>
    </row>
    <row r="77667" spans="1:15" x14ac:dyDescent="0.35">
      <c r="A77667" s="1" t="s">
        <v>155355</v>
      </c>
      <c r="B77667" s="1" t="s">
        <v>155356</v>
      </c>
      <c r="C77667" s="1" t="s">
        <v>17</v>
      </c>
      <c r="D77667" s="2">
        <v>43000.433854166666</v>
      </c>
      <c r="E77667" s="2">
        <v>43000.448495370372</v>
      </c>
      <c r="F77667" s="2">
        <v>43000.723773148151</v>
      </c>
      <c r="G77667" s="2">
        <v>43006.801134259258</v>
      </c>
      <c r="H77667" s="2">
        <v>43024</v>
      </c>
      <c r="I77667" s="3">
        <v>43000</v>
      </c>
      <c r="J77667">
        <v>9</v>
      </c>
      <c r="K77667">
        <v>2017</v>
      </c>
      <c r="L77667">
        <v>0</v>
      </c>
      <c r="M77667">
        <v>6</v>
      </c>
      <c r="N77667">
        <v>-17</v>
      </c>
      <c r="O77667" t="s">
        <v>18</v>
      </c>
    </row>
    <row r="77668" spans="1:15" x14ac:dyDescent="0.35">
      <c r="A77668" s="1" t="s">
        <v>155357</v>
      </c>
      <c r="B77668" s="1" t="s">
        <v>155358</v>
      </c>
      <c r="C77668" s="1" t="s">
        <v>17</v>
      </c>
      <c r="D77668" s="2">
        <v>43209.820671296293</v>
      </c>
      <c r="E77668" s="2">
        <v>43209.827106481483</v>
      </c>
      <c r="F77668" s="2">
        <v>43210.772777777776</v>
      </c>
      <c r="G77668" s="2">
        <v>43224.092129629629</v>
      </c>
      <c r="H77668" s="2">
        <v>43238</v>
      </c>
      <c r="I77668" s="3">
        <v>43209</v>
      </c>
      <c r="J77668">
        <v>4</v>
      </c>
      <c r="K77668">
        <v>2018</v>
      </c>
      <c r="L77668">
        <v>0</v>
      </c>
      <c r="M77668">
        <v>14</v>
      </c>
      <c r="N77668">
        <v>-13</v>
      </c>
      <c r="O77668" t="s">
        <v>18</v>
      </c>
    </row>
    <row r="77669" spans="1:15" x14ac:dyDescent="0.35">
      <c r="A77669" s="1" t="s">
        <v>155359</v>
      </c>
      <c r="B77669" s="1" t="s">
        <v>155360</v>
      </c>
      <c r="C77669" s="1" t="s">
        <v>17</v>
      </c>
      <c r="D77669" s="2">
        <v>43153.896886574075</v>
      </c>
      <c r="E77669" s="2">
        <v>43153.90865740741</v>
      </c>
      <c r="F77669" s="2">
        <v>43154.895104166666</v>
      </c>
      <c r="G77669" s="2">
        <v>43182.931863425925</v>
      </c>
      <c r="H77669" s="2">
        <v>43179</v>
      </c>
      <c r="I77669" s="3">
        <v>43153</v>
      </c>
      <c r="J77669">
        <v>2</v>
      </c>
      <c r="K77669">
        <v>2018</v>
      </c>
      <c r="L77669">
        <v>0</v>
      </c>
      <c r="M77669">
        <v>29</v>
      </c>
      <c r="N77669">
        <v>3</v>
      </c>
      <c r="O77669" t="s">
        <v>60</v>
      </c>
    </row>
    <row r="77670" spans="1:15" x14ac:dyDescent="0.35">
      <c r="A77670" s="1" t="s">
        <v>155361</v>
      </c>
      <c r="B77670" s="1" t="s">
        <v>155362</v>
      </c>
      <c r="C77670" s="1" t="s">
        <v>17</v>
      </c>
      <c r="D77670" s="2">
        <v>43206.002743055556</v>
      </c>
      <c r="E77670" s="2">
        <v>43206.01053240741</v>
      </c>
      <c r="F77670" s="2">
        <v>43209.959745370368</v>
      </c>
      <c r="G77670" s="2">
        <v>43213.860208333332</v>
      </c>
      <c r="H77670" s="2">
        <v>43234</v>
      </c>
      <c r="I77670" s="3">
        <v>43206</v>
      </c>
      <c r="J77670">
        <v>4</v>
      </c>
      <c r="K77670">
        <v>2018</v>
      </c>
      <c r="L77670">
        <v>3</v>
      </c>
      <c r="M77670">
        <v>7</v>
      </c>
      <c r="N77670">
        <v>-20</v>
      </c>
      <c r="O77670" t="s">
        <v>18</v>
      </c>
    </row>
    <row r="77671" spans="1:15" x14ac:dyDescent="0.35">
      <c r="A77671" s="1" t="s">
        <v>155363</v>
      </c>
      <c r="B77671" s="1" t="s">
        <v>155364</v>
      </c>
      <c r="C77671" s="1" t="s">
        <v>17</v>
      </c>
      <c r="D77671" s="2">
        <v>43218.856203703705</v>
      </c>
      <c r="E77671" s="2">
        <v>43218.870405092595</v>
      </c>
      <c r="F77671" s="2">
        <v>43222.466666666667</v>
      </c>
      <c r="G77671" s="2">
        <v>43227.797592592593</v>
      </c>
      <c r="H77671" s="2">
        <v>43237</v>
      </c>
      <c r="I77671" s="3">
        <v>43218</v>
      </c>
      <c r="J77671">
        <v>4</v>
      </c>
      <c r="K77671">
        <v>2018</v>
      </c>
      <c r="L77671">
        <v>3</v>
      </c>
      <c r="M77671">
        <v>8</v>
      </c>
      <c r="N77671">
        <v>-9</v>
      </c>
      <c r="O77671" t="s">
        <v>18</v>
      </c>
    </row>
    <row r="77672" spans="1:15" x14ac:dyDescent="0.35">
      <c r="A77672" s="1" t="s">
        <v>155365</v>
      </c>
      <c r="B77672" s="1" t="s">
        <v>155366</v>
      </c>
      <c r="C77672" s="1" t="s">
        <v>17</v>
      </c>
      <c r="D77672" s="2">
        <v>43255.840011574073</v>
      </c>
      <c r="E77672" s="2">
        <v>43255.855416666665</v>
      </c>
      <c r="F77672" s="2">
        <v>43256.592361111114</v>
      </c>
      <c r="G77672" s="2">
        <v>43259.746134259258</v>
      </c>
      <c r="H77672" s="2">
        <v>43286</v>
      </c>
      <c r="I77672" s="3">
        <v>43255</v>
      </c>
      <c r="J77672">
        <v>6</v>
      </c>
      <c r="K77672">
        <v>2018</v>
      </c>
      <c r="L77672">
        <v>0</v>
      </c>
      <c r="M77672">
        <v>3</v>
      </c>
      <c r="N77672">
        <v>-26</v>
      </c>
      <c r="O77672" t="s">
        <v>18</v>
      </c>
    </row>
    <row r="77673" spans="1:15" x14ac:dyDescent="0.35">
      <c r="A77673" s="1" t="s">
        <v>155367</v>
      </c>
      <c r="B77673" s="1" t="s">
        <v>155368</v>
      </c>
      <c r="C77673" s="1" t="s">
        <v>17</v>
      </c>
      <c r="D77673" s="2">
        <v>43006.827719907407</v>
      </c>
      <c r="E77673" s="2">
        <v>43007.093472222223</v>
      </c>
      <c r="F77673" s="2">
        <v>43010.508148148147</v>
      </c>
      <c r="G77673" s="2">
        <v>43020.530277777776</v>
      </c>
      <c r="H77673" s="2">
        <v>43031</v>
      </c>
      <c r="I77673" s="3">
        <v>43006</v>
      </c>
      <c r="J77673">
        <v>9</v>
      </c>
      <c r="K77673">
        <v>2017</v>
      </c>
      <c r="L77673">
        <v>3</v>
      </c>
      <c r="M77673">
        <v>13</v>
      </c>
      <c r="N77673">
        <v>-10</v>
      </c>
      <c r="O77673" t="s">
        <v>18</v>
      </c>
    </row>
    <row r="77674" spans="1:15" x14ac:dyDescent="0.35">
      <c r="A77674" s="1" t="s">
        <v>155369</v>
      </c>
      <c r="B77674" s="1" t="s">
        <v>155370</v>
      </c>
      <c r="C77674" s="1" t="s">
        <v>17</v>
      </c>
      <c r="D77674" s="2">
        <v>43131.458124999997</v>
      </c>
      <c r="E77674" s="2">
        <v>43132.119953703703</v>
      </c>
      <c r="F77674" s="2">
        <v>43134.127083333333</v>
      </c>
      <c r="G77674" s="2">
        <v>43161.9687962963</v>
      </c>
      <c r="H77674" s="2">
        <v>43147</v>
      </c>
      <c r="I77674" s="3">
        <v>43131</v>
      </c>
      <c r="J77674">
        <v>1</v>
      </c>
      <c r="K77674">
        <v>2018</v>
      </c>
      <c r="L77674">
        <v>2</v>
      </c>
      <c r="M77674">
        <v>30</v>
      </c>
      <c r="N77674">
        <v>14</v>
      </c>
      <c r="O77674" t="s">
        <v>60</v>
      </c>
    </row>
    <row r="77675" spans="1:15" x14ac:dyDescent="0.35">
      <c r="A77675" s="1" t="s">
        <v>155371</v>
      </c>
      <c r="B77675" s="1" t="s">
        <v>155372</v>
      </c>
      <c r="C77675" s="1" t="s">
        <v>17</v>
      </c>
      <c r="D77675" s="2">
        <v>42902.063275462962</v>
      </c>
      <c r="E77675" s="2">
        <v>42902.071562500001</v>
      </c>
      <c r="F77675" s="2">
        <v>42902.491666666669</v>
      </c>
      <c r="G77675" s="2">
        <v>42912.567233796297</v>
      </c>
      <c r="H77675" s="2">
        <v>42927</v>
      </c>
      <c r="I77675" s="3">
        <v>42902</v>
      </c>
      <c r="J77675">
        <v>6</v>
      </c>
      <c r="K77675">
        <v>2017</v>
      </c>
      <c r="L77675">
        <v>0</v>
      </c>
      <c r="M77675">
        <v>10</v>
      </c>
      <c r="N77675">
        <v>-14</v>
      </c>
      <c r="O77675" t="s">
        <v>18</v>
      </c>
    </row>
    <row r="77676" spans="1:15" x14ac:dyDescent="0.35">
      <c r="A77676" s="1" t="s">
        <v>155373</v>
      </c>
      <c r="B77676" s="1" t="s">
        <v>155374</v>
      </c>
      <c r="C77676" s="1" t="s">
        <v>818</v>
      </c>
      <c r="D77676" s="2">
        <v>43052.434351851851</v>
      </c>
      <c r="E77676" s="2">
        <v>43053.177546296298</v>
      </c>
      <c r="F77676" s="2"/>
      <c r="G77676" s="2"/>
      <c r="H77676" s="2">
        <v>43074</v>
      </c>
      <c r="I77676" s="3">
        <v>43052</v>
      </c>
      <c r="J77676">
        <v>11</v>
      </c>
      <c r="K77676">
        <v>2017</v>
      </c>
      <c r="O77676" t="s">
        <v>18</v>
      </c>
    </row>
    <row r="77677" spans="1:15" x14ac:dyDescent="0.35">
      <c r="A77677" s="1" t="s">
        <v>155375</v>
      </c>
      <c r="B77677" s="1" t="s">
        <v>155376</v>
      </c>
      <c r="C77677" s="1" t="s">
        <v>17</v>
      </c>
      <c r="D77677" s="2">
        <v>43026.975868055553</v>
      </c>
      <c r="E77677" s="2">
        <v>43028.231296296297</v>
      </c>
      <c r="F77677" s="2">
        <v>43032.81795138889</v>
      </c>
      <c r="G77677" s="2">
        <v>43043.474930555552</v>
      </c>
      <c r="H77677" s="2">
        <v>43049</v>
      </c>
      <c r="I77677" s="3">
        <v>43026</v>
      </c>
      <c r="J77677">
        <v>10</v>
      </c>
      <c r="K77677">
        <v>2017</v>
      </c>
      <c r="L77677">
        <v>5</v>
      </c>
      <c r="M77677">
        <v>16</v>
      </c>
      <c r="N77677">
        <v>-5</v>
      </c>
      <c r="O77677" t="s">
        <v>18</v>
      </c>
    </row>
    <row r="77678" spans="1:15" x14ac:dyDescent="0.35">
      <c r="A77678" s="1" t="s">
        <v>155377</v>
      </c>
      <c r="B77678" s="1" t="s">
        <v>155378</v>
      </c>
      <c r="C77678" s="1" t="s">
        <v>17</v>
      </c>
      <c r="D77678" s="2">
        <v>43189.89130787037</v>
      </c>
      <c r="E77678" s="2">
        <v>43189.907731481479</v>
      </c>
      <c r="F77678" s="2">
        <v>43192.783819444441</v>
      </c>
      <c r="G77678" s="2">
        <v>43201.968298611115</v>
      </c>
      <c r="H77678" s="2">
        <v>43213</v>
      </c>
      <c r="I77678" s="3">
        <v>43189</v>
      </c>
      <c r="J77678">
        <v>3</v>
      </c>
      <c r="K77678">
        <v>2018</v>
      </c>
      <c r="L77678">
        <v>2</v>
      </c>
      <c r="M77678">
        <v>12</v>
      </c>
      <c r="N77678">
        <v>-11</v>
      </c>
      <c r="O77678" t="s">
        <v>18</v>
      </c>
    </row>
    <row r="77679" spans="1:15" x14ac:dyDescent="0.35">
      <c r="A77679" s="1" t="s">
        <v>155379</v>
      </c>
      <c r="B77679" s="1" t="s">
        <v>155380</v>
      </c>
      <c r="C77679" s="1" t="s">
        <v>17</v>
      </c>
      <c r="D77679" s="2">
        <v>43141.884629629632</v>
      </c>
      <c r="E77679" s="2">
        <v>43141.899583333332</v>
      </c>
      <c r="F77679" s="2">
        <v>43145.510949074072</v>
      </c>
      <c r="G77679" s="2">
        <v>43161.719988425924</v>
      </c>
      <c r="H77679" s="2">
        <v>43168</v>
      </c>
      <c r="I77679" s="3">
        <v>43141</v>
      </c>
      <c r="J77679">
        <v>2</v>
      </c>
      <c r="K77679">
        <v>2018</v>
      </c>
      <c r="L77679">
        <v>3</v>
      </c>
      <c r="M77679">
        <v>19</v>
      </c>
      <c r="N77679">
        <v>-6</v>
      </c>
      <c r="O77679" t="s">
        <v>18</v>
      </c>
    </row>
    <row r="77680" spans="1:15" x14ac:dyDescent="0.35">
      <c r="A77680" s="1" t="s">
        <v>155381</v>
      </c>
      <c r="B77680" s="1" t="s">
        <v>155382</v>
      </c>
      <c r="C77680" s="1" t="s">
        <v>17</v>
      </c>
      <c r="D77680" s="2">
        <v>42990.673761574071</v>
      </c>
      <c r="E77680" s="2">
        <v>42990.68582175926</v>
      </c>
      <c r="F77680" s="2">
        <v>42993.844375000001</v>
      </c>
      <c r="G77680" s="2">
        <v>43005.807106481479</v>
      </c>
      <c r="H77680" s="2">
        <v>43007</v>
      </c>
      <c r="I77680" s="3">
        <v>42990</v>
      </c>
      <c r="J77680">
        <v>9</v>
      </c>
      <c r="K77680">
        <v>2017</v>
      </c>
      <c r="L77680">
        <v>3</v>
      </c>
      <c r="M77680">
        <v>15</v>
      </c>
      <c r="N77680">
        <v>-1</v>
      </c>
      <c r="O77680" t="s">
        <v>18</v>
      </c>
    </row>
    <row r="77681" spans="1:15" x14ac:dyDescent="0.35">
      <c r="A77681" s="1" t="s">
        <v>155383</v>
      </c>
      <c r="B77681" s="1" t="s">
        <v>155384</v>
      </c>
      <c r="C77681" s="1" t="s">
        <v>17</v>
      </c>
      <c r="D77681" s="2">
        <v>42945.437997685185</v>
      </c>
      <c r="E77681" s="2">
        <v>42945.44803240741</v>
      </c>
      <c r="F77681" s="2">
        <v>42948.562442129631</v>
      </c>
      <c r="G77681" s="2">
        <v>42951.831504629627</v>
      </c>
      <c r="H77681" s="2">
        <v>42969</v>
      </c>
      <c r="I77681" s="3">
        <v>42945</v>
      </c>
      <c r="J77681">
        <v>7</v>
      </c>
      <c r="K77681">
        <v>2017</v>
      </c>
      <c r="L77681">
        <v>3</v>
      </c>
      <c r="M77681">
        <v>6</v>
      </c>
      <c r="N77681">
        <v>-17</v>
      </c>
      <c r="O77681" t="s">
        <v>18</v>
      </c>
    </row>
    <row r="77682" spans="1:15" x14ac:dyDescent="0.35">
      <c r="A77682" s="1" t="s">
        <v>155385</v>
      </c>
      <c r="B77682" s="1" t="s">
        <v>155386</v>
      </c>
      <c r="C77682" s="1" t="s">
        <v>17</v>
      </c>
      <c r="D77682" s="2">
        <v>43148.785231481481</v>
      </c>
      <c r="E77682" s="2">
        <v>43148.796377314815</v>
      </c>
      <c r="F77682" s="2">
        <v>43150.81890046296</v>
      </c>
      <c r="G77682" s="2">
        <v>43164.978472222225</v>
      </c>
      <c r="H77682" s="2">
        <v>43172</v>
      </c>
      <c r="I77682" s="3">
        <v>43148</v>
      </c>
      <c r="J77682">
        <v>2</v>
      </c>
      <c r="K77682">
        <v>2018</v>
      </c>
      <c r="L77682">
        <v>2</v>
      </c>
      <c r="M77682">
        <v>16</v>
      </c>
      <c r="N77682">
        <v>-7</v>
      </c>
      <c r="O77682" t="s">
        <v>18</v>
      </c>
    </row>
    <row r="77683" spans="1:15" x14ac:dyDescent="0.35">
      <c r="A77683" s="1" t="s">
        <v>155387</v>
      </c>
      <c r="B77683" s="1" t="s">
        <v>155388</v>
      </c>
      <c r="C77683" s="1" t="s">
        <v>17</v>
      </c>
      <c r="D77683" s="2">
        <v>43145.936284722222</v>
      </c>
      <c r="E77683" s="2">
        <v>43147.604143518518</v>
      </c>
      <c r="F77683" s="2">
        <v>43151.488749999997</v>
      </c>
      <c r="G77683" s="2">
        <v>43168.596828703703</v>
      </c>
      <c r="H77683" s="2">
        <v>43168</v>
      </c>
      <c r="I77683" s="3">
        <v>43145</v>
      </c>
      <c r="J77683">
        <v>2</v>
      </c>
      <c r="K77683">
        <v>2018</v>
      </c>
      <c r="L77683">
        <v>5</v>
      </c>
      <c r="M77683">
        <v>22</v>
      </c>
      <c r="N77683">
        <v>0</v>
      </c>
      <c r="O77683" t="s">
        <v>60</v>
      </c>
    </row>
    <row r="77684" spans="1:15" x14ac:dyDescent="0.35">
      <c r="A77684" s="1" t="s">
        <v>155389</v>
      </c>
      <c r="B77684" s="1" t="s">
        <v>155390</v>
      </c>
      <c r="C77684" s="1" t="s">
        <v>17</v>
      </c>
      <c r="D77684" s="2">
        <v>43215.65892361111</v>
      </c>
      <c r="E77684" s="2">
        <v>43217.132199074076</v>
      </c>
      <c r="F77684" s="2">
        <v>43217.682638888888</v>
      </c>
      <c r="G77684" s="2">
        <v>43220.835810185185</v>
      </c>
      <c r="H77684" s="2">
        <v>43234</v>
      </c>
      <c r="I77684" s="3">
        <v>43215</v>
      </c>
      <c r="J77684">
        <v>4</v>
      </c>
      <c r="K77684">
        <v>2018</v>
      </c>
      <c r="L77684">
        <v>2</v>
      </c>
      <c r="M77684">
        <v>5</v>
      </c>
      <c r="N77684">
        <v>-13</v>
      </c>
      <c r="O77684" t="s">
        <v>18</v>
      </c>
    </row>
    <row r="77685" spans="1:15" x14ac:dyDescent="0.35">
      <c r="A77685" s="1" t="s">
        <v>155391</v>
      </c>
      <c r="B77685" s="1" t="s">
        <v>155392</v>
      </c>
      <c r="C77685" s="1" t="s">
        <v>17</v>
      </c>
      <c r="D77685" s="2">
        <v>42904.663078703707</v>
      </c>
      <c r="E77685" s="2">
        <v>42904.670393518521</v>
      </c>
      <c r="F77685" s="2">
        <v>42905.848124999997</v>
      </c>
      <c r="G77685" s="2">
        <v>42919.52921296296</v>
      </c>
      <c r="H77685" s="2">
        <v>42935</v>
      </c>
      <c r="I77685" s="3">
        <v>42904</v>
      </c>
      <c r="J77685">
        <v>6</v>
      </c>
      <c r="K77685">
        <v>2017</v>
      </c>
      <c r="L77685">
        <v>1</v>
      </c>
      <c r="M77685">
        <v>14</v>
      </c>
      <c r="N77685">
        <v>-15</v>
      </c>
      <c r="O77685" t="s">
        <v>18</v>
      </c>
    </row>
    <row r="77686" spans="1:15" x14ac:dyDescent="0.35">
      <c r="A77686" s="1" t="s">
        <v>155393</v>
      </c>
      <c r="B77686" s="1" t="s">
        <v>155394</v>
      </c>
      <c r="C77686" s="1" t="s">
        <v>17</v>
      </c>
      <c r="D77686" s="2">
        <v>42904.605995370373</v>
      </c>
      <c r="E77686" s="2">
        <v>42904.614803240744</v>
      </c>
      <c r="F77686" s="2">
        <v>42905.885289351849</v>
      </c>
      <c r="G77686" s="2">
        <v>42913.612384259257</v>
      </c>
      <c r="H77686" s="2">
        <v>42930</v>
      </c>
      <c r="I77686" s="3">
        <v>42904</v>
      </c>
      <c r="J77686">
        <v>6</v>
      </c>
      <c r="K77686">
        <v>2017</v>
      </c>
      <c r="L77686">
        <v>1</v>
      </c>
      <c r="M77686">
        <v>9</v>
      </c>
      <c r="N77686">
        <v>-16</v>
      </c>
      <c r="O77686" t="s">
        <v>18</v>
      </c>
    </row>
    <row r="77687" spans="1:15" x14ac:dyDescent="0.35">
      <c r="A77687" s="1" t="s">
        <v>155395</v>
      </c>
      <c r="B77687" s="1" t="s">
        <v>155396</v>
      </c>
      <c r="C77687" s="1" t="s">
        <v>17</v>
      </c>
      <c r="D77687" s="2">
        <v>43188.822870370372</v>
      </c>
      <c r="E77687" s="2">
        <v>43188.829953703702</v>
      </c>
      <c r="F77687" s="2">
        <v>43192.980381944442</v>
      </c>
      <c r="G77687" s="2">
        <v>43200.767187500001</v>
      </c>
      <c r="H77687" s="2">
        <v>43210</v>
      </c>
      <c r="I77687" s="3">
        <v>43188</v>
      </c>
      <c r="J77687">
        <v>3</v>
      </c>
      <c r="K77687">
        <v>2018</v>
      </c>
      <c r="L77687">
        <v>4</v>
      </c>
      <c r="M77687">
        <v>11</v>
      </c>
      <c r="N77687">
        <v>-9</v>
      </c>
      <c r="O77687" t="s">
        <v>18</v>
      </c>
    </row>
    <row r="77688" spans="1:15" x14ac:dyDescent="0.35">
      <c r="A77688" s="1" t="s">
        <v>155397</v>
      </c>
      <c r="B77688" s="1" t="s">
        <v>155398</v>
      </c>
      <c r="C77688" s="1" t="s">
        <v>17</v>
      </c>
      <c r="D77688" s="2">
        <v>42893.503587962965</v>
      </c>
      <c r="E77688" s="2">
        <v>42895.677175925928</v>
      </c>
      <c r="F77688" s="2">
        <v>42902.660046296296</v>
      </c>
      <c r="G77688" s="2">
        <v>42908.669976851852</v>
      </c>
      <c r="H77688" s="2">
        <v>42914</v>
      </c>
      <c r="I77688" s="3">
        <v>42893</v>
      </c>
      <c r="J77688">
        <v>6</v>
      </c>
      <c r="K77688">
        <v>2017</v>
      </c>
      <c r="L77688">
        <v>9</v>
      </c>
      <c r="M77688">
        <v>15</v>
      </c>
      <c r="N77688">
        <v>-5</v>
      </c>
      <c r="O77688" t="s">
        <v>18</v>
      </c>
    </row>
    <row r="77689" spans="1:15" x14ac:dyDescent="0.35">
      <c r="A77689" s="1" t="s">
        <v>155399</v>
      </c>
      <c r="B77689" s="1" t="s">
        <v>155400</v>
      </c>
      <c r="C77689" s="1" t="s">
        <v>17</v>
      </c>
      <c r="D77689" s="2">
        <v>43110.529178240744</v>
      </c>
      <c r="E77689" s="2">
        <v>43110.534247685187</v>
      </c>
      <c r="F77689" s="2">
        <v>43116.908703703702</v>
      </c>
      <c r="G77689" s="2">
        <v>43122.961828703701</v>
      </c>
      <c r="H77689" s="2">
        <v>43145</v>
      </c>
      <c r="I77689" s="3">
        <v>43110</v>
      </c>
      <c r="J77689">
        <v>1</v>
      </c>
      <c r="K77689">
        <v>2018</v>
      </c>
      <c r="L77689">
        <v>6</v>
      </c>
      <c r="M77689">
        <v>12</v>
      </c>
      <c r="N77689">
        <v>-22</v>
      </c>
      <c r="O77689" t="s">
        <v>18</v>
      </c>
    </row>
    <row r="77690" spans="1:15" x14ac:dyDescent="0.35">
      <c r="A77690" s="1" t="s">
        <v>155401</v>
      </c>
      <c r="B77690" s="1" t="s">
        <v>155402</v>
      </c>
      <c r="C77690" s="1" t="s">
        <v>17</v>
      </c>
      <c r="D77690" s="2">
        <v>43175.466458333336</v>
      </c>
      <c r="E77690" s="2">
        <v>43176.111527777779</v>
      </c>
      <c r="F77690" s="2">
        <v>43179.02621527778</v>
      </c>
      <c r="G77690" s="2">
        <v>43185.595567129632</v>
      </c>
      <c r="H77690" s="2">
        <v>43195</v>
      </c>
      <c r="I77690" s="3">
        <v>43175</v>
      </c>
      <c r="J77690">
        <v>3</v>
      </c>
      <c r="K77690">
        <v>2018</v>
      </c>
      <c r="L77690">
        <v>3</v>
      </c>
      <c r="M77690">
        <v>10</v>
      </c>
      <c r="N77690">
        <v>-9</v>
      </c>
      <c r="O77690" t="s">
        <v>18</v>
      </c>
    </row>
    <row r="77691" spans="1:15" x14ac:dyDescent="0.35">
      <c r="A77691" s="1" t="s">
        <v>155403</v>
      </c>
      <c r="B77691" s="1" t="s">
        <v>155404</v>
      </c>
      <c r="C77691" s="1" t="s">
        <v>17</v>
      </c>
      <c r="D77691" s="2">
        <v>43328.411122685182</v>
      </c>
      <c r="E77691" s="2">
        <v>43329.409629629627</v>
      </c>
      <c r="F77691" s="2">
        <v>43329.553472222222</v>
      </c>
      <c r="G77691" s="2">
        <v>43337.435011574074</v>
      </c>
      <c r="H77691" s="2">
        <v>43335</v>
      </c>
      <c r="I77691" s="3">
        <v>43328</v>
      </c>
      <c r="J77691">
        <v>8</v>
      </c>
      <c r="K77691">
        <v>2018</v>
      </c>
      <c r="L77691">
        <v>1</v>
      </c>
      <c r="M77691">
        <v>9</v>
      </c>
      <c r="N77691">
        <v>2</v>
      </c>
      <c r="O77691" t="s">
        <v>60</v>
      </c>
    </row>
    <row r="77692" spans="1:15" x14ac:dyDescent="0.35">
      <c r="A77692" s="1" t="s">
        <v>155405</v>
      </c>
      <c r="B77692" s="1" t="s">
        <v>155406</v>
      </c>
      <c r="C77692" s="1" t="s">
        <v>17</v>
      </c>
      <c r="D77692" s="2">
        <v>43101.535462962966</v>
      </c>
      <c r="E77692" s="2">
        <v>43101.541180555556</v>
      </c>
      <c r="F77692" s="2">
        <v>43102.680069444446</v>
      </c>
      <c r="G77692" s="2">
        <v>43105.926620370374</v>
      </c>
      <c r="H77692" s="2">
        <v>43124</v>
      </c>
      <c r="I77692" s="3">
        <v>43101</v>
      </c>
      <c r="J77692">
        <v>1</v>
      </c>
      <c r="K77692">
        <v>2018</v>
      </c>
      <c r="L77692">
        <v>1</v>
      </c>
      <c r="M77692">
        <v>4</v>
      </c>
      <c r="N77692">
        <v>-18</v>
      </c>
      <c r="O77692" t="s">
        <v>18</v>
      </c>
    </row>
    <row r="77693" spans="1:15" x14ac:dyDescent="0.35">
      <c r="A77693" s="1" t="s">
        <v>155407</v>
      </c>
      <c r="B77693" s="1" t="s">
        <v>155408</v>
      </c>
      <c r="C77693" s="1" t="s">
        <v>17</v>
      </c>
      <c r="D77693" s="2">
        <v>43063.936423611114</v>
      </c>
      <c r="E77693" s="2">
        <v>43067.157129629632</v>
      </c>
      <c r="F77693" s="2">
        <v>43068.790983796294</v>
      </c>
      <c r="G77693" s="2">
        <v>43108.732916666668</v>
      </c>
      <c r="H77693" s="2">
        <v>43087</v>
      </c>
      <c r="I77693" s="3">
        <v>43063</v>
      </c>
      <c r="J77693">
        <v>11</v>
      </c>
      <c r="K77693">
        <v>2017</v>
      </c>
      <c r="L77693">
        <v>4</v>
      </c>
      <c r="M77693">
        <v>44</v>
      </c>
      <c r="N77693">
        <v>21</v>
      </c>
      <c r="O77693" t="s">
        <v>60</v>
      </c>
    </row>
    <row r="77694" spans="1:15" x14ac:dyDescent="0.35">
      <c r="A77694" s="1" t="s">
        <v>155409</v>
      </c>
      <c r="B77694" s="1" t="s">
        <v>155410</v>
      </c>
      <c r="C77694" s="1" t="s">
        <v>17</v>
      </c>
      <c r="D77694" s="2">
        <v>43258.679432870369</v>
      </c>
      <c r="E77694" s="2">
        <v>43258.695370370369</v>
      </c>
      <c r="F77694" s="2">
        <v>43259.453472222223</v>
      </c>
      <c r="G77694" s="2">
        <v>43264.768483796295</v>
      </c>
      <c r="H77694" s="2">
        <v>43292</v>
      </c>
      <c r="I77694" s="3">
        <v>43258</v>
      </c>
      <c r="J77694">
        <v>6</v>
      </c>
      <c r="K77694">
        <v>2018</v>
      </c>
      <c r="L77694">
        <v>0</v>
      </c>
      <c r="M77694">
        <v>6</v>
      </c>
      <c r="N77694">
        <v>-27</v>
      </c>
      <c r="O77694" t="s">
        <v>18</v>
      </c>
    </row>
    <row r="77695" spans="1:15" x14ac:dyDescent="0.35">
      <c r="A77695" s="1" t="s">
        <v>155411</v>
      </c>
      <c r="B77695" s="1" t="s">
        <v>155412</v>
      </c>
      <c r="C77695" s="1" t="s">
        <v>17</v>
      </c>
      <c r="D77695" s="2">
        <v>43102.976493055554</v>
      </c>
      <c r="E77695" s="2">
        <v>43102.993506944447</v>
      </c>
      <c r="F77695" s="2">
        <v>43106.017870370371</v>
      </c>
      <c r="G77695" s="2">
        <v>43113.477129629631</v>
      </c>
      <c r="H77695" s="2">
        <v>43132</v>
      </c>
      <c r="I77695" s="3">
        <v>43102</v>
      </c>
      <c r="J77695">
        <v>1</v>
      </c>
      <c r="K77695">
        <v>2018</v>
      </c>
      <c r="L77695">
        <v>3</v>
      </c>
      <c r="M77695">
        <v>10</v>
      </c>
      <c r="N77695">
        <v>-18</v>
      </c>
      <c r="O77695" t="s">
        <v>18</v>
      </c>
    </row>
    <row r="77696" spans="1:15" x14ac:dyDescent="0.35">
      <c r="A77696" s="1" t="s">
        <v>155413</v>
      </c>
      <c r="B77696" s="1" t="s">
        <v>155414</v>
      </c>
      <c r="C77696" s="1" t="s">
        <v>17</v>
      </c>
      <c r="D77696" s="2">
        <v>42939.568425925929</v>
      </c>
      <c r="E77696" s="2">
        <v>42939.576597222222</v>
      </c>
      <c r="F77696" s="2">
        <v>42942.883831018517</v>
      </c>
      <c r="G77696" s="2">
        <v>42944.845578703702</v>
      </c>
      <c r="H77696" s="2">
        <v>42962</v>
      </c>
      <c r="I77696" s="3">
        <v>42939</v>
      </c>
      <c r="J77696">
        <v>7</v>
      </c>
      <c r="K77696">
        <v>2017</v>
      </c>
      <c r="L77696">
        <v>3</v>
      </c>
      <c r="M77696">
        <v>5</v>
      </c>
      <c r="N77696">
        <v>-17</v>
      </c>
      <c r="O77696" t="s">
        <v>18</v>
      </c>
    </row>
    <row r="77697" spans="1:15" x14ac:dyDescent="0.35">
      <c r="A77697" s="1" t="s">
        <v>155415</v>
      </c>
      <c r="B77697" s="1" t="s">
        <v>155416</v>
      </c>
      <c r="C77697" s="1" t="s">
        <v>17</v>
      </c>
      <c r="D77697" s="2">
        <v>42817.515196759261</v>
      </c>
      <c r="E77697" s="2">
        <v>42817.545694444445</v>
      </c>
      <c r="F77697" s="2">
        <v>42828.627685185187</v>
      </c>
      <c r="G77697" s="2">
        <v>42836.69458333333</v>
      </c>
      <c r="H77697" s="2">
        <v>42857</v>
      </c>
      <c r="I77697" s="3">
        <v>42817</v>
      </c>
      <c r="J77697">
        <v>3</v>
      </c>
      <c r="K77697">
        <v>2017</v>
      </c>
      <c r="L77697">
        <v>11</v>
      </c>
      <c r="M77697">
        <v>19</v>
      </c>
      <c r="N77697">
        <v>-20</v>
      </c>
      <c r="O77697" t="s">
        <v>18</v>
      </c>
    </row>
    <row r="77698" spans="1:15" x14ac:dyDescent="0.35">
      <c r="A77698" s="1" t="s">
        <v>155417</v>
      </c>
      <c r="B77698" s="1" t="s">
        <v>155418</v>
      </c>
      <c r="C77698" s="1" t="s">
        <v>17</v>
      </c>
      <c r="D77698" s="2">
        <v>43185.757997685185</v>
      </c>
      <c r="E77698" s="2">
        <v>43185.769432870373</v>
      </c>
      <c r="F77698" s="2">
        <v>43187.712997685187</v>
      </c>
      <c r="G77698" s="2">
        <v>43199.855775462966</v>
      </c>
      <c r="H77698" s="2">
        <v>43215</v>
      </c>
      <c r="I77698" s="3">
        <v>43185</v>
      </c>
      <c r="J77698">
        <v>3</v>
      </c>
      <c r="K77698">
        <v>2018</v>
      </c>
      <c r="L77698">
        <v>1</v>
      </c>
      <c r="M77698">
        <v>14</v>
      </c>
      <c r="N77698">
        <v>-15</v>
      </c>
      <c r="O77698" t="s">
        <v>18</v>
      </c>
    </row>
    <row r="77699" spans="1:15" x14ac:dyDescent="0.35">
      <c r="A77699" s="1" t="s">
        <v>155419</v>
      </c>
      <c r="B77699" s="1" t="s">
        <v>155420</v>
      </c>
      <c r="C77699" s="1" t="s">
        <v>17</v>
      </c>
      <c r="D77699" s="2">
        <v>43125.367118055554</v>
      </c>
      <c r="E77699" s="2">
        <v>43126.135972222219</v>
      </c>
      <c r="F77699" s="2">
        <v>43126.818819444445</v>
      </c>
      <c r="G77699" s="2">
        <v>43130.873703703706</v>
      </c>
      <c r="H77699" s="2">
        <v>43140</v>
      </c>
      <c r="I77699" s="3">
        <v>43125</v>
      </c>
      <c r="J77699">
        <v>1</v>
      </c>
      <c r="K77699">
        <v>2018</v>
      </c>
      <c r="L77699">
        <v>1</v>
      </c>
      <c r="M77699">
        <v>5</v>
      </c>
      <c r="N77699">
        <v>-9</v>
      </c>
      <c r="O77699" t="s">
        <v>18</v>
      </c>
    </row>
    <row r="77700" spans="1:15" x14ac:dyDescent="0.35">
      <c r="A77700" s="1" t="s">
        <v>155421</v>
      </c>
      <c r="B77700" s="1" t="s">
        <v>155422</v>
      </c>
      <c r="C77700" s="1" t="s">
        <v>17</v>
      </c>
      <c r="D77700" s="2">
        <v>43040.840671296297</v>
      </c>
      <c r="E77700" s="2">
        <v>43041.840543981481</v>
      </c>
      <c r="F77700" s="2">
        <v>43045.717905092592</v>
      </c>
      <c r="G77700" s="2">
        <v>43055.723796296297</v>
      </c>
      <c r="H77700" s="2">
        <v>43069</v>
      </c>
      <c r="I77700" s="3">
        <v>43040</v>
      </c>
      <c r="J77700">
        <v>11</v>
      </c>
      <c r="K77700">
        <v>2017</v>
      </c>
      <c r="L77700">
        <v>4</v>
      </c>
      <c r="M77700">
        <v>14</v>
      </c>
      <c r="N77700">
        <v>-13</v>
      </c>
      <c r="O77700" t="s">
        <v>18</v>
      </c>
    </row>
    <row r="77701" spans="1:15" x14ac:dyDescent="0.35">
      <c r="A77701" s="1" t="s">
        <v>155423</v>
      </c>
      <c r="B77701" s="1" t="s">
        <v>155424</v>
      </c>
      <c r="C77701" s="1" t="s">
        <v>17</v>
      </c>
      <c r="D77701" s="2">
        <v>42996.987083333333</v>
      </c>
      <c r="E77701" s="2">
        <v>42996.996689814812</v>
      </c>
      <c r="F77701" s="2">
        <v>43003.79824074074</v>
      </c>
      <c r="G77701" s="2">
        <v>43012.807430555556</v>
      </c>
      <c r="H77701" s="2">
        <v>43012</v>
      </c>
      <c r="I77701" s="3">
        <v>42996</v>
      </c>
      <c r="J77701">
        <v>9</v>
      </c>
      <c r="K77701">
        <v>2017</v>
      </c>
      <c r="L77701">
        <v>6</v>
      </c>
      <c r="M77701">
        <v>15</v>
      </c>
      <c r="N77701">
        <v>0</v>
      </c>
      <c r="O77701" t="s">
        <v>60</v>
      </c>
    </row>
    <row r="77702" spans="1:15" x14ac:dyDescent="0.35">
      <c r="A77702" s="1" t="s">
        <v>155425</v>
      </c>
      <c r="B77702" s="1" t="s">
        <v>155426</v>
      </c>
      <c r="C77702" s="1" t="s">
        <v>17</v>
      </c>
      <c r="D77702" s="2">
        <v>43303.68240740741</v>
      </c>
      <c r="E77702" s="2">
        <v>43304.522222222222</v>
      </c>
      <c r="F77702" s="2">
        <v>43305.413888888892</v>
      </c>
      <c r="G77702" s="2">
        <v>43308.795057870368</v>
      </c>
      <c r="H77702" s="2">
        <v>43318</v>
      </c>
      <c r="I77702" s="3">
        <v>43303</v>
      </c>
      <c r="J77702">
        <v>7</v>
      </c>
      <c r="K77702">
        <v>2018</v>
      </c>
      <c r="L77702">
        <v>1</v>
      </c>
      <c r="M77702">
        <v>5</v>
      </c>
      <c r="N77702">
        <v>-9</v>
      </c>
      <c r="O77702" t="s">
        <v>18</v>
      </c>
    </row>
    <row r="77703" spans="1:15" x14ac:dyDescent="0.35">
      <c r="A77703" s="1" t="s">
        <v>155427</v>
      </c>
      <c r="B77703" s="1" t="s">
        <v>155428</v>
      </c>
      <c r="C77703" s="1" t="s">
        <v>17</v>
      </c>
      <c r="D77703" s="2">
        <v>43321.372511574074</v>
      </c>
      <c r="E77703" s="2">
        <v>43321.378576388888</v>
      </c>
      <c r="F77703" s="2">
        <v>43321.599999999999</v>
      </c>
      <c r="G77703" s="2">
        <v>43332.547997685186</v>
      </c>
      <c r="H77703" s="2">
        <v>43346</v>
      </c>
      <c r="I77703" s="3">
        <v>43321</v>
      </c>
      <c r="J77703">
        <v>8</v>
      </c>
      <c r="K77703">
        <v>2018</v>
      </c>
      <c r="L77703">
        <v>0</v>
      </c>
      <c r="M77703">
        <v>11</v>
      </c>
      <c r="N77703">
        <v>-13</v>
      </c>
      <c r="O77703" t="s">
        <v>18</v>
      </c>
    </row>
    <row r="77704" spans="1:15" x14ac:dyDescent="0.35">
      <c r="A77704" s="1" t="s">
        <v>155429</v>
      </c>
      <c r="B77704" s="1" t="s">
        <v>155430</v>
      </c>
      <c r="C77704" s="1" t="s">
        <v>17</v>
      </c>
      <c r="D77704" s="2">
        <v>42923.949224537035</v>
      </c>
      <c r="E77704" s="2">
        <v>42923.955046296294</v>
      </c>
      <c r="F77704" s="2">
        <v>42926.647719907407</v>
      </c>
      <c r="G77704" s="2">
        <v>42941.797129629631</v>
      </c>
      <c r="H77704" s="2">
        <v>42957</v>
      </c>
      <c r="I77704" s="3">
        <v>42923</v>
      </c>
      <c r="J77704">
        <v>7</v>
      </c>
      <c r="K77704">
        <v>2017</v>
      </c>
      <c r="L77704">
        <v>2</v>
      </c>
      <c r="M77704">
        <v>17</v>
      </c>
      <c r="N77704">
        <v>-15</v>
      </c>
      <c r="O77704" t="s">
        <v>18</v>
      </c>
    </row>
    <row r="77705" spans="1:15" x14ac:dyDescent="0.35">
      <c r="A77705" s="1" t="s">
        <v>155431</v>
      </c>
      <c r="B77705" s="1" t="s">
        <v>155432</v>
      </c>
      <c r="C77705" s="1" t="s">
        <v>17</v>
      </c>
      <c r="D77705" s="2">
        <v>43249.696157407408</v>
      </c>
      <c r="E77705" s="2">
        <v>43249.702615740738</v>
      </c>
      <c r="F77705" s="2">
        <v>43250.566666666666</v>
      </c>
      <c r="G77705" s="2">
        <v>43259.898113425923</v>
      </c>
      <c r="H77705" s="2">
        <v>43293</v>
      </c>
      <c r="I77705" s="3">
        <v>43249</v>
      </c>
      <c r="J77705">
        <v>5</v>
      </c>
      <c r="K77705">
        <v>2018</v>
      </c>
      <c r="L77705">
        <v>0</v>
      </c>
      <c r="M77705">
        <v>10</v>
      </c>
      <c r="N77705">
        <v>-33</v>
      </c>
      <c r="O77705" t="s">
        <v>18</v>
      </c>
    </row>
    <row r="77706" spans="1:15" x14ac:dyDescent="0.35">
      <c r="A77706" s="1" t="s">
        <v>155433</v>
      </c>
      <c r="B77706" s="1" t="s">
        <v>155434</v>
      </c>
      <c r="C77706" s="1" t="s">
        <v>17</v>
      </c>
      <c r="D77706" s="2">
        <v>43004.482986111114</v>
      </c>
      <c r="E77706" s="2">
        <v>43004.492615740739</v>
      </c>
      <c r="F77706" s="2">
        <v>43005.873287037037</v>
      </c>
      <c r="G77706" s="2">
        <v>43007.857604166667</v>
      </c>
      <c r="H77706" s="2">
        <v>43019</v>
      </c>
      <c r="I77706" s="3">
        <v>43004</v>
      </c>
      <c r="J77706">
        <v>9</v>
      </c>
      <c r="K77706">
        <v>2017</v>
      </c>
      <c r="L77706">
        <v>1</v>
      </c>
      <c r="M77706">
        <v>3</v>
      </c>
      <c r="N77706">
        <v>-11</v>
      </c>
      <c r="O77706" t="s">
        <v>18</v>
      </c>
    </row>
    <row r="77707" spans="1:15" x14ac:dyDescent="0.35">
      <c r="A77707" s="1" t="s">
        <v>155435</v>
      </c>
      <c r="B77707" s="1" t="s">
        <v>155436</v>
      </c>
      <c r="C77707" s="1" t="s">
        <v>17</v>
      </c>
      <c r="D77707" s="2">
        <v>43105.523194444446</v>
      </c>
      <c r="E77707" s="2">
        <v>43105.533877314818</v>
      </c>
      <c r="F77707" s="2">
        <v>43106.651053240741</v>
      </c>
      <c r="G77707" s="2">
        <v>43110.653043981481</v>
      </c>
      <c r="H77707" s="2">
        <v>43123</v>
      </c>
      <c r="I77707" s="3">
        <v>43105</v>
      </c>
      <c r="J77707">
        <v>1</v>
      </c>
      <c r="K77707">
        <v>2018</v>
      </c>
      <c r="L77707">
        <v>1</v>
      </c>
      <c r="M77707">
        <v>5</v>
      </c>
      <c r="N77707">
        <v>-12</v>
      </c>
      <c r="O77707" t="s">
        <v>18</v>
      </c>
    </row>
    <row r="77708" spans="1:15" x14ac:dyDescent="0.35">
      <c r="A77708" s="1" t="s">
        <v>155437</v>
      </c>
      <c r="B77708" s="1" t="s">
        <v>155438</v>
      </c>
      <c r="C77708" s="1" t="s">
        <v>17</v>
      </c>
      <c r="D77708" s="2">
        <v>42916.068159722221</v>
      </c>
      <c r="E77708" s="2">
        <v>42916.076562499999</v>
      </c>
      <c r="F77708" s="2">
        <v>42920.576226851852</v>
      </c>
      <c r="G77708" s="2">
        <v>42929.120787037034</v>
      </c>
      <c r="H77708" s="2">
        <v>42936</v>
      </c>
      <c r="I77708" s="3">
        <v>42916</v>
      </c>
      <c r="J77708">
        <v>6</v>
      </c>
      <c r="K77708">
        <v>2017</v>
      </c>
      <c r="L77708">
        <v>4</v>
      </c>
      <c r="M77708">
        <v>13</v>
      </c>
      <c r="N77708">
        <v>-6</v>
      </c>
      <c r="O77708" t="s">
        <v>18</v>
      </c>
    </row>
    <row r="77709" spans="1:15" x14ac:dyDescent="0.35">
      <c r="A77709" s="1" t="s">
        <v>155439</v>
      </c>
      <c r="B77709" s="1" t="s">
        <v>155440</v>
      </c>
      <c r="C77709" s="1" t="s">
        <v>17</v>
      </c>
      <c r="D77709" s="2">
        <v>43105.705474537041</v>
      </c>
      <c r="E77709" s="2">
        <v>43105.71435185185</v>
      </c>
      <c r="F77709" s="2">
        <v>43109.884050925924</v>
      </c>
      <c r="G77709" s="2">
        <v>43116.548252314817</v>
      </c>
      <c r="H77709" s="2">
        <v>43132</v>
      </c>
      <c r="I77709" s="3">
        <v>43105</v>
      </c>
      <c r="J77709">
        <v>1</v>
      </c>
      <c r="K77709">
        <v>2018</v>
      </c>
      <c r="L77709">
        <v>4</v>
      </c>
      <c r="M77709">
        <v>10</v>
      </c>
      <c r="N77709">
        <v>-15</v>
      </c>
      <c r="O77709" t="s">
        <v>18</v>
      </c>
    </row>
    <row r="77710" spans="1:15" x14ac:dyDescent="0.35">
      <c r="A77710" s="1" t="s">
        <v>155441</v>
      </c>
      <c r="B77710" s="1" t="s">
        <v>155442</v>
      </c>
      <c r="C77710" s="1" t="s">
        <v>17</v>
      </c>
      <c r="D77710" s="2">
        <v>43234.385995370372</v>
      </c>
      <c r="E77710" s="2">
        <v>43234.760671296295</v>
      </c>
      <c r="F77710" s="2">
        <v>43235.568055555559</v>
      </c>
      <c r="G77710" s="2">
        <v>43238.941319444442</v>
      </c>
      <c r="H77710" s="2">
        <v>43258</v>
      </c>
      <c r="I77710" s="3">
        <v>43234</v>
      </c>
      <c r="J77710">
        <v>5</v>
      </c>
      <c r="K77710">
        <v>2018</v>
      </c>
      <c r="L77710">
        <v>1</v>
      </c>
      <c r="M77710">
        <v>4</v>
      </c>
      <c r="N77710">
        <v>-19</v>
      </c>
      <c r="O77710" t="s">
        <v>18</v>
      </c>
    </row>
    <row r="77711" spans="1:15" x14ac:dyDescent="0.35">
      <c r="A77711" s="1" t="s">
        <v>155443</v>
      </c>
      <c r="B77711" s="1" t="s">
        <v>155444</v>
      </c>
      <c r="C77711" s="1" t="s">
        <v>17</v>
      </c>
      <c r="D77711" s="2">
        <v>43061.485277777778</v>
      </c>
      <c r="E77711" s="2">
        <v>43061.492418981485</v>
      </c>
      <c r="F77711" s="2">
        <v>43061.901805555557</v>
      </c>
      <c r="G77711" s="2">
        <v>43067.900671296295</v>
      </c>
      <c r="H77711" s="2">
        <v>43081</v>
      </c>
      <c r="I77711" s="3">
        <v>43061</v>
      </c>
      <c r="J77711">
        <v>11</v>
      </c>
      <c r="K77711">
        <v>2017</v>
      </c>
      <c r="L77711">
        <v>0</v>
      </c>
      <c r="M77711">
        <v>6</v>
      </c>
      <c r="N77711">
        <v>-13</v>
      </c>
      <c r="O77711" t="s">
        <v>18</v>
      </c>
    </row>
    <row r="77712" spans="1:15" x14ac:dyDescent="0.35">
      <c r="A77712" s="1" t="s">
        <v>155445</v>
      </c>
      <c r="B77712" s="1" t="s">
        <v>155446</v>
      </c>
      <c r="C77712" s="1" t="s">
        <v>17</v>
      </c>
      <c r="D77712" s="2">
        <v>43108.492210648146</v>
      </c>
      <c r="E77712" s="2">
        <v>43110.438854166663</v>
      </c>
      <c r="F77712" s="2">
        <v>43110.708969907406</v>
      </c>
      <c r="G77712" s="2">
        <v>43131.742152777777</v>
      </c>
      <c r="H77712" s="2">
        <v>43145</v>
      </c>
      <c r="I77712" s="3">
        <v>43108</v>
      </c>
      <c r="J77712">
        <v>1</v>
      </c>
      <c r="K77712">
        <v>2018</v>
      </c>
      <c r="L77712">
        <v>2</v>
      </c>
      <c r="M77712">
        <v>23</v>
      </c>
      <c r="N77712">
        <v>-13</v>
      </c>
      <c r="O77712" t="s">
        <v>18</v>
      </c>
    </row>
    <row r="77713" spans="1:15" x14ac:dyDescent="0.35">
      <c r="A77713" s="1" t="s">
        <v>155447</v>
      </c>
      <c r="B77713" s="1" t="s">
        <v>155448</v>
      </c>
      <c r="C77713" s="1" t="s">
        <v>17</v>
      </c>
      <c r="D77713" s="2">
        <v>42980.942557870374</v>
      </c>
      <c r="E77713" s="2">
        <v>42980.951562499999</v>
      </c>
      <c r="F77713" s="2">
        <v>42982.754826388889</v>
      </c>
      <c r="G77713" s="2">
        <v>42986.786076388889</v>
      </c>
      <c r="H77713" s="2">
        <v>43004</v>
      </c>
      <c r="I77713" s="3">
        <v>42980</v>
      </c>
      <c r="J77713">
        <v>9</v>
      </c>
      <c r="K77713">
        <v>2017</v>
      </c>
      <c r="L77713">
        <v>1</v>
      </c>
      <c r="M77713">
        <v>5</v>
      </c>
      <c r="N77713">
        <v>-17</v>
      </c>
      <c r="O77713" t="s">
        <v>18</v>
      </c>
    </row>
    <row r="77714" spans="1:15" x14ac:dyDescent="0.35">
      <c r="A77714" s="1" t="s">
        <v>155449</v>
      </c>
      <c r="B77714" s="1" t="s">
        <v>155450</v>
      </c>
      <c r="C77714" s="1" t="s">
        <v>17</v>
      </c>
      <c r="D77714" s="2">
        <v>43178.602916666663</v>
      </c>
      <c r="E77714" s="2">
        <v>43178.617766203701</v>
      </c>
      <c r="F77714" s="2">
        <v>43180.78564814815</v>
      </c>
      <c r="G77714" s="2">
        <v>43192.929884259262</v>
      </c>
      <c r="H77714" s="2">
        <v>43203</v>
      </c>
      <c r="I77714" s="3">
        <v>43178</v>
      </c>
      <c r="J77714">
        <v>3</v>
      </c>
      <c r="K77714">
        <v>2018</v>
      </c>
      <c r="L77714">
        <v>2</v>
      </c>
      <c r="M77714">
        <v>14</v>
      </c>
      <c r="N77714">
        <v>-10</v>
      </c>
      <c r="O77714" t="s">
        <v>18</v>
      </c>
    </row>
    <row r="77715" spans="1:15" x14ac:dyDescent="0.35">
      <c r="A77715" s="1" t="s">
        <v>155451</v>
      </c>
      <c r="B77715" s="1" t="s">
        <v>155452</v>
      </c>
      <c r="C77715" s="1" t="s">
        <v>17</v>
      </c>
      <c r="D77715" s="2">
        <v>43080.901354166665</v>
      </c>
      <c r="E77715" s="2">
        <v>43082.107997685183</v>
      </c>
      <c r="F77715" s="2">
        <v>43083.616284722222</v>
      </c>
      <c r="G77715" s="2">
        <v>43087.742523148147</v>
      </c>
      <c r="H77715" s="2">
        <v>43104</v>
      </c>
      <c r="I77715" s="3">
        <v>43080</v>
      </c>
      <c r="J77715">
        <v>12</v>
      </c>
      <c r="K77715">
        <v>2017</v>
      </c>
      <c r="L77715">
        <v>2</v>
      </c>
      <c r="M77715">
        <v>6</v>
      </c>
      <c r="N77715">
        <v>-16</v>
      </c>
      <c r="O77715" t="s">
        <v>18</v>
      </c>
    </row>
    <row r="77716" spans="1:15" x14ac:dyDescent="0.35">
      <c r="A77716" s="1" t="s">
        <v>155453</v>
      </c>
      <c r="B77716" s="1" t="s">
        <v>155454</v>
      </c>
      <c r="C77716" s="1" t="s">
        <v>17</v>
      </c>
      <c r="D77716" s="2">
        <v>43298.798425925925</v>
      </c>
      <c r="E77716" s="2">
        <v>43298.807083333333</v>
      </c>
      <c r="F77716" s="2">
        <v>43300.506249999999</v>
      </c>
      <c r="G77716" s="2">
        <v>43308.765625</v>
      </c>
      <c r="H77716" s="2">
        <v>43321</v>
      </c>
      <c r="I77716" s="3">
        <v>43298</v>
      </c>
      <c r="J77716">
        <v>7</v>
      </c>
      <c r="K77716">
        <v>2018</v>
      </c>
      <c r="L77716">
        <v>1</v>
      </c>
      <c r="M77716">
        <v>9</v>
      </c>
      <c r="N77716">
        <v>-12</v>
      </c>
      <c r="O77716" t="s">
        <v>18</v>
      </c>
    </row>
    <row r="77717" spans="1:15" x14ac:dyDescent="0.35">
      <c r="A77717" s="1" t="s">
        <v>155455</v>
      </c>
      <c r="B77717" s="1" t="s">
        <v>155456</v>
      </c>
      <c r="C77717" s="1" t="s">
        <v>17</v>
      </c>
      <c r="D77717" s="2">
        <v>43103.91065972222</v>
      </c>
      <c r="E77717" s="2">
        <v>43103.916273148148</v>
      </c>
      <c r="F77717" s="2">
        <v>43110.964097222219</v>
      </c>
      <c r="G77717" s="2">
        <v>43125.872534722221</v>
      </c>
      <c r="H77717" s="2">
        <v>43130</v>
      </c>
      <c r="I77717" s="3">
        <v>43103</v>
      </c>
      <c r="J77717">
        <v>1</v>
      </c>
      <c r="K77717">
        <v>2018</v>
      </c>
      <c r="L77717">
        <v>7</v>
      </c>
      <c r="M77717">
        <v>21</v>
      </c>
      <c r="N77717">
        <v>-4</v>
      </c>
      <c r="O77717" t="s">
        <v>18</v>
      </c>
    </row>
    <row r="77718" spans="1:15" x14ac:dyDescent="0.35">
      <c r="A77718" s="1" t="s">
        <v>155457</v>
      </c>
      <c r="B77718" s="1" t="s">
        <v>155458</v>
      </c>
      <c r="C77718" s="1" t="s">
        <v>17</v>
      </c>
      <c r="D77718" s="2">
        <v>43157.824432870373</v>
      </c>
      <c r="E77718" s="2">
        <v>43157.853148148148</v>
      </c>
      <c r="F77718" s="2">
        <v>43158.794479166667</v>
      </c>
      <c r="G77718" s="2">
        <v>43159.803541666668</v>
      </c>
      <c r="H77718" s="2">
        <v>43171</v>
      </c>
      <c r="I77718" s="3">
        <v>43157</v>
      </c>
      <c r="J77718">
        <v>2</v>
      </c>
      <c r="K77718">
        <v>2018</v>
      </c>
      <c r="L77718">
        <v>0</v>
      </c>
      <c r="M77718">
        <v>1</v>
      </c>
      <c r="N77718">
        <v>-11</v>
      </c>
      <c r="O77718" t="s">
        <v>18</v>
      </c>
    </row>
    <row r="77719" spans="1:15" x14ac:dyDescent="0.35">
      <c r="A77719" s="1" t="s">
        <v>155459</v>
      </c>
      <c r="B77719" s="1" t="s">
        <v>155460</v>
      </c>
      <c r="C77719" s="1" t="s">
        <v>17</v>
      </c>
      <c r="D77719" s="2">
        <v>43137.73678240741</v>
      </c>
      <c r="E77719" s="2">
        <v>43137.746874999997</v>
      </c>
      <c r="F77719" s="2">
        <v>43139.748981481483</v>
      </c>
      <c r="G77719" s="2">
        <v>43152.73846064815</v>
      </c>
      <c r="H77719" s="2">
        <v>43164</v>
      </c>
      <c r="I77719" s="3">
        <v>43137</v>
      </c>
      <c r="J77719">
        <v>2</v>
      </c>
      <c r="K77719">
        <v>2018</v>
      </c>
      <c r="L77719">
        <v>2</v>
      </c>
      <c r="M77719">
        <v>15</v>
      </c>
      <c r="N77719">
        <v>-11</v>
      </c>
      <c r="O77719" t="s">
        <v>18</v>
      </c>
    </row>
    <row r="77720" spans="1:15" x14ac:dyDescent="0.35">
      <c r="A77720" s="1" t="s">
        <v>155461</v>
      </c>
      <c r="B77720" s="1" t="s">
        <v>155462</v>
      </c>
      <c r="C77720" s="1" t="s">
        <v>17</v>
      </c>
      <c r="D77720" s="2">
        <v>43108.746342592596</v>
      </c>
      <c r="E77720" s="2">
        <v>43108.752465277779</v>
      </c>
      <c r="F77720" s="2">
        <v>43111.027141203704</v>
      </c>
      <c r="G77720" s="2">
        <v>43124.733668981484</v>
      </c>
      <c r="H77720" s="2">
        <v>43124</v>
      </c>
      <c r="I77720" s="3">
        <v>43108</v>
      </c>
      <c r="J77720">
        <v>1</v>
      </c>
      <c r="K77720">
        <v>2018</v>
      </c>
      <c r="L77720">
        <v>2</v>
      </c>
      <c r="M77720">
        <v>15</v>
      </c>
      <c r="N77720">
        <v>0</v>
      </c>
      <c r="O77720" t="s">
        <v>60</v>
      </c>
    </row>
    <row r="77721" spans="1:15" x14ac:dyDescent="0.35">
      <c r="A77721" s="1" t="s">
        <v>155463</v>
      </c>
      <c r="B77721" s="1" t="s">
        <v>155464</v>
      </c>
      <c r="C77721" s="1" t="s">
        <v>17</v>
      </c>
      <c r="D77721" s="2">
        <v>43064.841331018521</v>
      </c>
      <c r="E77721" s="2">
        <v>43067.15289351852</v>
      </c>
      <c r="F77721" s="2">
        <v>43074.851898148147</v>
      </c>
      <c r="G77721" s="2">
        <v>43096.741111111114</v>
      </c>
      <c r="H77721" s="2">
        <v>43088</v>
      </c>
      <c r="I77721" s="3">
        <v>43064</v>
      </c>
      <c r="J77721">
        <v>11</v>
      </c>
      <c r="K77721">
        <v>2017</v>
      </c>
      <c r="L77721">
        <v>10</v>
      </c>
      <c r="M77721">
        <v>31</v>
      </c>
      <c r="N77721">
        <v>8</v>
      </c>
      <c r="O77721" t="s">
        <v>60</v>
      </c>
    </row>
    <row r="77722" spans="1:15" x14ac:dyDescent="0.35">
      <c r="A77722" s="1" t="s">
        <v>155465</v>
      </c>
      <c r="B77722" s="1" t="s">
        <v>155466</v>
      </c>
      <c r="C77722" s="1" t="s">
        <v>17</v>
      </c>
      <c r="D77722" s="2">
        <v>42903.584699074076</v>
      </c>
      <c r="E77722" s="2">
        <v>42903.593946759262</v>
      </c>
      <c r="F77722" s="2">
        <v>42905.840185185189</v>
      </c>
      <c r="G77722" s="2">
        <v>42907.724895833337</v>
      </c>
      <c r="H77722" s="2">
        <v>42916</v>
      </c>
      <c r="I77722" s="3">
        <v>42903</v>
      </c>
      <c r="J77722">
        <v>6</v>
      </c>
      <c r="K77722">
        <v>2017</v>
      </c>
      <c r="L77722">
        <v>2</v>
      </c>
      <c r="M77722">
        <v>4</v>
      </c>
      <c r="N77722">
        <v>-8</v>
      </c>
      <c r="O77722" t="s">
        <v>18</v>
      </c>
    </row>
    <row r="77723" spans="1:15" x14ac:dyDescent="0.35">
      <c r="A77723" s="1" t="s">
        <v>155467</v>
      </c>
      <c r="B77723" s="1" t="s">
        <v>155468</v>
      </c>
      <c r="C77723" s="1" t="s">
        <v>17</v>
      </c>
      <c r="D77723" s="2">
        <v>43095.57916666667</v>
      </c>
      <c r="E77723" s="2">
        <v>43096.171747685185</v>
      </c>
      <c r="F77723" s="2">
        <v>43097.75340277778</v>
      </c>
      <c r="G77723" s="2">
        <v>43103.668541666666</v>
      </c>
      <c r="H77723" s="2">
        <v>43122</v>
      </c>
      <c r="I77723" s="3">
        <v>43095</v>
      </c>
      <c r="J77723">
        <v>12</v>
      </c>
      <c r="K77723">
        <v>2017</v>
      </c>
      <c r="L77723">
        <v>2</v>
      </c>
      <c r="M77723">
        <v>8</v>
      </c>
      <c r="N77723">
        <v>-18</v>
      </c>
      <c r="O77723" t="s">
        <v>18</v>
      </c>
    </row>
    <row r="77724" spans="1:15" x14ac:dyDescent="0.35">
      <c r="A77724" s="1" t="s">
        <v>155469</v>
      </c>
      <c r="B77724" s="1" t="s">
        <v>155470</v>
      </c>
      <c r="C77724" s="1" t="s">
        <v>17</v>
      </c>
      <c r="D77724" s="2">
        <v>42976.759594907409</v>
      </c>
      <c r="E77724" s="2">
        <v>42976.771041666667</v>
      </c>
      <c r="F77724" s="2">
        <v>42979.880428240744</v>
      </c>
      <c r="G77724" s="2">
        <v>42983.757303240738</v>
      </c>
      <c r="H77724" s="2">
        <v>42993</v>
      </c>
      <c r="I77724" s="3">
        <v>42976</v>
      </c>
      <c r="J77724">
        <v>8</v>
      </c>
      <c r="K77724">
        <v>2017</v>
      </c>
      <c r="L77724">
        <v>3</v>
      </c>
      <c r="M77724">
        <v>6</v>
      </c>
      <c r="N77724">
        <v>-9</v>
      </c>
      <c r="O77724" t="s">
        <v>18</v>
      </c>
    </row>
    <row r="77725" spans="1:15" x14ac:dyDescent="0.35">
      <c r="A77725" s="1" t="s">
        <v>155471</v>
      </c>
      <c r="B77725" s="1" t="s">
        <v>155472</v>
      </c>
      <c r="C77725" s="1" t="s">
        <v>17</v>
      </c>
      <c r="D77725" s="2">
        <v>43116.905127314814</v>
      </c>
      <c r="E77725" s="2">
        <v>43116.91070601852</v>
      </c>
      <c r="F77725" s="2">
        <v>43123.922291666669</v>
      </c>
      <c r="G77725" s="2">
        <v>43126.926412037035</v>
      </c>
      <c r="H77725" s="2">
        <v>43146</v>
      </c>
      <c r="I77725" s="3">
        <v>43116</v>
      </c>
      <c r="J77725">
        <v>1</v>
      </c>
      <c r="K77725">
        <v>2018</v>
      </c>
      <c r="L77725">
        <v>7</v>
      </c>
      <c r="M77725">
        <v>10</v>
      </c>
      <c r="N77725">
        <v>-19</v>
      </c>
      <c r="O77725" t="s">
        <v>18</v>
      </c>
    </row>
    <row r="77726" spans="1:15" x14ac:dyDescent="0.35">
      <c r="A77726" s="1" t="s">
        <v>155473</v>
      </c>
      <c r="B77726" s="1" t="s">
        <v>155474</v>
      </c>
      <c r="C77726" s="1" t="s">
        <v>17</v>
      </c>
      <c r="D77726" s="2">
        <v>43260.639918981484</v>
      </c>
      <c r="E77726" s="2">
        <v>43263.178668981483</v>
      </c>
      <c r="F77726" s="2">
        <v>43264.410416666666</v>
      </c>
      <c r="G77726" s="2">
        <v>43270.676736111112</v>
      </c>
      <c r="H77726" s="2">
        <v>43293</v>
      </c>
      <c r="I77726" s="3">
        <v>43260</v>
      </c>
      <c r="J77726">
        <v>6</v>
      </c>
      <c r="K77726">
        <v>2018</v>
      </c>
      <c r="L77726">
        <v>3</v>
      </c>
      <c r="M77726">
        <v>10</v>
      </c>
      <c r="N77726">
        <v>-22</v>
      </c>
      <c r="O77726" t="s">
        <v>18</v>
      </c>
    </row>
    <row r="77727" spans="1:15" x14ac:dyDescent="0.35">
      <c r="A77727" s="1" t="s">
        <v>155475</v>
      </c>
      <c r="B77727" s="1" t="s">
        <v>155476</v>
      </c>
      <c r="C77727" s="1" t="s">
        <v>109</v>
      </c>
      <c r="D77727" s="2">
        <v>43191.479247685187</v>
      </c>
      <c r="E77727" s="2">
        <v>43192.746701388889</v>
      </c>
      <c r="F77727" s="2">
        <v>43194.742245370369</v>
      </c>
      <c r="G77727" s="2"/>
      <c r="H77727" s="2">
        <v>43209</v>
      </c>
      <c r="I77727" s="3">
        <v>43191</v>
      </c>
      <c r="J77727">
        <v>4</v>
      </c>
      <c r="K77727">
        <v>2018</v>
      </c>
      <c r="L77727">
        <v>3</v>
      </c>
      <c r="O77727" t="s">
        <v>18</v>
      </c>
    </row>
    <row r="77728" spans="1:15" x14ac:dyDescent="0.35">
      <c r="A77728" s="1" t="s">
        <v>155477</v>
      </c>
      <c r="B77728" s="1" t="s">
        <v>155478</v>
      </c>
      <c r="C77728" s="1" t="s">
        <v>17</v>
      </c>
      <c r="D77728" s="2">
        <v>43308.465960648151</v>
      </c>
      <c r="E77728" s="2">
        <v>43308.475821759261</v>
      </c>
      <c r="F77728" s="2">
        <v>43308.640972222223</v>
      </c>
      <c r="G77728" s="2">
        <v>43314.800162037034</v>
      </c>
      <c r="H77728" s="2">
        <v>43335</v>
      </c>
      <c r="I77728" s="3">
        <v>43308</v>
      </c>
      <c r="J77728">
        <v>7</v>
      </c>
      <c r="K77728">
        <v>2018</v>
      </c>
      <c r="L77728">
        <v>0</v>
      </c>
      <c r="M77728">
        <v>6</v>
      </c>
      <c r="N77728">
        <v>-20</v>
      </c>
      <c r="O77728" t="s">
        <v>18</v>
      </c>
    </row>
    <row r="77729" spans="1:15" x14ac:dyDescent="0.35">
      <c r="A77729" s="1" t="s">
        <v>155479</v>
      </c>
      <c r="B77729" s="1" t="s">
        <v>155480</v>
      </c>
      <c r="C77729" s="1" t="s">
        <v>17</v>
      </c>
      <c r="D77729" s="2">
        <v>43287.366886574076</v>
      </c>
      <c r="E77729" s="2">
        <v>43287.3828587963</v>
      </c>
      <c r="F77729" s="2">
        <v>43287.348611111112</v>
      </c>
      <c r="G77729" s="2">
        <v>43291.980370370373</v>
      </c>
      <c r="H77729" s="2">
        <v>43308</v>
      </c>
      <c r="I77729" s="3">
        <v>43287</v>
      </c>
      <c r="J77729">
        <v>7</v>
      </c>
      <c r="K77729">
        <v>2018</v>
      </c>
      <c r="L77729">
        <v>0</v>
      </c>
      <c r="M77729">
        <v>4</v>
      </c>
      <c r="N77729">
        <v>-16</v>
      </c>
      <c r="O77729" t="s">
        <v>18</v>
      </c>
    </row>
    <row r="77730" spans="1:15" x14ac:dyDescent="0.35">
      <c r="A77730" s="1" t="s">
        <v>155481</v>
      </c>
      <c r="B77730" s="1" t="s">
        <v>155482</v>
      </c>
      <c r="C77730" s="1" t="s">
        <v>17</v>
      </c>
      <c r="D77730" s="2">
        <v>43335.728761574072</v>
      </c>
      <c r="E77730" s="2">
        <v>43335.739803240744</v>
      </c>
      <c r="F77730" s="2">
        <v>43339.604861111111</v>
      </c>
      <c r="G77730" s="2">
        <v>43340.690057870372</v>
      </c>
      <c r="H77730" s="2">
        <v>43342</v>
      </c>
      <c r="I77730" s="3">
        <v>43335</v>
      </c>
      <c r="J77730">
        <v>8</v>
      </c>
      <c r="K77730">
        <v>2018</v>
      </c>
      <c r="L77730">
        <v>3</v>
      </c>
      <c r="M77730">
        <v>4</v>
      </c>
      <c r="N77730">
        <v>-1</v>
      </c>
      <c r="O77730" t="s">
        <v>18</v>
      </c>
    </row>
    <row r="77731" spans="1:15" x14ac:dyDescent="0.35">
      <c r="A77731" s="1" t="s">
        <v>155483</v>
      </c>
      <c r="B77731" s="1" t="s">
        <v>155484</v>
      </c>
      <c r="C77731" s="1" t="s">
        <v>17</v>
      </c>
      <c r="D77731" s="2">
        <v>43116.486250000002</v>
      </c>
      <c r="E77731" s="2">
        <v>43116.493009259262</v>
      </c>
      <c r="F77731" s="2">
        <v>43117.967893518522</v>
      </c>
      <c r="G77731" s="2">
        <v>43123.827592592592</v>
      </c>
      <c r="H77731" s="2">
        <v>43139</v>
      </c>
      <c r="I77731" s="3">
        <v>43116</v>
      </c>
      <c r="J77731">
        <v>1</v>
      </c>
      <c r="K77731">
        <v>2018</v>
      </c>
      <c r="L77731">
        <v>1</v>
      </c>
      <c r="M77731">
        <v>7</v>
      </c>
      <c r="N77731">
        <v>-15</v>
      </c>
      <c r="O77731" t="s">
        <v>18</v>
      </c>
    </row>
    <row r="77732" spans="1:15" x14ac:dyDescent="0.35">
      <c r="A77732" s="1" t="s">
        <v>155485</v>
      </c>
      <c r="B77732" s="1" t="s">
        <v>155486</v>
      </c>
      <c r="C77732" s="1" t="s">
        <v>17</v>
      </c>
      <c r="D77732" s="2">
        <v>43290.564317129632</v>
      </c>
      <c r="E77732" s="2">
        <v>43290.572893518518</v>
      </c>
      <c r="F77732" s="2">
        <v>43291.629166666666</v>
      </c>
      <c r="G77732" s="2">
        <v>43293.90388888889</v>
      </c>
      <c r="H77732" s="2">
        <v>43299</v>
      </c>
      <c r="I77732" s="3">
        <v>43290</v>
      </c>
      <c r="J77732">
        <v>7</v>
      </c>
      <c r="K77732">
        <v>2018</v>
      </c>
      <c r="L77732">
        <v>1</v>
      </c>
      <c r="M77732">
        <v>3</v>
      </c>
      <c r="N77732">
        <v>-5</v>
      </c>
      <c r="O77732" t="s">
        <v>18</v>
      </c>
    </row>
    <row r="77733" spans="1:15" x14ac:dyDescent="0.35">
      <c r="A77733" s="1" t="s">
        <v>155487</v>
      </c>
      <c r="B77733" s="1" t="s">
        <v>155488</v>
      </c>
      <c r="C77733" s="1" t="s">
        <v>17</v>
      </c>
      <c r="D77733" s="2">
        <v>42998.674050925925</v>
      </c>
      <c r="E77733" s="2">
        <v>42998.684560185182</v>
      </c>
      <c r="F77733" s="2">
        <v>43000.825138888889</v>
      </c>
      <c r="G77733" s="2">
        <v>43012.69703703704</v>
      </c>
      <c r="H77733" s="2">
        <v>43028</v>
      </c>
      <c r="I77733" s="3">
        <v>42998</v>
      </c>
      <c r="J77733">
        <v>9</v>
      </c>
      <c r="K77733">
        <v>2017</v>
      </c>
      <c r="L77733">
        <v>2</v>
      </c>
      <c r="M77733">
        <v>14</v>
      </c>
      <c r="N77733">
        <v>-15</v>
      </c>
      <c r="O77733" t="s">
        <v>18</v>
      </c>
    </row>
    <row r="77734" spans="1:15" x14ac:dyDescent="0.35">
      <c r="A77734" s="1" t="s">
        <v>155489</v>
      </c>
      <c r="B77734" s="1" t="s">
        <v>155490</v>
      </c>
      <c r="C77734" s="1" t="s">
        <v>17</v>
      </c>
      <c r="D77734" s="2">
        <v>42874.940983796296</v>
      </c>
      <c r="E77734" s="2">
        <v>42874.948125000003</v>
      </c>
      <c r="F77734" s="2">
        <v>42877.499351851853</v>
      </c>
      <c r="G77734" s="2">
        <v>42884.620555555557</v>
      </c>
      <c r="H77734" s="2">
        <v>42898</v>
      </c>
      <c r="I77734" s="3">
        <v>42874</v>
      </c>
      <c r="J77734">
        <v>5</v>
      </c>
      <c r="K77734">
        <v>2017</v>
      </c>
      <c r="L77734">
        <v>2</v>
      </c>
      <c r="M77734">
        <v>9</v>
      </c>
      <c r="N77734">
        <v>-13</v>
      </c>
      <c r="O77734" t="s">
        <v>18</v>
      </c>
    </row>
    <row r="77735" spans="1:15" x14ac:dyDescent="0.35">
      <c r="A77735" s="1" t="s">
        <v>155491</v>
      </c>
      <c r="B77735" s="1" t="s">
        <v>155492</v>
      </c>
      <c r="C77735" s="1" t="s">
        <v>17</v>
      </c>
      <c r="D77735" s="2">
        <v>42876.335995370369</v>
      </c>
      <c r="E77735" s="2">
        <v>42876.378101851849</v>
      </c>
      <c r="F77735" s="2">
        <v>42878.658993055556</v>
      </c>
      <c r="G77735" s="2">
        <v>42885.600358796299</v>
      </c>
      <c r="H77735" s="2">
        <v>42900</v>
      </c>
      <c r="I77735" s="3">
        <v>42876</v>
      </c>
      <c r="J77735">
        <v>5</v>
      </c>
      <c r="K77735">
        <v>2017</v>
      </c>
      <c r="L77735">
        <v>2</v>
      </c>
      <c r="M77735">
        <v>9</v>
      </c>
      <c r="N77735">
        <v>-14</v>
      </c>
      <c r="O77735" t="s">
        <v>18</v>
      </c>
    </row>
    <row r="77736" spans="1:15" x14ac:dyDescent="0.35">
      <c r="A77736" s="1" t="s">
        <v>155493</v>
      </c>
      <c r="B77736" s="1" t="s">
        <v>155494</v>
      </c>
      <c r="C77736" s="1" t="s">
        <v>17</v>
      </c>
      <c r="D77736" s="2">
        <v>42930.651354166665</v>
      </c>
      <c r="E77736" s="2">
        <v>42930.660092592596</v>
      </c>
      <c r="F77736" s="2">
        <v>42935.902627314812</v>
      </c>
      <c r="G77736" s="2">
        <v>42947.867824074077</v>
      </c>
      <c r="H77736" s="2">
        <v>42954</v>
      </c>
      <c r="I77736" s="3">
        <v>42930</v>
      </c>
      <c r="J77736">
        <v>7</v>
      </c>
      <c r="K77736">
        <v>2017</v>
      </c>
      <c r="L77736">
        <v>5</v>
      </c>
      <c r="M77736">
        <v>17</v>
      </c>
      <c r="N77736">
        <v>-6</v>
      </c>
      <c r="O77736" t="s">
        <v>18</v>
      </c>
    </row>
    <row r="77737" spans="1:15" x14ac:dyDescent="0.35">
      <c r="A77737" s="1" t="s">
        <v>155495</v>
      </c>
      <c r="B77737" s="1" t="s">
        <v>155496</v>
      </c>
      <c r="C77737" s="1" t="s">
        <v>17</v>
      </c>
      <c r="D77737" s="2">
        <v>43094.056122685186</v>
      </c>
      <c r="E77737" s="2">
        <v>43094.063402777778</v>
      </c>
      <c r="F77737" s="2">
        <v>43102.95484953704</v>
      </c>
      <c r="G77737" s="2">
        <v>43105.909351851849</v>
      </c>
      <c r="H77737" s="2">
        <v>43123</v>
      </c>
      <c r="I77737" s="3">
        <v>43094</v>
      </c>
      <c r="J77737">
        <v>12</v>
      </c>
      <c r="K77737">
        <v>2017</v>
      </c>
      <c r="L77737">
        <v>8</v>
      </c>
      <c r="M77737">
        <v>11</v>
      </c>
      <c r="N77737">
        <v>-17</v>
      </c>
      <c r="O77737" t="s">
        <v>18</v>
      </c>
    </row>
    <row r="77738" spans="1:15" x14ac:dyDescent="0.35">
      <c r="A77738" s="1" t="s">
        <v>155497</v>
      </c>
      <c r="B77738" s="1" t="s">
        <v>155498</v>
      </c>
      <c r="C77738" s="1" t="s">
        <v>17</v>
      </c>
      <c r="D77738" s="2">
        <v>43003.677881944444</v>
      </c>
      <c r="E77738" s="2">
        <v>43005.117789351854</v>
      </c>
      <c r="F77738" s="2">
        <v>43007.679907407408</v>
      </c>
      <c r="G77738" s="2">
        <v>43012.853206018517</v>
      </c>
      <c r="H77738" s="2">
        <v>43028</v>
      </c>
      <c r="I77738" s="3">
        <v>43003</v>
      </c>
      <c r="J77738">
        <v>9</v>
      </c>
      <c r="K77738">
        <v>2017</v>
      </c>
      <c r="L77738">
        <v>4</v>
      </c>
      <c r="M77738">
        <v>9</v>
      </c>
      <c r="N77738">
        <v>-15</v>
      </c>
      <c r="O77738" t="s">
        <v>18</v>
      </c>
    </row>
    <row r="77739" spans="1:15" x14ac:dyDescent="0.35">
      <c r="A77739" s="1" t="s">
        <v>155499</v>
      </c>
      <c r="B77739" s="1" t="s">
        <v>155500</v>
      </c>
      <c r="C77739" s="1" t="s">
        <v>17</v>
      </c>
      <c r="D77739" s="2">
        <v>43012.893726851849</v>
      </c>
      <c r="E77739" s="2">
        <v>43012.899571759262</v>
      </c>
      <c r="F77739" s="2">
        <v>43018.867465277777</v>
      </c>
      <c r="G77739" s="2">
        <v>43021.739641203705</v>
      </c>
      <c r="H77739" s="2">
        <v>43048</v>
      </c>
      <c r="I77739" s="3">
        <v>43012</v>
      </c>
      <c r="J77739">
        <v>10</v>
      </c>
      <c r="K77739">
        <v>2017</v>
      </c>
      <c r="L77739">
        <v>5</v>
      </c>
      <c r="M77739">
        <v>8</v>
      </c>
      <c r="N77739">
        <v>-26</v>
      </c>
      <c r="O77739" t="s">
        <v>18</v>
      </c>
    </row>
    <row r="77740" spans="1:15" x14ac:dyDescent="0.35">
      <c r="A77740" s="1" t="s">
        <v>155501</v>
      </c>
      <c r="B77740" s="1" t="s">
        <v>155502</v>
      </c>
      <c r="C77740" s="1" t="s">
        <v>17</v>
      </c>
      <c r="D77740" s="2">
        <v>43053.736805555556</v>
      </c>
      <c r="E77740" s="2">
        <v>43053.746851851851</v>
      </c>
      <c r="F77740" s="2">
        <v>43056.561018518521</v>
      </c>
      <c r="G77740" s="2">
        <v>43067.850868055553</v>
      </c>
      <c r="H77740" s="2">
        <v>43076</v>
      </c>
      <c r="I77740" s="3">
        <v>43053</v>
      </c>
      <c r="J77740">
        <v>11</v>
      </c>
      <c r="K77740">
        <v>2017</v>
      </c>
      <c r="L77740">
        <v>2</v>
      </c>
      <c r="M77740">
        <v>14</v>
      </c>
      <c r="N77740">
        <v>-8</v>
      </c>
      <c r="O77740" t="s">
        <v>18</v>
      </c>
    </row>
    <row r="77741" spans="1:15" x14ac:dyDescent="0.35">
      <c r="A77741" s="1" t="s">
        <v>155503</v>
      </c>
      <c r="B77741" s="1" t="s">
        <v>155504</v>
      </c>
      <c r="C77741" s="1" t="s">
        <v>17</v>
      </c>
      <c r="D77741" s="2">
        <v>43110.581574074073</v>
      </c>
      <c r="E77741" s="2">
        <v>43112.108923611115</v>
      </c>
      <c r="F77741" s="2">
        <v>43115.640324074076</v>
      </c>
      <c r="G77741" s="2">
        <v>43124.904594907406</v>
      </c>
      <c r="H77741" s="2">
        <v>43139</v>
      </c>
      <c r="I77741" s="3">
        <v>43110</v>
      </c>
      <c r="J77741">
        <v>1</v>
      </c>
      <c r="K77741">
        <v>2018</v>
      </c>
      <c r="L77741">
        <v>5</v>
      </c>
      <c r="M77741">
        <v>14</v>
      </c>
      <c r="N77741">
        <v>-14</v>
      </c>
      <c r="O77741" t="s">
        <v>18</v>
      </c>
    </row>
    <row r="77742" spans="1:15" x14ac:dyDescent="0.35">
      <c r="A77742" s="1" t="s">
        <v>155505</v>
      </c>
      <c r="B77742" s="1" t="s">
        <v>155506</v>
      </c>
      <c r="C77742" s="1" t="s">
        <v>17</v>
      </c>
      <c r="D77742" s="2">
        <v>43063.423032407409</v>
      </c>
      <c r="E77742" s="2">
        <v>43063.443993055553</v>
      </c>
      <c r="F77742" s="2">
        <v>43067.900046296294</v>
      </c>
      <c r="G77742" s="2">
        <v>43072.649004629631</v>
      </c>
      <c r="H77742" s="2">
        <v>43083</v>
      </c>
      <c r="I77742" s="3">
        <v>43063</v>
      </c>
      <c r="J77742">
        <v>11</v>
      </c>
      <c r="K77742">
        <v>2017</v>
      </c>
      <c r="L77742">
        <v>4</v>
      </c>
      <c r="M77742">
        <v>9</v>
      </c>
      <c r="N77742">
        <v>-10</v>
      </c>
      <c r="O77742" t="s">
        <v>18</v>
      </c>
    </row>
    <row r="77743" spans="1:15" x14ac:dyDescent="0.35">
      <c r="A77743" s="1" t="s">
        <v>155507</v>
      </c>
      <c r="B77743" s="1" t="s">
        <v>155508</v>
      </c>
      <c r="C77743" s="1" t="s">
        <v>17</v>
      </c>
      <c r="D77743" s="2">
        <v>43154.79991898148</v>
      </c>
      <c r="E77743" s="2">
        <v>43154.810983796298</v>
      </c>
      <c r="F77743" s="2">
        <v>43158.853252314817</v>
      </c>
      <c r="G77743" s="2">
        <v>43174.723692129628</v>
      </c>
      <c r="H77743" s="2">
        <v>43181</v>
      </c>
      <c r="I77743" s="3">
        <v>43154</v>
      </c>
      <c r="J77743">
        <v>2</v>
      </c>
      <c r="K77743">
        <v>2018</v>
      </c>
      <c r="L77743">
        <v>4</v>
      </c>
      <c r="M77743">
        <v>19</v>
      </c>
      <c r="N77743">
        <v>-6</v>
      </c>
      <c r="O77743" t="s">
        <v>18</v>
      </c>
    </row>
    <row r="77744" spans="1:15" x14ac:dyDescent="0.35">
      <c r="A77744" s="1" t="s">
        <v>155509</v>
      </c>
      <c r="B77744" s="1" t="s">
        <v>155510</v>
      </c>
      <c r="C77744" s="1" t="s">
        <v>17</v>
      </c>
      <c r="D77744" s="2">
        <v>42821.997986111113</v>
      </c>
      <c r="E77744" s="2">
        <v>42823.093969907408</v>
      </c>
      <c r="F77744" s="2">
        <v>42823.580983796295</v>
      </c>
      <c r="G77744" s="2">
        <v>42831.653032407405</v>
      </c>
      <c r="H77744" s="2">
        <v>42851</v>
      </c>
      <c r="I77744" s="3">
        <v>42821</v>
      </c>
      <c r="J77744">
        <v>3</v>
      </c>
      <c r="K77744">
        <v>2017</v>
      </c>
      <c r="L77744">
        <v>1</v>
      </c>
      <c r="M77744">
        <v>9</v>
      </c>
      <c r="N77744">
        <v>-19</v>
      </c>
      <c r="O77744" t="s">
        <v>18</v>
      </c>
    </row>
    <row r="77745" spans="1:15" x14ac:dyDescent="0.35">
      <c r="A77745" s="1" t="s">
        <v>155511</v>
      </c>
      <c r="B77745" s="1" t="s">
        <v>155512</v>
      </c>
      <c r="C77745" s="1" t="s">
        <v>17</v>
      </c>
      <c r="D77745" s="2">
        <v>43082.736076388886</v>
      </c>
      <c r="E77745" s="2">
        <v>43082.744699074072</v>
      </c>
      <c r="F77745" s="2">
        <v>43083.83966435185</v>
      </c>
      <c r="G77745" s="2">
        <v>43104.606516203705</v>
      </c>
      <c r="H77745" s="2">
        <v>43112</v>
      </c>
      <c r="I77745" s="3">
        <v>43082</v>
      </c>
      <c r="J77745">
        <v>12</v>
      </c>
      <c r="K77745">
        <v>2017</v>
      </c>
      <c r="L77745">
        <v>1</v>
      </c>
      <c r="M77745">
        <v>21</v>
      </c>
      <c r="N77745">
        <v>-7</v>
      </c>
      <c r="O77745" t="s">
        <v>18</v>
      </c>
    </row>
    <row r="77746" spans="1:15" x14ac:dyDescent="0.35">
      <c r="A77746" s="1" t="s">
        <v>155513</v>
      </c>
      <c r="B77746" s="1" t="s">
        <v>155514</v>
      </c>
      <c r="C77746" s="1" t="s">
        <v>17</v>
      </c>
      <c r="D77746" s="2">
        <v>43308.485509259262</v>
      </c>
      <c r="E77746" s="2">
        <v>43308.493541666663</v>
      </c>
      <c r="F77746" s="2">
        <v>43308.618055555555</v>
      </c>
      <c r="G77746" s="2">
        <v>43318.636643518519</v>
      </c>
      <c r="H77746" s="2">
        <v>43327</v>
      </c>
      <c r="I77746" s="3">
        <v>43308</v>
      </c>
      <c r="J77746">
        <v>7</v>
      </c>
      <c r="K77746">
        <v>2018</v>
      </c>
      <c r="L77746">
        <v>0</v>
      </c>
      <c r="M77746">
        <v>10</v>
      </c>
      <c r="N77746">
        <v>-8</v>
      </c>
      <c r="O77746" t="s">
        <v>18</v>
      </c>
    </row>
    <row r="77747" spans="1:15" x14ac:dyDescent="0.35">
      <c r="A77747" s="1" t="s">
        <v>155515</v>
      </c>
      <c r="B77747" s="1" t="s">
        <v>155516</v>
      </c>
      <c r="C77747" s="1" t="s">
        <v>17</v>
      </c>
      <c r="D77747" s="2">
        <v>43187.634375000001</v>
      </c>
      <c r="E77747" s="2">
        <v>43187.64435185185</v>
      </c>
      <c r="F77747" s="2">
        <v>43192.837847222225</v>
      </c>
      <c r="G77747" s="2">
        <v>43202.668599537035</v>
      </c>
      <c r="H77747" s="2">
        <v>43216</v>
      </c>
      <c r="I77747" s="3">
        <v>43187</v>
      </c>
      <c r="J77747">
        <v>3</v>
      </c>
      <c r="K77747">
        <v>2018</v>
      </c>
      <c r="L77747">
        <v>5</v>
      </c>
      <c r="M77747">
        <v>15</v>
      </c>
      <c r="N77747">
        <v>-13</v>
      </c>
      <c r="O77747" t="s">
        <v>18</v>
      </c>
    </row>
    <row r="77748" spans="1:15" x14ac:dyDescent="0.35">
      <c r="A77748" s="1" t="s">
        <v>155517</v>
      </c>
      <c r="B77748" s="1" t="s">
        <v>155518</v>
      </c>
      <c r="C77748" s="1" t="s">
        <v>17</v>
      </c>
      <c r="D77748" s="2">
        <v>43206.805671296293</v>
      </c>
      <c r="E77748" s="2">
        <v>43206.816134259258</v>
      </c>
      <c r="F77748" s="2">
        <v>43207.974027777775</v>
      </c>
      <c r="G77748" s="2">
        <v>43211.0153125</v>
      </c>
      <c r="H77748" s="2">
        <v>43234</v>
      </c>
      <c r="I77748" s="3">
        <v>43206</v>
      </c>
      <c r="J77748">
        <v>4</v>
      </c>
      <c r="K77748">
        <v>2018</v>
      </c>
      <c r="L77748">
        <v>1</v>
      </c>
      <c r="M77748">
        <v>4</v>
      </c>
      <c r="N77748">
        <v>-22</v>
      </c>
      <c r="O77748" t="s">
        <v>18</v>
      </c>
    </row>
    <row r="77749" spans="1:15" x14ac:dyDescent="0.35">
      <c r="A77749" s="1" t="s">
        <v>155519</v>
      </c>
      <c r="B77749" s="1" t="s">
        <v>155520</v>
      </c>
      <c r="C77749" s="1" t="s">
        <v>17</v>
      </c>
      <c r="D77749" s="2">
        <v>43134.161481481482</v>
      </c>
      <c r="E77749" s="2">
        <v>43134.174525462964</v>
      </c>
      <c r="F77749" s="2">
        <v>43140.887662037036</v>
      </c>
      <c r="G77749" s="2">
        <v>43175.952615740738</v>
      </c>
      <c r="H77749" s="2">
        <v>43167</v>
      </c>
      <c r="I77749" s="3">
        <v>43134</v>
      </c>
      <c r="J77749">
        <v>2</v>
      </c>
      <c r="K77749">
        <v>2018</v>
      </c>
      <c r="L77749">
        <v>6</v>
      </c>
      <c r="M77749">
        <v>41</v>
      </c>
      <c r="N77749">
        <v>8</v>
      </c>
      <c r="O77749" t="s">
        <v>60</v>
      </c>
    </row>
    <row r="77750" spans="1:15" x14ac:dyDescent="0.35">
      <c r="A77750" s="1" t="s">
        <v>155521</v>
      </c>
      <c r="B77750" s="1" t="s">
        <v>155522</v>
      </c>
      <c r="C77750" s="1" t="s">
        <v>17</v>
      </c>
      <c r="D77750" s="2">
        <v>43143.022418981483</v>
      </c>
      <c r="E77750" s="2">
        <v>43143.035104166665</v>
      </c>
      <c r="F77750" s="2">
        <v>43150.994652777779</v>
      </c>
      <c r="G77750" s="2">
        <v>43166.706226851849</v>
      </c>
      <c r="H77750" s="2">
        <v>43187</v>
      </c>
      <c r="I77750" s="3">
        <v>43143</v>
      </c>
      <c r="J77750">
        <v>2</v>
      </c>
      <c r="K77750">
        <v>2018</v>
      </c>
      <c r="L77750">
        <v>7</v>
      </c>
      <c r="M77750">
        <v>23</v>
      </c>
      <c r="N77750">
        <v>-20</v>
      </c>
      <c r="O77750" t="s">
        <v>18</v>
      </c>
    </row>
    <row r="77751" spans="1:15" x14ac:dyDescent="0.35">
      <c r="A77751" s="1" t="s">
        <v>155523</v>
      </c>
      <c r="B77751" s="1" t="s">
        <v>155524</v>
      </c>
      <c r="C77751" s="1" t="s">
        <v>17</v>
      </c>
      <c r="D77751" s="2">
        <v>43061.888969907406</v>
      </c>
      <c r="E77751" s="2">
        <v>43061.895648148151</v>
      </c>
      <c r="F77751" s="2">
        <v>43064.050451388888</v>
      </c>
      <c r="G77751" s="2">
        <v>43069.795057870368</v>
      </c>
      <c r="H77751" s="2">
        <v>43081</v>
      </c>
      <c r="I77751" s="3">
        <v>43061</v>
      </c>
      <c r="J77751">
        <v>11</v>
      </c>
      <c r="K77751">
        <v>2017</v>
      </c>
      <c r="L77751">
        <v>2</v>
      </c>
      <c r="M77751">
        <v>7</v>
      </c>
      <c r="N77751">
        <v>-11</v>
      </c>
      <c r="O77751" t="s">
        <v>18</v>
      </c>
    </row>
    <row r="77752" spans="1:15" x14ac:dyDescent="0.35">
      <c r="A77752" s="1" t="s">
        <v>155525</v>
      </c>
      <c r="B77752" s="1" t="s">
        <v>155526</v>
      </c>
      <c r="C77752" s="1" t="s">
        <v>109</v>
      </c>
      <c r="D77752" s="2">
        <v>43266.671805555554</v>
      </c>
      <c r="E77752" s="2">
        <v>43267.374224537038</v>
      </c>
      <c r="F77752" s="2">
        <v>43269.611805555556</v>
      </c>
      <c r="G77752" s="2"/>
      <c r="H77752" s="2">
        <v>43294</v>
      </c>
      <c r="I77752" s="3">
        <v>43266</v>
      </c>
      <c r="J77752">
        <v>6</v>
      </c>
      <c r="K77752">
        <v>2018</v>
      </c>
      <c r="L77752">
        <v>2</v>
      </c>
      <c r="O77752" t="s">
        <v>18</v>
      </c>
    </row>
    <row r="77753" spans="1:15" x14ac:dyDescent="0.35">
      <c r="A77753" s="1" t="s">
        <v>155527</v>
      </c>
      <c r="B77753" s="1" t="s">
        <v>155528</v>
      </c>
      <c r="C77753" s="1" t="s">
        <v>17</v>
      </c>
      <c r="D77753" s="2">
        <v>42890.764409722222</v>
      </c>
      <c r="E77753" s="2">
        <v>42890.771435185183</v>
      </c>
      <c r="F77753" s="2">
        <v>42892.577939814815</v>
      </c>
      <c r="G77753" s="2">
        <v>42895.401319444441</v>
      </c>
      <c r="H77753" s="2">
        <v>42920</v>
      </c>
      <c r="I77753" s="3">
        <v>42890</v>
      </c>
      <c r="J77753">
        <v>6</v>
      </c>
      <c r="K77753">
        <v>2017</v>
      </c>
      <c r="L77753">
        <v>1</v>
      </c>
      <c r="M77753">
        <v>4</v>
      </c>
      <c r="N77753">
        <v>-24</v>
      </c>
      <c r="O77753" t="s">
        <v>18</v>
      </c>
    </row>
    <row r="77754" spans="1:15" x14ac:dyDescent="0.35">
      <c r="A77754" s="1" t="s">
        <v>155529</v>
      </c>
      <c r="B77754" s="1" t="s">
        <v>155530</v>
      </c>
      <c r="C77754" s="1" t="s">
        <v>17</v>
      </c>
      <c r="D77754" s="2">
        <v>43113.4925</v>
      </c>
      <c r="E77754" s="2">
        <v>43113.497453703705</v>
      </c>
      <c r="F77754" s="2">
        <v>43115.921412037038</v>
      </c>
      <c r="G77754" s="2">
        <v>43130.693668981483</v>
      </c>
      <c r="H77754" s="2">
        <v>43146</v>
      </c>
      <c r="I77754" s="3">
        <v>43113</v>
      </c>
      <c r="J77754">
        <v>1</v>
      </c>
      <c r="K77754">
        <v>2018</v>
      </c>
      <c r="L77754">
        <v>2</v>
      </c>
      <c r="M77754">
        <v>17</v>
      </c>
      <c r="N77754">
        <v>-15</v>
      </c>
      <c r="O77754" t="s">
        <v>18</v>
      </c>
    </row>
    <row r="77755" spans="1:15" x14ac:dyDescent="0.35">
      <c r="A77755" s="1" t="s">
        <v>155531</v>
      </c>
      <c r="B77755" s="1" t="s">
        <v>155532</v>
      </c>
      <c r="C77755" s="1" t="s">
        <v>17</v>
      </c>
      <c r="D77755" s="2">
        <v>42789.962962962964</v>
      </c>
      <c r="E77755" s="2">
        <v>42789.968958333331</v>
      </c>
      <c r="F77755" s="2">
        <v>42796.285937499997</v>
      </c>
      <c r="G77755" s="2">
        <v>42801.39298611111</v>
      </c>
      <c r="H77755" s="2">
        <v>42821</v>
      </c>
      <c r="I77755" s="3">
        <v>42789</v>
      </c>
      <c r="J77755">
        <v>2</v>
      </c>
      <c r="K77755">
        <v>2017</v>
      </c>
      <c r="L77755">
        <v>6</v>
      </c>
      <c r="M77755">
        <v>11</v>
      </c>
      <c r="N77755">
        <v>-19</v>
      </c>
      <c r="O77755" t="s">
        <v>18</v>
      </c>
    </row>
    <row r="77756" spans="1:15" x14ac:dyDescent="0.35">
      <c r="A77756" s="1" t="s">
        <v>155533</v>
      </c>
      <c r="B77756" s="1" t="s">
        <v>155534</v>
      </c>
      <c r="C77756" s="1" t="s">
        <v>17</v>
      </c>
      <c r="D77756" s="2">
        <v>43171.628738425927</v>
      </c>
      <c r="E77756" s="2">
        <v>43171.635844907411</v>
      </c>
      <c r="F77756" s="2">
        <v>43172.776828703703</v>
      </c>
      <c r="G77756" s="2">
        <v>43175.910995370374</v>
      </c>
      <c r="H77756" s="2">
        <v>43181</v>
      </c>
      <c r="I77756" s="3">
        <v>43171</v>
      </c>
      <c r="J77756">
        <v>3</v>
      </c>
      <c r="K77756">
        <v>2018</v>
      </c>
      <c r="L77756">
        <v>1</v>
      </c>
      <c r="M77756">
        <v>4</v>
      </c>
      <c r="N77756">
        <v>-5</v>
      </c>
      <c r="O77756" t="s">
        <v>18</v>
      </c>
    </row>
    <row r="77757" spans="1:15" x14ac:dyDescent="0.35">
      <c r="A77757" s="1" t="s">
        <v>155535</v>
      </c>
      <c r="B77757" s="1" t="s">
        <v>155536</v>
      </c>
      <c r="C77757" s="1" t="s">
        <v>17</v>
      </c>
      <c r="D77757" s="2">
        <v>43025.477986111109</v>
      </c>
      <c r="E77757" s="2">
        <v>43025.504791666666</v>
      </c>
      <c r="F77757" s="2">
        <v>43032.869479166664</v>
      </c>
      <c r="G77757" s="2">
        <v>43042.679155092592</v>
      </c>
      <c r="H77757" s="2">
        <v>43055</v>
      </c>
      <c r="I77757" s="3">
        <v>43025</v>
      </c>
      <c r="J77757">
        <v>10</v>
      </c>
      <c r="K77757">
        <v>2017</v>
      </c>
      <c r="L77757">
        <v>7</v>
      </c>
      <c r="M77757">
        <v>17</v>
      </c>
      <c r="N77757">
        <v>-12</v>
      </c>
      <c r="O77757" t="s">
        <v>18</v>
      </c>
    </row>
    <row r="77758" spans="1:15" x14ac:dyDescent="0.35">
      <c r="A77758" s="1" t="s">
        <v>155537</v>
      </c>
      <c r="B77758" s="1" t="s">
        <v>155538</v>
      </c>
      <c r="C77758" s="1" t="s">
        <v>17</v>
      </c>
      <c r="D77758" s="2">
        <v>42791.976469907408</v>
      </c>
      <c r="E77758" s="2">
        <v>42791.982800925929</v>
      </c>
      <c r="F77758" s="2">
        <v>42795.362476851849</v>
      </c>
      <c r="G77758" s="2">
        <v>42810.465127314812</v>
      </c>
      <c r="H77758" s="2">
        <v>42816</v>
      </c>
      <c r="I77758" s="3">
        <v>42791</v>
      </c>
      <c r="J77758">
        <v>2</v>
      </c>
      <c r="K77758">
        <v>2017</v>
      </c>
      <c r="L77758">
        <v>3</v>
      </c>
      <c r="M77758">
        <v>18</v>
      </c>
      <c r="N77758">
        <v>-5</v>
      </c>
      <c r="O77758" t="s">
        <v>18</v>
      </c>
    </row>
    <row r="77759" spans="1:15" x14ac:dyDescent="0.35">
      <c r="A77759" s="1" t="s">
        <v>155539</v>
      </c>
      <c r="B77759" s="1" t="s">
        <v>155540</v>
      </c>
      <c r="C77759" s="1" t="s">
        <v>17</v>
      </c>
      <c r="D77759" s="2">
        <v>43206.907939814817</v>
      </c>
      <c r="E77759" s="2">
        <v>43206.939375000002</v>
      </c>
      <c r="F77759" s="2">
        <v>43207.769942129627</v>
      </c>
      <c r="G77759" s="2">
        <v>43220.884618055556</v>
      </c>
      <c r="H77759" s="2">
        <v>43230</v>
      </c>
      <c r="I77759" s="3">
        <v>43206</v>
      </c>
      <c r="J77759">
        <v>4</v>
      </c>
      <c r="K77759">
        <v>2018</v>
      </c>
      <c r="L77759">
        <v>0</v>
      </c>
      <c r="M77759">
        <v>13</v>
      </c>
      <c r="N77759">
        <v>-9</v>
      </c>
      <c r="O77759" t="s">
        <v>18</v>
      </c>
    </row>
    <row r="77760" spans="1:15" x14ac:dyDescent="0.35">
      <c r="A77760" s="1" t="s">
        <v>155541</v>
      </c>
      <c r="B77760" s="1" t="s">
        <v>155542</v>
      </c>
      <c r="C77760" s="1" t="s">
        <v>17</v>
      </c>
      <c r="D77760" s="2">
        <v>43034.80195601852</v>
      </c>
      <c r="E77760" s="2">
        <v>43034.810127314813</v>
      </c>
      <c r="F77760" s="2">
        <v>43039.496458333335</v>
      </c>
      <c r="G77760" s="2">
        <v>43040.779317129629</v>
      </c>
      <c r="H77760" s="2">
        <v>43063</v>
      </c>
      <c r="I77760" s="3">
        <v>43034</v>
      </c>
      <c r="J77760">
        <v>10</v>
      </c>
      <c r="K77760">
        <v>2017</v>
      </c>
      <c r="L77760">
        <v>4</v>
      </c>
      <c r="M77760">
        <v>5</v>
      </c>
      <c r="N77760">
        <v>-22</v>
      </c>
      <c r="O77760" t="s">
        <v>18</v>
      </c>
    </row>
    <row r="77761" spans="1:15" x14ac:dyDescent="0.35">
      <c r="A77761" s="1" t="s">
        <v>155543</v>
      </c>
      <c r="B77761" s="1" t="s">
        <v>155544</v>
      </c>
      <c r="C77761" s="1" t="s">
        <v>17</v>
      </c>
      <c r="D77761" s="2">
        <v>43125.954884259256</v>
      </c>
      <c r="E77761" s="2">
        <v>43127.118460648147</v>
      </c>
      <c r="F77761" s="2">
        <v>43129.776458333334</v>
      </c>
      <c r="G77761" s="2">
        <v>43136.929664351854</v>
      </c>
      <c r="H77761" s="2">
        <v>43165</v>
      </c>
      <c r="I77761" s="3">
        <v>43125</v>
      </c>
      <c r="J77761">
        <v>1</v>
      </c>
      <c r="K77761">
        <v>2018</v>
      </c>
      <c r="L77761">
        <v>3</v>
      </c>
      <c r="M77761">
        <v>10</v>
      </c>
      <c r="N77761">
        <v>-28</v>
      </c>
      <c r="O77761" t="s">
        <v>18</v>
      </c>
    </row>
    <row r="77762" spans="1:15" x14ac:dyDescent="0.35">
      <c r="A77762" s="1" t="s">
        <v>155545</v>
      </c>
      <c r="B77762" s="1" t="s">
        <v>155546</v>
      </c>
      <c r="C77762" s="1" t="s">
        <v>17</v>
      </c>
      <c r="D77762" s="2">
        <v>43294.599849537037</v>
      </c>
      <c r="E77762" s="2">
        <v>43295.599965277775</v>
      </c>
      <c r="F77762" s="2">
        <v>43298.594444444447</v>
      </c>
      <c r="G77762" s="2">
        <v>43304.636203703703</v>
      </c>
      <c r="H77762" s="2">
        <v>43325</v>
      </c>
      <c r="I77762" s="3">
        <v>43294</v>
      </c>
      <c r="J77762">
        <v>7</v>
      </c>
      <c r="K77762">
        <v>2018</v>
      </c>
      <c r="L77762">
        <v>3</v>
      </c>
      <c r="M77762">
        <v>10</v>
      </c>
      <c r="N77762">
        <v>-20</v>
      </c>
      <c r="O77762" t="s">
        <v>18</v>
      </c>
    </row>
    <row r="77763" spans="1:15" x14ac:dyDescent="0.35">
      <c r="A77763" s="1" t="s">
        <v>155547</v>
      </c>
      <c r="B77763" s="1" t="s">
        <v>155548</v>
      </c>
      <c r="C77763" s="1" t="s">
        <v>17</v>
      </c>
      <c r="D77763" s="2">
        <v>42934.371423611112</v>
      </c>
      <c r="E77763" s="2">
        <v>42935.377245370371</v>
      </c>
      <c r="F77763" s="2">
        <v>42935.765625</v>
      </c>
      <c r="G77763" s="2">
        <v>42970.722615740742</v>
      </c>
      <c r="H77763" s="2">
        <v>42958</v>
      </c>
      <c r="I77763" s="3">
        <v>42934</v>
      </c>
      <c r="J77763">
        <v>7</v>
      </c>
      <c r="K77763">
        <v>2017</v>
      </c>
      <c r="L77763">
        <v>1</v>
      </c>
      <c r="M77763">
        <v>36</v>
      </c>
      <c r="N77763">
        <v>12</v>
      </c>
      <c r="O77763" t="s">
        <v>60</v>
      </c>
    </row>
    <row r="77764" spans="1:15" x14ac:dyDescent="0.35">
      <c r="A77764" s="1" t="s">
        <v>155549</v>
      </c>
      <c r="B77764" s="1" t="s">
        <v>155550</v>
      </c>
      <c r="C77764" s="1" t="s">
        <v>17</v>
      </c>
      <c r="D77764" s="2">
        <v>43104.717175925929</v>
      </c>
      <c r="E77764" s="2">
        <v>43104.727905092594</v>
      </c>
      <c r="F77764" s="2">
        <v>43108.912881944445</v>
      </c>
      <c r="G77764" s="2">
        <v>43130.762071759258</v>
      </c>
      <c r="H77764" s="2">
        <v>43133</v>
      </c>
      <c r="I77764" s="3">
        <v>43104</v>
      </c>
      <c r="J77764">
        <v>1</v>
      </c>
      <c r="K77764">
        <v>2018</v>
      </c>
      <c r="L77764">
        <v>4</v>
      </c>
      <c r="M77764">
        <v>26</v>
      </c>
      <c r="N77764">
        <v>-2</v>
      </c>
      <c r="O77764" t="s">
        <v>18</v>
      </c>
    </row>
    <row r="77765" spans="1:15" x14ac:dyDescent="0.35">
      <c r="A77765" s="1" t="s">
        <v>155551</v>
      </c>
      <c r="B77765" s="1" t="s">
        <v>155552</v>
      </c>
      <c r="C77765" s="1" t="s">
        <v>17</v>
      </c>
      <c r="D77765" s="2">
        <v>42991.512916666667</v>
      </c>
      <c r="E77765" s="2">
        <v>42991.521053240744</v>
      </c>
      <c r="F77765" s="2">
        <v>42992.787291666667</v>
      </c>
      <c r="G77765" s="2">
        <v>42997.810300925928</v>
      </c>
      <c r="H77765" s="2">
        <v>43012</v>
      </c>
      <c r="I77765" s="3">
        <v>42991</v>
      </c>
      <c r="J77765">
        <v>9</v>
      </c>
      <c r="K77765">
        <v>2017</v>
      </c>
      <c r="L77765">
        <v>1</v>
      </c>
      <c r="M77765">
        <v>6</v>
      </c>
      <c r="N77765">
        <v>-14</v>
      </c>
      <c r="O77765" t="s">
        <v>18</v>
      </c>
    </row>
    <row r="77766" spans="1:15" x14ac:dyDescent="0.35">
      <c r="A77766" s="1" t="s">
        <v>155553</v>
      </c>
      <c r="B77766" s="1" t="s">
        <v>155554</v>
      </c>
      <c r="C77766" s="1" t="s">
        <v>278</v>
      </c>
      <c r="D77766" s="2">
        <v>42791.735543981478</v>
      </c>
      <c r="E77766" s="2">
        <v>42791.743263888886</v>
      </c>
      <c r="F77766" s="2"/>
      <c r="G77766" s="2"/>
      <c r="H77766" s="2">
        <v>42851</v>
      </c>
      <c r="I77766" s="3">
        <v>42791</v>
      </c>
      <c r="J77766">
        <v>2</v>
      </c>
      <c r="K77766">
        <v>2017</v>
      </c>
      <c r="O77766" t="s">
        <v>18</v>
      </c>
    </row>
    <row r="77767" spans="1:15" x14ac:dyDescent="0.35">
      <c r="A77767" s="1" t="s">
        <v>155555</v>
      </c>
      <c r="B77767" s="1" t="s">
        <v>155556</v>
      </c>
      <c r="C77767" s="1" t="s">
        <v>17</v>
      </c>
      <c r="D77767" s="2">
        <v>43334.644317129627</v>
      </c>
      <c r="E77767" s="2">
        <v>43334.680636574078</v>
      </c>
      <c r="F77767" s="2">
        <v>43335.55</v>
      </c>
      <c r="G77767" s="2">
        <v>43343.105787037035</v>
      </c>
      <c r="H77767" s="2">
        <v>43349</v>
      </c>
      <c r="I77767" s="3">
        <v>43334</v>
      </c>
      <c r="J77767">
        <v>8</v>
      </c>
      <c r="K77767">
        <v>2018</v>
      </c>
      <c r="L77767">
        <v>0</v>
      </c>
      <c r="M77767">
        <v>8</v>
      </c>
      <c r="N77767">
        <v>-5</v>
      </c>
      <c r="O77767" t="s">
        <v>18</v>
      </c>
    </row>
    <row r="77768" spans="1:15" x14ac:dyDescent="0.35">
      <c r="A77768" s="1" t="s">
        <v>155557</v>
      </c>
      <c r="B77768" s="1" t="s">
        <v>155558</v>
      </c>
      <c r="C77768" s="1" t="s">
        <v>17</v>
      </c>
      <c r="D77768" s="2">
        <v>42939.701423611114</v>
      </c>
      <c r="E77768" s="2">
        <v>42939.710497685184</v>
      </c>
      <c r="F77768" s="2">
        <v>42940.610972222225</v>
      </c>
      <c r="G77768" s="2">
        <v>42942.017187500001</v>
      </c>
      <c r="H77768" s="2">
        <v>42958</v>
      </c>
      <c r="I77768" s="3">
        <v>42939</v>
      </c>
      <c r="J77768">
        <v>7</v>
      </c>
      <c r="K77768">
        <v>2017</v>
      </c>
      <c r="L77768">
        <v>0</v>
      </c>
      <c r="M77768">
        <v>2</v>
      </c>
      <c r="N77768">
        <v>-15</v>
      </c>
      <c r="O77768" t="s">
        <v>18</v>
      </c>
    </row>
    <row r="77769" spans="1:15" x14ac:dyDescent="0.35">
      <c r="A77769" s="1" t="s">
        <v>155559</v>
      </c>
      <c r="B77769" s="1" t="s">
        <v>155560</v>
      </c>
      <c r="C77769" s="1" t="s">
        <v>17</v>
      </c>
      <c r="D77769" s="2">
        <v>43134.429837962962</v>
      </c>
      <c r="E77769" s="2">
        <v>43134.440092592595</v>
      </c>
      <c r="F77769" s="2">
        <v>43136.971550925926</v>
      </c>
      <c r="G77769" s="2">
        <v>43150.977592592593</v>
      </c>
      <c r="H77769" s="2">
        <v>43171</v>
      </c>
      <c r="I77769" s="3">
        <v>43134</v>
      </c>
      <c r="J77769">
        <v>2</v>
      </c>
      <c r="K77769">
        <v>2018</v>
      </c>
      <c r="L77769">
        <v>2</v>
      </c>
      <c r="M77769">
        <v>16</v>
      </c>
      <c r="N77769">
        <v>-20</v>
      </c>
      <c r="O77769" t="s">
        <v>18</v>
      </c>
    </row>
    <row r="77770" spans="1:15" x14ac:dyDescent="0.35">
      <c r="A77770" s="1" t="s">
        <v>155561</v>
      </c>
      <c r="B77770" s="1" t="s">
        <v>155562</v>
      </c>
      <c r="C77770" s="1" t="s">
        <v>17</v>
      </c>
      <c r="D77770" s="2">
        <v>42975.387824074074</v>
      </c>
      <c r="E77770" s="2">
        <v>42975.396041666667</v>
      </c>
      <c r="F77770" s="2">
        <v>42976.564965277779</v>
      </c>
      <c r="G77770" s="2">
        <v>42996.924756944441</v>
      </c>
      <c r="H77770" s="2">
        <v>42997</v>
      </c>
      <c r="I77770" s="3">
        <v>42975</v>
      </c>
      <c r="J77770">
        <v>8</v>
      </c>
      <c r="K77770">
        <v>2017</v>
      </c>
      <c r="L77770">
        <v>1</v>
      </c>
      <c r="M77770">
        <v>21</v>
      </c>
      <c r="N77770">
        <v>0</v>
      </c>
      <c r="O77770" t="s">
        <v>60</v>
      </c>
    </row>
    <row r="77771" spans="1:15" x14ac:dyDescent="0.35">
      <c r="A77771" s="1" t="s">
        <v>155563</v>
      </c>
      <c r="B77771" s="1" t="s">
        <v>155564</v>
      </c>
      <c r="C77771" s="1" t="s">
        <v>17</v>
      </c>
      <c r="D77771" s="2">
        <v>42863.573206018518</v>
      </c>
      <c r="E77771" s="2">
        <v>42864.563148148147</v>
      </c>
      <c r="F77771" s="2">
        <v>42865.378993055558</v>
      </c>
      <c r="G77771" s="2">
        <v>42873.355798611112</v>
      </c>
      <c r="H77771" s="2">
        <v>42895</v>
      </c>
      <c r="I77771" s="3">
        <v>42863</v>
      </c>
      <c r="J77771">
        <v>5</v>
      </c>
      <c r="K77771">
        <v>2017</v>
      </c>
      <c r="L77771">
        <v>1</v>
      </c>
      <c r="M77771">
        <v>9</v>
      </c>
      <c r="N77771">
        <v>-21</v>
      </c>
      <c r="O77771" t="s">
        <v>18</v>
      </c>
    </row>
    <row r="77772" spans="1:15" x14ac:dyDescent="0.35">
      <c r="A77772" s="1" t="s">
        <v>155565</v>
      </c>
      <c r="B77772" s="1" t="s">
        <v>155566</v>
      </c>
      <c r="C77772" s="1" t="s">
        <v>17</v>
      </c>
      <c r="D77772" s="2">
        <v>43301.682939814818</v>
      </c>
      <c r="E77772" s="2">
        <v>43301.687662037039</v>
      </c>
      <c r="F77772" s="2">
        <v>43304.533333333333</v>
      </c>
      <c r="G77772" s="2">
        <v>43305.696539351855</v>
      </c>
      <c r="H77772" s="2">
        <v>43311</v>
      </c>
      <c r="I77772" s="3">
        <v>43301</v>
      </c>
      <c r="J77772">
        <v>7</v>
      </c>
      <c r="K77772">
        <v>2018</v>
      </c>
      <c r="L77772">
        <v>2</v>
      </c>
      <c r="M77772">
        <v>4</v>
      </c>
      <c r="N77772">
        <v>-5</v>
      </c>
      <c r="O77772" t="s">
        <v>18</v>
      </c>
    </row>
    <row r="77773" spans="1:15" x14ac:dyDescent="0.35">
      <c r="A77773" s="1" t="s">
        <v>155567</v>
      </c>
      <c r="B77773" s="1" t="s">
        <v>155568</v>
      </c>
      <c r="C77773" s="1" t="s">
        <v>17</v>
      </c>
      <c r="D77773" s="2">
        <v>43036.808206018519</v>
      </c>
      <c r="E77773" s="2">
        <v>43036.816076388888</v>
      </c>
      <c r="F77773" s="2">
        <v>43040.7655787037</v>
      </c>
      <c r="G77773" s="2">
        <v>43054.207384259258</v>
      </c>
      <c r="H77773" s="2">
        <v>43067</v>
      </c>
      <c r="I77773" s="3">
        <v>43036</v>
      </c>
      <c r="J77773">
        <v>10</v>
      </c>
      <c r="K77773">
        <v>2017</v>
      </c>
      <c r="L77773">
        <v>3</v>
      </c>
      <c r="M77773">
        <v>17</v>
      </c>
      <c r="N77773">
        <v>-12</v>
      </c>
      <c r="O77773" t="s">
        <v>18</v>
      </c>
    </row>
    <row r="77774" spans="1:15" x14ac:dyDescent="0.35">
      <c r="A77774" s="1" t="s">
        <v>155569</v>
      </c>
      <c r="B77774" s="1" t="s">
        <v>155570</v>
      </c>
      <c r="C77774" s="1" t="s">
        <v>17</v>
      </c>
      <c r="D77774" s="2">
        <v>43266.779409722221</v>
      </c>
      <c r="E77774" s="2">
        <v>43266.790567129632</v>
      </c>
      <c r="F77774" s="2">
        <v>43269.600694444445</v>
      </c>
      <c r="G77774" s="2">
        <v>43270.882847222223</v>
      </c>
      <c r="H77774" s="2">
        <v>43285</v>
      </c>
      <c r="I77774" s="3">
        <v>43266</v>
      </c>
      <c r="J77774">
        <v>6</v>
      </c>
      <c r="K77774">
        <v>2018</v>
      </c>
      <c r="L77774">
        <v>2</v>
      </c>
      <c r="M77774">
        <v>4</v>
      </c>
      <c r="N77774">
        <v>-14</v>
      </c>
      <c r="O77774" t="s">
        <v>18</v>
      </c>
    </row>
    <row r="77775" spans="1:15" x14ac:dyDescent="0.35">
      <c r="A77775" s="1" t="s">
        <v>155571</v>
      </c>
      <c r="B77775" s="1" t="s">
        <v>155572</v>
      </c>
      <c r="C77775" s="1" t="s">
        <v>17</v>
      </c>
      <c r="D77775" s="2">
        <v>42930.709918981483</v>
      </c>
      <c r="E77775" s="2">
        <v>42934.243252314816</v>
      </c>
      <c r="F77775" s="2">
        <v>42935.804548611108</v>
      </c>
      <c r="G77775" s="2">
        <v>42938.586817129632</v>
      </c>
      <c r="H77775" s="2">
        <v>42943</v>
      </c>
      <c r="I77775" s="3">
        <v>42930</v>
      </c>
      <c r="J77775">
        <v>7</v>
      </c>
      <c r="K77775">
        <v>2017</v>
      </c>
      <c r="L77775">
        <v>5</v>
      </c>
      <c r="M77775">
        <v>7</v>
      </c>
      <c r="N77775">
        <v>-4</v>
      </c>
      <c r="O77775" t="s">
        <v>18</v>
      </c>
    </row>
    <row r="77776" spans="1:15" x14ac:dyDescent="0.35">
      <c r="A77776" s="1" t="s">
        <v>155573</v>
      </c>
      <c r="B77776" s="1" t="s">
        <v>155574</v>
      </c>
      <c r="C77776" s="1" t="s">
        <v>17</v>
      </c>
      <c r="D77776" s="2">
        <v>43164.608136574076</v>
      </c>
      <c r="E77776" s="2">
        <v>43166.090578703705</v>
      </c>
      <c r="F77776" s="2">
        <v>43168.368460648147</v>
      </c>
      <c r="G77776" s="2">
        <v>43179.966944444444</v>
      </c>
      <c r="H77776" s="2">
        <v>43193</v>
      </c>
      <c r="I77776" s="3">
        <v>43164</v>
      </c>
      <c r="J77776">
        <v>3</v>
      </c>
      <c r="K77776">
        <v>2018</v>
      </c>
      <c r="L77776">
        <v>3</v>
      </c>
      <c r="M77776">
        <v>15</v>
      </c>
      <c r="N77776">
        <v>-13</v>
      </c>
      <c r="O77776" t="s">
        <v>18</v>
      </c>
    </row>
    <row r="77777" spans="1:15" x14ac:dyDescent="0.35">
      <c r="A77777" s="1" t="s">
        <v>155575</v>
      </c>
      <c r="B77777" s="1" t="s">
        <v>155576</v>
      </c>
      <c r="C77777" s="1" t="s">
        <v>17</v>
      </c>
      <c r="D77777" s="2">
        <v>43162.570486111108</v>
      </c>
      <c r="E77777" s="2">
        <v>43162.597488425927</v>
      </c>
      <c r="F77777" s="2">
        <v>43166.842187499999</v>
      </c>
      <c r="G77777" s="2">
        <v>43172.860694444447</v>
      </c>
      <c r="H77777" s="2">
        <v>43180</v>
      </c>
      <c r="I77777" s="3">
        <v>43162</v>
      </c>
      <c r="J77777">
        <v>3</v>
      </c>
      <c r="K77777">
        <v>2018</v>
      </c>
      <c r="L77777">
        <v>4</v>
      </c>
      <c r="M77777">
        <v>10</v>
      </c>
      <c r="N77777">
        <v>-7</v>
      </c>
      <c r="O77777" t="s">
        <v>18</v>
      </c>
    </row>
    <row r="77778" spans="1:15" x14ac:dyDescent="0.35">
      <c r="A77778" s="1" t="s">
        <v>155577</v>
      </c>
      <c r="B77778" s="1" t="s">
        <v>155578</v>
      </c>
      <c r="C77778" s="1" t="s">
        <v>17</v>
      </c>
      <c r="D77778" s="2">
        <v>43033.401365740741</v>
      </c>
      <c r="E77778" s="2">
        <v>43033.441331018519</v>
      </c>
      <c r="F77778" s="2">
        <v>43039.899791666663</v>
      </c>
      <c r="G77778" s="2">
        <v>43045.767569444448</v>
      </c>
      <c r="H77778" s="2">
        <v>43068</v>
      </c>
      <c r="I77778" s="3">
        <v>43033</v>
      </c>
      <c r="J77778">
        <v>10</v>
      </c>
      <c r="K77778">
        <v>2017</v>
      </c>
      <c r="L77778">
        <v>6</v>
      </c>
      <c r="M77778">
        <v>12</v>
      </c>
      <c r="N77778">
        <v>-22</v>
      </c>
      <c r="O77778" t="s">
        <v>18</v>
      </c>
    </row>
    <row r="77779" spans="1:15" x14ac:dyDescent="0.35">
      <c r="A77779" s="1" t="s">
        <v>155579</v>
      </c>
      <c r="B77779" s="1" t="s">
        <v>155580</v>
      </c>
      <c r="C77779" s="1" t="s">
        <v>17</v>
      </c>
      <c r="D77779" s="2">
        <v>42845.728356481479</v>
      </c>
      <c r="E77779" s="2">
        <v>42845.737280092595</v>
      </c>
      <c r="F77779" s="2">
        <v>42852.190879629627</v>
      </c>
      <c r="G77779" s="2">
        <v>42863.704571759263</v>
      </c>
      <c r="H77779" s="2">
        <v>42880</v>
      </c>
      <c r="I77779" s="3">
        <v>42845</v>
      </c>
      <c r="J77779">
        <v>4</v>
      </c>
      <c r="K77779">
        <v>2017</v>
      </c>
      <c r="L77779">
        <v>6</v>
      </c>
      <c r="M77779">
        <v>17</v>
      </c>
      <c r="N77779">
        <v>-16</v>
      </c>
      <c r="O77779" t="s">
        <v>18</v>
      </c>
    </row>
    <row r="77780" spans="1:15" x14ac:dyDescent="0.35">
      <c r="A77780" s="1" t="s">
        <v>155581</v>
      </c>
      <c r="B77780" s="1" t="s">
        <v>155582</v>
      </c>
      <c r="C77780" s="1" t="s">
        <v>17</v>
      </c>
      <c r="D77780" s="2">
        <v>43010.692997685182</v>
      </c>
      <c r="E77780" s="2">
        <v>43012.117673611108</v>
      </c>
      <c r="F77780" s="2">
        <v>43012.826319444444</v>
      </c>
      <c r="G77780" s="2">
        <v>43018.827789351853</v>
      </c>
      <c r="H77780" s="2">
        <v>43035</v>
      </c>
      <c r="I77780" s="3">
        <v>43010</v>
      </c>
      <c r="J77780">
        <v>10</v>
      </c>
      <c r="K77780">
        <v>2017</v>
      </c>
      <c r="L77780">
        <v>2</v>
      </c>
      <c r="M77780">
        <v>8</v>
      </c>
      <c r="N77780">
        <v>-16</v>
      </c>
      <c r="O77780" t="s">
        <v>18</v>
      </c>
    </row>
    <row r="77781" spans="1:15" x14ac:dyDescent="0.35">
      <c r="A77781" s="1" t="s">
        <v>155583</v>
      </c>
      <c r="B77781" s="1" t="s">
        <v>155584</v>
      </c>
      <c r="C77781" s="1" t="s">
        <v>17</v>
      </c>
      <c r="D77781" s="2">
        <v>43237.836435185185</v>
      </c>
      <c r="E77781" s="2">
        <v>43238.081493055557</v>
      </c>
      <c r="F77781" s="2">
        <v>43245.512499999997</v>
      </c>
      <c r="G77781" s="2">
        <v>43248.674849537034</v>
      </c>
      <c r="H77781" s="2">
        <v>43250</v>
      </c>
      <c r="I77781" s="3">
        <v>43237</v>
      </c>
      <c r="J77781">
        <v>5</v>
      </c>
      <c r="K77781">
        <v>2018</v>
      </c>
      <c r="L77781">
        <v>7</v>
      </c>
      <c r="M77781">
        <v>10</v>
      </c>
      <c r="N77781">
        <v>-1</v>
      </c>
      <c r="O77781" t="s">
        <v>18</v>
      </c>
    </row>
    <row r="77782" spans="1:15" x14ac:dyDescent="0.35">
      <c r="A77782" s="1" t="s">
        <v>155585</v>
      </c>
      <c r="B77782" s="1" t="s">
        <v>155586</v>
      </c>
      <c r="C77782" s="1" t="s">
        <v>17</v>
      </c>
      <c r="D77782" s="2">
        <v>42780.684525462966</v>
      </c>
      <c r="E77782" s="2">
        <v>42781.689143518517</v>
      </c>
      <c r="F77782" s="2">
        <v>42782.635034722225</v>
      </c>
      <c r="G77782" s="2">
        <v>42796.545694444445</v>
      </c>
      <c r="H77782" s="2">
        <v>42824</v>
      </c>
      <c r="I77782" s="3">
        <v>42780</v>
      </c>
      <c r="J77782">
        <v>2</v>
      </c>
      <c r="K77782">
        <v>2017</v>
      </c>
      <c r="L77782">
        <v>1</v>
      </c>
      <c r="M77782">
        <v>15</v>
      </c>
      <c r="N77782">
        <v>-27</v>
      </c>
      <c r="O77782" t="s">
        <v>18</v>
      </c>
    </row>
    <row r="77783" spans="1:15" x14ac:dyDescent="0.35">
      <c r="A77783" s="1" t="s">
        <v>155587</v>
      </c>
      <c r="B77783" s="1" t="s">
        <v>155588</v>
      </c>
      <c r="C77783" s="1" t="s">
        <v>17</v>
      </c>
      <c r="D77783" s="2">
        <v>43202.440706018519</v>
      </c>
      <c r="E77783" s="2">
        <v>43202.452743055554</v>
      </c>
      <c r="F77783" s="2">
        <v>43202.855057870373</v>
      </c>
      <c r="G77783" s="2">
        <v>43209.488854166666</v>
      </c>
      <c r="H77783" s="2">
        <v>43224</v>
      </c>
      <c r="I77783" s="3">
        <v>43202</v>
      </c>
      <c r="J77783">
        <v>4</v>
      </c>
      <c r="K77783">
        <v>2018</v>
      </c>
      <c r="L77783">
        <v>0</v>
      </c>
      <c r="M77783">
        <v>7</v>
      </c>
      <c r="N77783">
        <v>-14</v>
      </c>
      <c r="O77783" t="s">
        <v>18</v>
      </c>
    </row>
    <row r="77784" spans="1:15" x14ac:dyDescent="0.35">
      <c r="A77784" s="1" t="s">
        <v>155589</v>
      </c>
      <c r="B77784" s="1" t="s">
        <v>155590</v>
      </c>
      <c r="C77784" s="1" t="s">
        <v>17</v>
      </c>
      <c r="D77784" s="2">
        <v>43063.634305555555</v>
      </c>
      <c r="E77784" s="2">
        <v>43063.732905092591</v>
      </c>
      <c r="F77784" s="2">
        <v>43064.66578703704</v>
      </c>
      <c r="G77784" s="2">
        <v>43070.856724537036</v>
      </c>
      <c r="H77784" s="2">
        <v>43087</v>
      </c>
      <c r="I77784" s="3">
        <v>43063</v>
      </c>
      <c r="J77784">
        <v>11</v>
      </c>
      <c r="K77784">
        <v>2017</v>
      </c>
      <c r="L77784">
        <v>1</v>
      </c>
      <c r="M77784">
        <v>7</v>
      </c>
      <c r="N77784">
        <v>-16</v>
      </c>
      <c r="O77784" t="s">
        <v>18</v>
      </c>
    </row>
    <row r="77785" spans="1:15" x14ac:dyDescent="0.35">
      <c r="A77785" s="1" t="s">
        <v>155591</v>
      </c>
      <c r="B77785" s="1" t="s">
        <v>155592</v>
      </c>
      <c r="C77785" s="1" t="s">
        <v>17</v>
      </c>
      <c r="D77785" s="2">
        <v>43115.815196759257</v>
      </c>
      <c r="E77785" s="2">
        <v>43117.149699074071</v>
      </c>
      <c r="F77785" s="2">
        <v>43117.723599537036</v>
      </c>
      <c r="G77785" s="2">
        <v>43122.984270833331</v>
      </c>
      <c r="H77785" s="2">
        <v>43130</v>
      </c>
      <c r="I77785" s="3">
        <v>43115</v>
      </c>
      <c r="J77785">
        <v>1</v>
      </c>
      <c r="K77785">
        <v>2018</v>
      </c>
      <c r="L77785">
        <v>1</v>
      </c>
      <c r="M77785">
        <v>7</v>
      </c>
      <c r="N77785">
        <v>-7</v>
      </c>
      <c r="O77785" t="s">
        <v>18</v>
      </c>
    </row>
    <row r="77786" spans="1:15" x14ac:dyDescent="0.35">
      <c r="A77786" s="1" t="s">
        <v>155593</v>
      </c>
      <c r="B77786" s="1" t="s">
        <v>155594</v>
      </c>
      <c r="C77786" s="1" t="s">
        <v>17</v>
      </c>
      <c r="D77786" s="2">
        <v>43214.682847222219</v>
      </c>
      <c r="E77786" s="2">
        <v>43214.804965277777</v>
      </c>
      <c r="F77786" s="2">
        <v>43215.628472222219</v>
      </c>
      <c r="G77786" s="2">
        <v>43220.645474537036</v>
      </c>
      <c r="H77786" s="2">
        <v>43237</v>
      </c>
      <c r="I77786" s="3">
        <v>43214</v>
      </c>
      <c r="J77786">
        <v>4</v>
      </c>
      <c r="K77786">
        <v>2018</v>
      </c>
      <c r="L77786">
        <v>0</v>
      </c>
      <c r="M77786">
        <v>5</v>
      </c>
      <c r="N77786">
        <v>-16</v>
      </c>
      <c r="O77786" t="s">
        <v>18</v>
      </c>
    </row>
    <row r="77787" spans="1:15" x14ac:dyDescent="0.35">
      <c r="A77787" s="1" t="s">
        <v>155595</v>
      </c>
      <c r="B77787" s="1" t="s">
        <v>155596</v>
      </c>
      <c r="C77787" s="1" t="s">
        <v>17</v>
      </c>
      <c r="D77787" s="2">
        <v>42914.811678240738</v>
      </c>
      <c r="E77787" s="2">
        <v>42914.822106481479</v>
      </c>
      <c r="F77787" s="2">
        <v>42915.311099537037</v>
      </c>
      <c r="G77787" s="2">
        <v>42916.577581018515</v>
      </c>
      <c r="H77787" s="2">
        <v>42934</v>
      </c>
      <c r="I77787" s="3">
        <v>42914</v>
      </c>
      <c r="J77787">
        <v>6</v>
      </c>
      <c r="K77787">
        <v>2017</v>
      </c>
      <c r="L77787">
        <v>0</v>
      </c>
      <c r="M77787">
        <v>1</v>
      </c>
      <c r="N77787">
        <v>-17</v>
      </c>
      <c r="O77787" t="s">
        <v>18</v>
      </c>
    </row>
    <row r="77788" spans="1:15" x14ac:dyDescent="0.35">
      <c r="A77788" s="1" t="s">
        <v>155597</v>
      </c>
      <c r="B77788" s="1" t="s">
        <v>155598</v>
      </c>
      <c r="C77788" s="1" t="s">
        <v>17</v>
      </c>
      <c r="D77788" s="2">
        <v>43163.760694444441</v>
      </c>
      <c r="E77788" s="2">
        <v>43163.769699074073</v>
      </c>
      <c r="F77788" s="2">
        <v>43164.721608796295</v>
      </c>
      <c r="G77788" s="2">
        <v>43179.979768518519</v>
      </c>
      <c r="H77788" s="2">
        <v>43202</v>
      </c>
      <c r="I77788" s="3">
        <v>43163</v>
      </c>
      <c r="J77788">
        <v>3</v>
      </c>
      <c r="K77788">
        <v>2018</v>
      </c>
      <c r="L77788">
        <v>0</v>
      </c>
      <c r="M77788">
        <v>16</v>
      </c>
      <c r="N77788">
        <v>-22</v>
      </c>
      <c r="O77788" t="s">
        <v>18</v>
      </c>
    </row>
    <row r="77789" spans="1:15" x14ac:dyDescent="0.35">
      <c r="A77789" s="1" t="s">
        <v>155599</v>
      </c>
      <c r="B77789" s="1" t="s">
        <v>155600</v>
      </c>
      <c r="C77789" s="1" t="s">
        <v>17</v>
      </c>
      <c r="D77789" s="2">
        <v>43211.533738425926</v>
      </c>
      <c r="E77789" s="2">
        <v>43214.72991898148</v>
      </c>
      <c r="F77789" s="2">
        <v>43223.557638888888</v>
      </c>
      <c r="G77789" s="2">
        <v>43228.872777777775</v>
      </c>
      <c r="H77789" s="2">
        <v>43241</v>
      </c>
      <c r="I77789" s="3">
        <v>43211</v>
      </c>
      <c r="J77789">
        <v>4</v>
      </c>
      <c r="K77789">
        <v>2018</v>
      </c>
      <c r="L77789">
        <v>12</v>
      </c>
      <c r="M77789">
        <v>17</v>
      </c>
      <c r="N77789">
        <v>-12</v>
      </c>
      <c r="O77789" t="s">
        <v>18</v>
      </c>
    </row>
    <row r="77790" spans="1:15" x14ac:dyDescent="0.35">
      <c r="A77790" s="1" t="s">
        <v>155601</v>
      </c>
      <c r="B77790" s="1" t="s">
        <v>155602</v>
      </c>
      <c r="C77790" s="1" t="s">
        <v>17</v>
      </c>
      <c r="D77790" s="2">
        <v>43055.809108796297</v>
      </c>
      <c r="E77790" s="2">
        <v>43055.816296296296</v>
      </c>
      <c r="F77790" s="2">
        <v>43059.742175925923</v>
      </c>
      <c r="G77790" s="2">
        <v>43066.867384259262</v>
      </c>
      <c r="H77790" s="2">
        <v>43076</v>
      </c>
      <c r="I77790" s="3">
        <v>43055</v>
      </c>
      <c r="J77790">
        <v>11</v>
      </c>
      <c r="K77790">
        <v>2017</v>
      </c>
      <c r="L77790">
        <v>3</v>
      </c>
      <c r="M77790">
        <v>11</v>
      </c>
      <c r="N77790">
        <v>-9</v>
      </c>
      <c r="O77790" t="s">
        <v>18</v>
      </c>
    </row>
    <row r="77791" spans="1:15" x14ac:dyDescent="0.35">
      <c r="A77791" s="1" t="s">
        <v>155603</v>
      </c>
      <c r="B77791" s="1" t="s">
        <v>155604</v>
      </c>
      <c r="C77791" s="1" t="s">
        <v>17</v>
      </c>
      <c r="D77791" s="2">
        <v>42930.495428240742</v>
      </c>
      <c r="E77791" s="2">
        <v>42930.503634259258</v>
      </c>
      <c r="F77791" s="2">
        <v>42933.486018518517</v>
      </c>
      <c r="G77791" s="2">
        <v>42943.866620370369</v>
      </c>
      <c r="H77791" s="2">
        <v>42954</v>
      </c>
      <c r="I77791" s="3">
        <v>42930</v>
      </c>
      <c r="J77791">
        <v>7</v>
      </c>
      <c r="K77791">
        <v>2017</v>
      </c>
      <c r="L77791">
        <v>2</v>
      </c>
      <c r="M77791">
        <v>13</v>
      </c>
      <c r="N77791">
        <v>-10</v>
      </c>
      <c r="O77791" t="s">
        <v>18</v>
      </c>
    </row>
    <row r="77792" spans="1:15" x14ac:dyDescent="0.35">
      <c r="A77792" s="1" t="s">
        <v>155605</v>
      </c>
      <c r="B77792" s="1" t="s">
        <v>155606</v>
      </c>
      <c r="C77792" s="1" t="s">
        <v>17</v>
      </c>
      <c r="D77792" s="2">
        <v>43249.621458333335</v>
      </c>
      <c r="E77792" s="2">
        <v>43249.638055555559</v>
      </c>
      <c r="F77792" s="2">
        <v>43255.488888888889</v>
      </c>
      <c r="G77792" s="2">
        <v>43256.485162037039</v>
      </c>
      <c r="H77792" s="2">
        <v>43272</v>
      </c>
      <c r="I77792" s="3">
        <v>43249</v>
      </c>
      <c r="J77792">
        <v>5</v>
      </c>
      <c r="K77792">
        <v>2018</v>
      </c>
      <c r="L77792">
        <v>5</v>
      </c>
      <c r="M77792">
        <v>6</v>
      </c>
      <c r="N77792">
        <v>-15</v>
      </c>
      <c r="O77792" t="s">
        <v>18</v>
      </c>
    </row>
    <row r="77793" spans="1:15" x14ac:dyDescent="0.35">
      <c r="A77793" s="1" t="s">
        <v>155607</v>
      </c>
      <c r="B77793" s="1" t="s">
        <v>155608</v>
      </c>
      <c r="C77793" s="1" t="s">
        <v>17</v>
      </c>
      <c r="D77793" s="2">
        <v>43048.700196759259</v>
      </c>
      <c r="E77793" s="2">
        <v>43048.713912037034</v>
      </c>
      <c r="F77793" s="2">
        <v>43053.929710648146</v>
      </c>
      <c r="G77793" s="2">
        <v>43062.812407407408</v>
      </c>
      <c r="H77793" s="2">
        <v>43073</v>
      </c>
      <c r="I77793" s="3">
        <v>43048</v>
      </c>
      <c r="J77793">
        <v>11</v>
      </c>
      <c r="K77793">
        <v>2017</v>
      </c>
      <c r="L77793">
        <v>5</v>
      </c>
      <c r="M77793">
        <v>14</v>
      </c>
      <c r="N77793">
        <v>-10</v>
      </c>
      <c r="O77793" t="s">
        <v>18</v>
      </c>
    </row>
    <row r="77794" spans="1:15" x14ac:dyDescent="0.35">
      <c r="A77794" s="1" t="s">
        <v>155609</v>
      </c>
      <c r="B77794" s="1" t="s">
        <v>155610</v>
      </c>
      <c r="C77794" s="1" t="s">
        <v>17</v>
      </c>
      <c r="D77794" s="2">
        <v>43087.031226851854</v>
      </c>
      <c r="E77794" s="2">
        <v>43087.096064814818</v>
      </c>
      <c r="F77794" s="2">
        <v>43087.971689814818</v>
      </c>
      <c r="G77794" s="2">
        <v>43096.835520833331</v>
      </c>
      <c r="H77794" s="2">
        <v>43122</v>
      </c>
      <c r="I77794" s="3">
        <v>43087</v>
      </c>
      <c r="J77794">
        <v>12</v>
      </c>
      <c r="K77794">
        <v>2017</v>
      </c>
      <c r="L77794">
        <v>0</v>
      </c>
      <c r="M77794">
        <v>9</v>
      </c>
      <c r="N77794">
        <v>-25</v>
      </c>
      <c r="O77794" t="s">
        <v>18</v>
      </c>
    </row>
    <row r="77795" spans="1:15" x14ac:dyDescent="0.35">
      <c r="A77795" s="1" t="s">
        <v>155611</v>
      </c>
      <c r="B77795" s="1" t="s">
        <v>155612</v>
      </c>
      <c r="C77795" s="1" t="s">
        <v>17</v>
      </c>
      <c r="D77795" s="2">
        <v>42810.577303240738</v>
      </c>
      <c r="E77795" s="2">
        <v>42810.577303240738</v>
      </c>
      <c r="F77795" s="2">
        <v>42811.38548611111</v>
      </c>
      <c r="G77795" s="2">
        <v>42815.418946759259</v>
      </c>
      <c r="H77795" s="2">
        <v>42829</v>
      </c>
      <c r="I77795" s="3">
        <v>42810</v>
      </c>
      <c r="J77795">
        <v>3</v>
      </c>
      <c r="K77795">
        <v>2017</v>
      </c>
      <c r="L77795">
        <v>0</v>
      </c>
      <c r="M77795">
        <v>4</v>
      </c>
      <c r="N77795">
        <v>-13</v>
      </c>
      <c r="O77795" t="s">
        <v>18</v>
      </c>
    </row>
    <row r="77796" spans="1:15" x14ac:dyDescent="0.35">
      <c r="A77796" s="1" t="s">
        <v>155613</v>
      </c>
      <c r="B77796" s="1" t="s">
        <v>155614</v>
      </c>
      <c r="C77796" s="1" t="s">
        <v>17</v>
      </c>
      <c r="D77796" s="2">
        <v>43178.420775462961</v>
      </c>
      <c r="E77796" s="2">
        <v>43178.435578703706</v>
      </c>
      <c r="F77796" s="2">
        <v>43179.711226851854</v>
      </c>
      <c r="G77796" s="2">
        <v>43200.699814814812</v>
      </c>
      <c r="H77796" s="2">
        <v>43201</v>
      </c>
      <c r="I77796" s="3">
        <v>43178</v>
      </c>
      <c r="J77796">
        <v>3</v>
      </c>
      <c r="K77796">
        <v>2018</v>
      </c>
      <c r="L77796">
        <v>1</v>
      </c>
      <c r="M77796">
        <v>22</v>
      </c>
      <c r="N77796">
        <v>0</v>
      </c>
      <c r="O77796" t="s">
        <v>60</v>
      </c>
    </row>
    <row r="77797" spans="1:15" x14ac:dyDescent="0.35">
      <c r="A77797" s="1" t="s">
        <v>155615</v>
      </c>
      <c r="B77797" s="1" t="s">
        <v>155616</v>
      </c>
      <c r="C77797" s="1" t="s">
        <v>17</v>
      </c>
      <c r="D77797" s="2">
        <v>43310.726273148146</v>
      </c>
      <c r="E77797" s="2">
        <v>43311.687824074077</v>
      </c>
      <c r="F77797" s="2">
        <v>43312.620138888888</v>
      </c>
      <c r="G77797" s="2">
        <v>43318.765370370369</v>
      </c>
      <c r="H77797" s="2">
        <v>43348</v>
      </c>
      <c r="I77797" s="3">
        <v>43310</v>
      </c>
      <c r="J77797">
        <v>7</v>
      </c>
      <c r="K77797">
        <v>2018</v>
      </c>
      <c r="L77797">
        <v>1</v>
      </c>
      <c r="M77797">
        <v>8</v>
      </c>
      <c r="N77797">
        <v>-29</v>
      </c>
      <c r="O77797" t="s">
        <v>18</v>
      </c>
    </row>
    <row r="77798" spans="1:15" x14ac:dyDescent="0.35">
      <c r="A77798" s="1" t="s">
        <v>155617</v>
      </c>
      <c r="B77798" s="1" t="s">
        <v>155618</v>
      </c>
      <c r="C77798" s="1" t="s">
        <v>17</v>
      </c>
      <c r="D77798" s="2">
        <v>43185.755185185182</v>
      </c>
      <c r="E77798" s="2">
        <v>43185.769432870373</v>
      </c>
      <c r="F77798" s="2">
        <v>43188.890509259261</v>
      </c>
      <c r="G77798" s="2">
        <v>43193.960833333331</v>
      </c>
      <c r="H77798" s="2">
        <v>43199</v>
      </c>
      <c r="I77798" s="3">
        <v>43185</v>
      </c>
      <c r="J77798">
        <v>3</v>
      </c>
      <c r="K77798">
        <v>2018</v>
      </c>
      <c r="L77798">
        <v>3</v>
      </c>
      <c r="M77798">
        <v>8</v>
      </c>
      <c r="N77798">
        <v>-5</v>
      </c>
      <c r="O77798" t="s">
        <v>18</v>
      </c>
    </row>
    <row r="77799" spans="1:15" x14ac:dyDescent="0.35">
      <c r="A77799" s="1" t="s">
        <v>155619</v>
      </c>
      <c r="B77799" s="1" t="s">
        <v>155620</v>
      </c>
      <c r="C77799" s="1" t="s">
        <v>17</v>
      </c>
      <c r="D77799" s="2">
        <v>43151.043807870374</v>
      </c>
      <c r="E77799" s="2">
        <v>43151.088587962964</v>
      </c>
      <c r="F77799" s="2">
        <v>43160.882847222223</v>
      </c>
      <c r="G77799" s="2">
        <v>43161.226319444446</v>
      </c>
      <c r="H77799" s="2">
        <v>43181</v>
      </c>
      <c r="I77799" s="3">
        <v>43151</v>
      </c>
      <c r="J77799">
        <v>2</v>
      </c>
      <c r="K77799">
        <v>2018</v>
      </c>
      <c r="L77799">
        <v>9</v>
      </c>
      <c r="M77799">
        <v>10</v>
      </c>
      <c r="N77799">
        <v>-19</v>
      </c>
      <c r="O77799" t="s">
        <v>18</v>
      </c>
    </row>
    <row r="77800" spans="1:15" x14ac:dyDescent="0.35">
      <c r="A77800" s="1" t="s">
        <v>155621</v>
      </c>
      <c r="B77800" s="1" t="s">
        <v>155622</v>
      </c>
      <c r="C77800" s="1" t="s">
        <v>17</v>
      </c>
      <c r="D77800" s="2">
        <v>43140.519756944443</v>
      </c>
      <c r="E77800" s="2">
        <v>43141.117824074077</v>
      </c>
      <c r="F77800" s="2">
        <v>43146.746770833335</v>
      </c>
      <c r="G77800" s="2">
        <v>43151.85428240741</v>
      </c>
      <c r="H77800" s="2">
        <v>43164</v>
      </c>
      <c r="I77800" s="3">
        <v>43140</v>
      </c>
      <c r="J77800">
        <v>2</v>
      </c>
      <c r="K77800">
        <v>2018</v>
      </c>
      <c r="L77800">
        <v>6</v>
      </c>
      <c r="M77800">
        <v>11</v>
      </c>
      <c r="N77800">
        <v>-12</v>
      </c>
      <c r="O77800" t="s">
        <v>18</v>
      </c>
    </row>
    <row r="77801" spans="1:15" x14ac:dyDescent="0.35">
      <c r="A77801" s="1" t="s">
        <v>155623</v>
      </c>
      <c r="B77801" s="1" t="s">
        <v>155624</v>
      </c>
      <c r="C77801" s="1" t="s">
        <v>17</v>
      </c>
      <c r="D77801" s="2">
        <v>42844.361493055556</v>
      </c>
      <c r="E77801" s="2">
        <v>42844.371712962966</v>
      </c>
      <c r="F77801" s="2">
        <v>42845.528726851851</v>
      </c>
      <c r="G77801" s="2">
        <v>42857.683229166665</v>
      </c>
      <c r="H77801" s="2">
        <v>42866</v>
      </c>
      <c r="I77801" s="3">
        <v>42844</v>
      </c>
      <c r="J77801">
        <v>4</v>
      </c>
      <c r="K77801">
        <v>2017</v>
      </c>
      <c r="L77801">
        <v>1</v>
      </c>
      <c r="M77801">
        <v>13</v>
      </c>
      <c r="N77801">
        <v>-8</v>
      </c>
      <c r="O77801" t="s">
        <v>18</v>
      </c>
    </row>
    <row r="77802" spans="1:15" x14ac:dyDescent="0.35">
      <c r="A77802" s="1" t="s">
        <v>155625</v>
      </c>
      <c r="B77802" s="1" t="s">
        <v>155626</v>
      </c>
      <c r="C77802" s="1" t="s">
        <v>17</v>
      </c>
      <c r="D77802" s="2">
        <v>42758.954942129632</v>
      </c>
      <c r="E77802" s="2">
        <v>42758.965405092589</v>
      </c>
      <c r="F77802" s="2">
        <v>42759.628483796296</v>
      </c>
      <c r="G77802" s="2">
        <v>42765.509560185186</v>
      </c>
      <c r="H77802" s="2">
        <v>42786</v>
      </c>
      <c r="I77802" s="3">
        <v>42758</v>
      </c>
      <c r="J77802">
        <v>1</v>
      </c>
      <c r="K77802">
        <v>2017</v>
      </c>
      <c r="L77802">
        <v>0</v>
      </c>
      <c r="M77802">
        <v>6</v>
      </c>
      <c r="N77802">
        <v>-20</v>
      </c>
      <c r="O77802" t="s">
        <v>18</v>
      </c>
    </row>
    <row r="77803" spans="1:15" x14ac:dyDescent="0.35">
      <c r="A77803" s="1" t="s">
        <v>155627</v>
      </c>
      <c r="B77803" s="1" t="s">
        <v>155628</v>
      </c>
      <c r="C77803" s="1" t="s">
        <v>17</v>
      </c>
      <c r="D77803" s="2">
        <v>42838.815995370373</v>
      </c>
      <c r="E77803" s="2">
        <v>42843.274641203701</v>
      </c>
      <c r="F77803" s="2">
        <v>42844.530486111114</v>
      </c>
      <c r="G77803" s="2">
        <v>42857.701736111114</v>
      </c>
      <c r="H77803" s="2">
        <v>42878</v>
      </c>
      <c r="I77803" s="3">
        <v>42838</v>
      </c>
      <c r="J77803">
        <v>4</v>
      </c>
      <c r="K77803">
        <v>2017</v>
      </c>
      <c r="L77803">
        <v>5</v>
      </c>
      <c r="M77803">
        <v>18</v>
      </c>
      <c r="N77803">
        <v>-20</v>
      </c>
      <c r="O77803" t="s">
        <v>18</v>
      </c>
    </row>
    <row r="77804" spans="1:15" x14ac:dyDescent="0.35">
      <c r="A77804" s="1" t="s">
        <v>155629</v>
      </c>
      <c r="B77804" s="1" t="s">
        <v>155630</v>
      </c>
      <c r="C77804" s="1" t="s">
        <v>17</v>
      </c>
      <c r="D77804" s="2">
        <v>43072.992974537039</v>
      </c>
      <c r="E77804" s="2">
        <v>43073.001099537039</v>
      </c>
      <c r="F77804" s="2">
        <v>43073.92150462963</v>
      </c>
      <c r="G77804" s="2">
        <v>43077.013229166667</v>
      </c>
      <c r="H77804" s="2">
        <v>43096</v>
      </c>
      <c r="I77804" s="3">
        <v>43072</v>
      </c>
      <c r="J77804">
        <v>12</v>
      </c>
      <c r="K77804">
        <v>2017</v>
      </c>
      <c r="L77804">
        <v>0</v>
      </c>
      <c r="M77804">
        <v>4</v>
      </c>
      <c r="N77804">
        <v>-18</v>
      </c>
      <c r="O77804" t="s">
        <v>18</v>
      </c>
    </row>
    <row r="77805" spans="1:15" x14ac:dyDescent="0.35">
      <c r="A77805" s="1" t="s">
        <v>155631</v>
      </c>
      <c r="B77805" s="1" t="s">
        <v>155632</v>
      </c>
      <c r="C77805" s="1" t="s">
        <v>17</v>
      </c>
      <c r="D77805" s="2">
        <v>43151.836736111109</v>
      </c>
      <c r="E77805" s="2">
        <v>43151.852175925924</v>
      </c>
      <c r="F77805" s="2">
        <v>43154.0315162037</v>
      </c>
      <c r="G77805" s="2">
        <v>43169.716898148145</v>
      </c>
      <c r="H77805" s="2">
        <v>43174</v>
      </c>
      <c r="I77805" s="3">
        <v>43151</v>
      </c>
      <c r="J77805">
        <v>2</v>
      </c>
      <c r="K77805">
        <v>2018</v>
      </c>
      <c r="L77805">
        <v>2</v>
      </c>
      <c r="M77805">
        <v>17</v>
      </c>
      <c r="N77805">
        <v>-4</v>
      </c>
      <c r="O77805" t="s">
        <v>18</v>
      </c>
    </row>
    <row r="77806" spans="1:15" x14ac:dyDescent="0.35">
      <c r="A77806" s="1" t="s">
        <v>155633</v>
      </c>
      <c r="B77806" s="1" t="s">
        <v>155634</v>
      </c>
      <c r="C77806" s="1" t="s">
        <v>17</v>
      </c>
      <c r="D77806" s="2">
        <v>43130.973414351851</v>
      </c>
      <c r="E77806" s="2">
        <v>43130.98296296296</v>
      </c>
      <c r="F77806" s="2">
        <v>43134.610127314816</v>
      </c>
      <c r="G77806" s="2">
        <v>43153.797986111109</v>
      </c>
      <c r="H77806" s="2">
        <v>43166</v>
      </c>
      <c r="I77806" s="3">
        <v>43130</v>
      </c>
      <c r="J77806">
        <v>1</v>
      </c>
      <c r="K77806">
        <v>2018</v>
      </c>
      <c r="L77806">
        <v>3</v>
      </c>
      <c r="M77806">
        <v>22</v>
      </c>
      <c r="N77806">
        <v>-12</v>
      </c>
      <c r="O77806" t="s">
        <v>18</v>
      </c>
    </row>
    <row r="77807" spans="1:15" x14ac:dyDescent="0.35">
      <c r="A77807" s="1" t="s">
        <v>155635</v>
      </c>
      <c r="B77807" s="1" t="s">
        <v>155636</v>
      </c>
      <c r="C77807" s="1" t="s">
        <v>17</v>
      </c>
      <c r="D77807" s="2">
        <v>43144.990914351853</v>
      </c>
      <c r="E77807" s="2">
        <v>43144.99690972222</v>
      </c>
      <c r="F77807" s="2">
        <v>43145.733090277776</v>
      </c>
      <c r="G77807" s="2">
        <v>43158.86341435185</v>
      </c>
      <c r="H77807" s="2">
        <v>43171</v>
      </c>
      <c r="I77807" s="3">
        <v>43144</v>
      </c>
      <c r="J77807">
        <v>2</v>
      </c>
      <c r="K77807">
        <v>2018</v>
      </c>
      <c r="L77807">
        <v>0</v>
      </c>
      <c r="M77807">
        <v>13</v>
      </c>
      <c r="N77807">
        <v>-12</v>
      </c>
      <c r="O77807" t="s">
        <v>18</v>
      </c>
    </row>
    <row r="77808" spans="1:15" x14ac:dyDescent="0.35">
      <c r="A77808" s="1" t="s">
        <v>155637</v>
      </c>
      <c r="B77808" s="1" t="s">
        <v>155638</v>
      </c>
      <c r="C77808" s="1" t="s">
        <v>17</v>
      </c>
      <c r="D77808" s="2">
        <v>43142.535497685189</v>
      </c>
      <c r="E77808" s="2">
        <v>43142.547754629632</v>
      </c>
      <c r="F77808" s="2">
        <v>43145.488171296296</v>
      </c>
      <c r="G77808" s="2">
        <v>43159.970717592594</v>
      </c>
      <c r="H77808" s="2">
        <v>43168</v>
      </c>
      <c r="I77808" s="3">
        <v>43142</v>
      </c>
      <c r="J77808">
        <v>2</v>
      </c>
      <c r="K77808">
        <v>2018</v>
      </c>
      <c r="L77808">
        <v>2</v>
      </c>
      <c r="M77808">
        <v>17</v>
      </c>
      <c r="N77808">
        <v>-8</v>
      </c>
      <c r="O77808" t="s">
        <v>18</v>
      </c>
    </row>
    <row r="77809" spans="1:15" x14ac:dyDescent="0.35">
      <c r="A77809" s="1" t="s">
        <v>155639</v>
      </c>
      <c r="B77809" s="1" t="s">
        <v>155640</v>
      </c>
      <c r="C77809" s="1" t="s">
        <v>17</v>
      </c>
      <c r="D77809" s="2">
        <v>43191.770509259259</v>
      </c>
      <c r="E77809" s="2">
        <v>43191.798761574071</v>
      </c>
      <c r="F77809" s="2">
        <v>43192.92664351852</v>
      </c>
      <c r="G77809" s="2">
        <v>43207.704652777778</v>
      </c>
      <c r="H77809" s="2">
        <v>43213</v>
      </c>
      <c r="I77809" s="3">
        <v>43191</v>
      </c>
      <c r="J77809">
        <v>4</v>
      </c>
      <c r="K77809">
        <v>2018</v>
      </c>
      <c r="L77809">
        <v>1</v>
      </c>
      <c r="M77809">
        <v>15</v>
      </c>
      <c r="N77809">
        <v>-5</v>
      </c>
      <c r="O77809" t="s">
        <v>18</v>
      </c>
    </row>
    <row r="77810" spans="1:15" x14ac:dyDescent="0.35">
      <c r="A77810" s="1" t="s">
        <v>155641</v>
      </c>
      <c r="B77810" s="1" t="s">
        <v>155642</v>
      </c>
      <c r="C77810" s="1" t="s">
        <v>17</v>
      </c>
      <c r="D77810" s="2">
        <v>42775.692546296297</v>
      </c>
      <c r="E77810" s="2">
        <v>42776.127453703702</v>
      </c>
      <c r="F77810" s="2">
        <v>42779.355810185189</v>
      </c>
      <c r="G77810" s="2">
        <v>42789.355914351851</v>
      </c>
      <c r="H77810" s="2">
        <v>42807</v>
      </c>
      <c r="I77810" s="3">
        <v>42775</v>
      </c>
      <c r="J77810">
        <v>2</v>
      </c>
      <c r="K77810">
        <v>2017</v>
      </c>
      <c r="L77810">
        <v>3</v>
      </c>
      <c r="M77810">
        <v>13</v>
      </c>
      <c r="N77810">
        <v>-17</v>
      </c>
      <c r="O77810" t="s">
        <v>18</v>
      </c>
    </row>
    <row r="77811" spans="1:15" x14ac:dyDescent="0.35">
      <c r="A77811" s="1" t="s">
        <v>155643</v>
      </c>
      <c r="B77811" s="1" t="s">
        <v>155644</v>
      </c>
      <c r="C77811" s="1" t="s">
        <v>17</v>
      </c>
      <c r="D77811" s="2">
        <v>43165.518877314818</v>
      </c>
      <c r="E77811" s="2">
        <v>43165.548356481479</v>
      </c>
      <c r="F77811" s="2">
        <v>43165.919236111113</v>
      </c>
      <c r="G77811" s="2">
        <v>43171.973599537036</v>
      </c>
      <c r="H77811" s="2">
        <v>43187</v>
      </c>
      <c r="I77811" s="3">
        <v>43165</v>
      </c>
      <c r="J77811">
        <v>3</v>
      </c>
      <c r="K77811">
        <v>2018</v>
      </c>
      <c r="L77811">
        <v>0</v>
      </c>
      <c r="M77811">
        <v>6</v>
      </c>
      <c r="N77811">
        <v>-15</v>
      </c>
      <c r="O77811" t="s">
        <v>18</v>
      </c>
    </row>
    <row r="77812" spans="1:15" x14ac:dyDescent="0.35">
      <c r="A77812" s="1" t="s">
        <v>155645</v>
      </c>
      <c r="B77812" s="1" t="s">
        <v>155646</v>
      </c>
      <c r="C77812" s="1" t="s">
        <v>17</v>
      </c>
      <c r="D77812" s="2">
        <v>42897.664976851855</v>
      </c>
      <c r="E77812" s="2">
        <v>42897.673761574071</v>
      </c>
      <c r="F77812" s="2">
        <v>42899.407465277778</v>
      </c>
      <c r="G77812" s="2">
        <v>42905.865868055553</v>
      </c>
      <c r="H77812" s="2">
        <v>42923</v>
      </c>
      <c r="I77812" s="3">
        <v>42897</v>
      </c>
      <c r="J77812">
        <v>6</v>
      </c>
      <c r="K77812">
        <v>2017</v>
      </c>
      <c r="L77812">
        <v>1</v>
      </c>
      <c r="M77812">
        <v>8</v>
      </c>
      <c r="N77812">
        <v>-17</v>
      </c>
      <c r="O77812" t="s">
        <v>18</v>
      </c>
    </row>
    <row r="77813" spans="1:15" x14ac:dyDescent="0.35">
      <c r="A77813" s="1" t="s">
        <v>155647</v>
      </c>
      <c r="B77813" s="1" t="s">
        <v>155648</v>
      </c>
      <c r="C77813" s="1" t="s">
        <v>17</v>
      </c>
      <c r="D77813" s="2">
        <v>43151.562800925924</v>
      </c>
      <c r="E77813" s="2">
        <v>43151.577268518522</v>
      </c>
      <c r="F77813" s="2">
        <v>43152.81890046296</v>
      </c>
      <c r="G77813" s="2">
        <v>43157.827824074076</v>
      </c>
      <c r="H77813" s="2">
        <v>43172</v>
      </c>
      <c r="I77813" s="3">
        <v>43151</v>
      </c>
      <c r="J77813">
        <v>2</v>
      </c>
      <c r="K77813">
        <v>2018</v>
      </c>
      <c r="L77813">
        <v>1</v>
      </c>
      <c r="M77813">
        <v>6</v>
      </c>
      <c r="N77813">
        <v>-14</v>
      </c>
      <c r="O77813" t="s">
        <v>18</v>
      </c>
    </row>
    <row r="77814" spans="1:15" x14ac:dyDescent="0.35">
      <c r="A77814" s="1" t="s">
        <v>155649</v>
      </c>
      <c r="B77814" s="1" t="s">
        <v>155650</v>
      </c>
      <c r="C77814" s="1" t="s">
        <v>17</v>
      </c>
      <c r="D77814" s="2">
        <v>43313.099178240744</v>
      </c>
      <c r="E77814" s="2">
        <v>43313.22928240741</v>
      </c>
      <c r="F77814" s="2">
        <v>43313.638888888891</v>
      </c>
      <c r="G77814" s="2">
        <v>43315.96974537037</v>
      </c>
      <c r="H77814" s="2">
        <v>43319</v>
      </c>
      <c r="I77814" s="3">
        <v>43313</v>
      </c>
      <c r="J77814">
        <v>8</v>
      </c>
      <c r="K77814">
        <v>2018</v>
      </c>
      <c r="L77814">
        <v>0</v>
      </c>
      <c r="M77814">
        <v>2</v>
      </c>
      <c r="N77814">
        <v>-3</v>
      </c>
      <c r="O77814" t="s">
        <v>18</v>
      </c>
    </row>
    <row r="77815" spans="1:15" x14ac:dyDescent="0.35">
      <c r="A77815" s="1" t="s">
        <v>155651</v>
      </c>
      <c r="B77815" s="1" t="s">
        <v>155652</v>
      </c>
      <c r="C77815" s="1" t="s">
        <v>109</v>
      </c>
      <c r="D77815" s="2">
        <v>43330.27039351852</v>
      </c>
      <c r="E77815" s="2">
        <v>43332.691145833334</v>
      </c>
      <c r="F77815" s="2">
        <v>43333.613194444442</v>
      </c>
      <c r="G77815" s="2"/>
      <c r="H77815" s="2">
        <v>43341</v>
      </c>
      <c r="I77815" s="3">
        <v>43330</v>
      </c>
      <c r="J77815">
        <v>8</v>
      </c>
      <c r="K77815">
        <v>2018</v>
      </c>
      <c r="L77815">
        <v>3</v>
      </c>
      <c r="O77815" t="s">
        <v>18</v>
      </c>
    </row>
    <row r="77816" spans="1:15" x14ac:dyDescent="0.35">
      <c r="A77816" s="1" t="s">
        <v>155653</v>
      </c>
      <c r="B77816" s="1" t="s">
        <v>155654</v>
      </c>
      <c r="C77816" s="1" t="s">
        <v>17</v>
      </c>
      <c r="D77816" s="2">
        <v>43274.847372685188</v>
      </c>
      <c r="E77816" s="2">
        <v>43274.858495370368</v>
      </c>
      <c r="F77816" s="2">
        <v>43276.623611111114</v>
      </c>
      <c r="G77816" s="2">
        <v>43279.994351851848</v>
      </c>
      <c r="H77816" s="2">
        <v>43297</v>
      </c>
      <c r="I77816" s="3">
        <v>43274</v>
      </c>
      <c r="J77816">
        <v>6</v>
      </c>
      <c r="K77816">
        <v>2018</v>
      </c>
      <c r="L77816">
        <v>1</v>
      </c>
      <c r="M77816">
        <v>5</v>
      </c>
      <c r="N77816">
        <v>-17</v>
      </c>
      <c r="O77816" t="s">
        <v>18</v>
      </c>
    </row>
    <row r="77817" spans="1:15" x14ac:dyDescent="0.35">
      <c r="A77817" s="1" t="s">
        <v>155655</v>
      </c>
      <c r="B77817" s="1" t="s">
        <v>155656</v>
      </c>
      <c r="C77817" s="1" t="s">
        <v>17</v>
      </c>
      <c r="D77817" s="2">
        <v>42858.437928240739</v>
      </c>
      <c r="E77817" s="2">
        <v>42859.127002314817</v>
      </c>
      <c r="F77817" s="2">
        <v>42859.580451388887</v>
      </c>
      <c r="G77817" s="2">
        <v>42869.95040509259</v>
      </c>
      <c r="H77817" s="2">
        <v>42886</v>
      </c>
      <c r="I77817" s="3">
        <v>42858</v>
      </c>
      <c r="J77817">
        <v>5</v>
      </c>
      <c r="K77817">
        <v>2017</v>
      </c>
      <c r="L77817">
        <v>1</v>
      </c>
      <c r="M77817">
        <v>11</v>
      </c>
      <c r="N77817">
        <v>-16</v>
      </c>
      <c r="O77817" t="s">
        <v>18</v>
      </c>
    </row>
    <row r="77818" spans="1:15" x14ac:dyDescent="0.35">
      <c r="A77818" s="1" t="s">
        <v>155657</v>
      </c>
      <c r="B77818" s="1" t="s">
        <v>155658</v>
      </c>
      <c r="C77818" s="1" t="s">
        <v>17</v>
      </c>
      <c r="D77818" s="2">
        <v>43317.92046296296</v>
      </c>
      <c r="E77818" s="2">
        <v>43317.927337962959</v>
      </c>
      <c r="F77818" s="2">
        <v>43318.675000000003</v>
      </c>
      <c r="G77818" s="2">
        <v>43321.918993055559</v>
      </c>
      <c r="H77818" s="2">
        <v>43328</v>
      </c>
      <c r="I77818" s="3">
        <v>43317</v>
      </c>
      <c r="J77818">
        <v>8</v>
      </c>
      <c r="K77818">
        <v>2018</v>
      </c>
      <c r="L77818">
        <v>0</v>
      </c>
      <c r="M77818">
        <v>3</v>
      </c>
      <c r="N77818">
        <v>-6</v>
      </c>
      <c r="O77818" t="s">
        <v>18</v>
      </c>
    </row>
    <row r="77819" spans="1:15" x14ac:dyDescent="0.35">
      <c r="A77819" s="1" t="s">
        <v>155659</v>
      </c>
      <c r="B77819" s="1" t="s">
        <v>155660</v>
      </c>
      <c r="C77819" s="1" t="s">
        <v>17</v>
      </c>
      <c r="D77819" s="2">
        <v>42918.915937500002</v>
      </c>
      <c r="E77819" s="2">
        <v>42918.923796296294</v>
      </c>
      <c r="F77819" s="2">
        <v>42929.728009259263</v>
      </c>
      <c r="G77819" s="2">
        <v>42936.796550925923</v>
      </c>
      <c r="H77819" s="2">
        <v>42948</v>
      </c>
      <c r="I77819" s="3">
        <v>42918</v>
      </c>
      <c r="J77819">
        <v>7</v>
      </c>
      <c r="K77819">
        <v>2017</v>
      </c>
      <c r="L77819">
        <v>10</v>
      </c>
      <c r="M77819">
        <v>17</v>
      </c>
      <c r="N77819">
        <v>-11</v>
      </c>
      <c r="O77819" t="s">
        <v>18</v>
      </c>
    </row>
    <row r="77820" spans="1:15" x14ac:dyDescent="0.35">
      <c r="A77820" s="1" t="s">
        <v>155661</v>
      </c>
      <c r="B77820" s="1" t="s">
        <v>155662</v>
      </c>
      <c r="C77820" s="1" t="s">
        <v>17</v>
      </c>
      <c r="D77820" s="2">
        <v>42860.925046296295</v>
      </c>
      <c r="E77820" s="2">
        <v>42861.92728009259</v>
      </c>
      <c r="F77820" s="2">
        <v>42864.686041666668</v>
      </c>
      <c r="G77820" s="2">
        <v>42872.405902777777</v>
      </c>
      <c r="H77820" s="2">
        <v>42891</v>
      </c>
      <c r="I77820" s="3">
        <v>42860</v>
      </c>
      <c r="J77820">
        <v>5</v>
      </c>
      <c r="K77820">
        <v>2017</v>
      </c>
      <c r="L77820">
        <v>3</v>
      </c>
      <c r="M77820">
        <v>11</v>
      </c>
      <c r="N77820">
        <v>-18</v>
      </c>
      <c r="O77820" t="s">
        <v>18</v>
      </c>
    </row>
    <row r="77821" spans="1:15" x14ac:dyDescent="0.35">
      <c r="A77821" s="1" t="s">
        <v>155663</v>
      </c>
      <c r="B77821" s="1" t="s">
        <v>155664</v>
      </c>
      <c r="C77821" s="1" t="s">
        <v>17</v>
      </c>
      <c r="D77821" s="2">
        <v>42784.606909722221</v>
      </c>
      <c r="E77821" s="2">
        <v>42784.614768518521</v>
      </c>
      <c r="F77821" s="2">
        <v>42786.471250000002</v>
      </c>
      <c r="G77821" s="2">
        <v>42790.428900462961</v>
      </c>
      <c r="H77821" s="2">
        <v>42815</v>
      </c>
      <c r="I77821" s="3">
        <v>42784</v>
      </c>
      <c r="J77821">
        <v>2</v>
      </c>
      <c r="K77821">
        <v>2017</v>
      </c>
      <c r="L77821">
        <v>1</v>
      </c>
      <c r="M77821">
        <v>5</v>
      </c>
      <c r="N77821">
        <v>-24</v>
      </c>
      <c r="O77821" t="s">
        <v>18</v>
      </c>
    </row>
    <row r="77822" spans="1:15" x14ac:dyDescent="0.35">
      <c r="A77822" s="1" t="s">
        <v>155665</v>
      </c>
      <c r="B77822" s="1" t="s">
        <v>155666</v>
      </c>
      <c r="C77822" s="1" t="s">
        <v>17</v>
      </c>
      <c r="D77822" s="2">
        <v>43304.662442129629</v>
      </c>
      <c r="E77822" s="2">
        <v>43304.698773148149</v>
      </c>
      <c r="F77822" s="2">
        <v>43305.636111111111</v>
      </c>
      <c r="G77822" s="2">
        <v>43312.807476851849</v>
      </c>
      <c r="H77822" s="2">
        <v>43327</v>
      </c>
      <c r="I77822" s="3">
        <v>43304</v>
      </c>
      <c r="J77822">
        <v>7</v>
      </c>
      <c r="K77822">
        <v>2018</v>
      </c>
      <c r="L77822">
        <v>0</v>
      </c>
      <c r="M77822">
        <v>8</v>
      </c>
      <c r="N77822">
        <v>-14</v>
      </c>
      <c r="O77822" t="s">
        <v>18</v>
      </c>
    </row>
    <row r="77823" spans="1:15" x14ac:dyDescent="0.35">
      <c r="A77823" s="1" t="s">
        <v>155667</v>
      </c>
      <c r="B77823" s="1" t="s">
        <v>155668</v>
      </c>
      <c r="C77823" s="1" t="s">
        <v>17</v>
      </c>
      <c r="D77823" s="2">
        <v>43104.516215277778</v>
      </c>
      <c r="E77823" s="2">
        <v>43104.521099537036</v>
      </c>
      <c r="F77823" s="2">
        <v>43106.033229166664</v>
      </c>
      <c r="G77823" s="2">
        <v>43112.905312499999</v>
      </c>
      <c r="H77823" s="2">
        <v>43132</v>
      </c>
      <c r="I77823" s="3">
        <v>43104</v>
      </c>
      <c r="J77823">
        <v>1</v>
      </c>
      <c r="K77823">
        <v>2018</v>
      </c>
      <c r="L77823">
        <v>1</v>
      </c>
      <c r="M77823">
        <v>8</v>
      </c>
      <c r="N77823">
        <v>-19</v>
      </c>
      <c r="O77823" t="s">
        <v>18</v>
      </c>
    </row>
    <row r="77824" spans="1:15" x14ac:dyDescent="0.35">
      <c r="A77824" s="1" t="s">
        <v>155669</v>
      </c>
      <c r="B77824" s="1" t="s">
        <v>155670</v>
      </c>
      <c r="C77824" s="1" t="s">
        <v>17</v>
      </c>
      <c r="D77824" s="2">
        <v>43147.557893518519</v>
      </c>
      <c r="E77824" s="2">
        <v>43147.566342592596</v>
      </c>
      <c r="F77824" s="2">
        <v>43147.973935185182</v>
      </c>
      <c r="G77824" s="2">
        <v>43155.864675925928</v>
      </c>
      <c r="H77824" s="2">
        <v>43168</v>
      </c>
      <c r="I77824" s="3">
        <v>43147</v>
      </c>
      <c r="J77824">
        <v>2</v>
      </c>
      <c r="K77824">
        <v>2018</v>
      </c>
      <c r="L77824">
        <v>0</v>
      </c>
      <c r="M77824">
        <v>8</v>
      </c>
      <c r="N77824">
        <v>-12</v>
      </c>
      <c r="O77824" t="s">
        <v>18</v>
      </c>
    </row>
    <row r="77825" spans="1:15" x14ac:dyDescent="0.35">
      <c r="A77825" s="1" t="s">
        <v>155671</v>
      </c>
      <c r="B77825" s="1" t="s">
        <v>155672</v>
      </c>
      <c r="C77825" s="1" t="s">
        <v>17</v>
      </c>
      <c r="D77825" s="2">
        <v>43264.001585648148</v>
      </c>
      <c r="E77825" s="2">
        <v>43266.095393518517</v>
      </c>
      <c r="F77825" s="2">
        <v>43269.604861111111</v>
      </c>
      <c r="G77825" s="2">
        <v>43272.644849537035</v>
      </c>
      <c r="H77825" s="2">
        <v>43284</v>
      </c>
      <c r="I77825" s="3">
        <v>43264</v>
      </c>
      <c r="J77825">
        <v>6</v>
      </c>
      <c r="K77825">
        <v>2018</v>
      </c>
      <c r="L77825">
        <v>5</v>
      </c>
      <c r="M77825">
        <v>8</v>
      </c>
      <c r="N77825">
        <v>-11</v>
      </c>
      <c r="O77825" t="s">
        <v>18</v>
      </c>
    </row>
    <row r="77826" spans="1:15" x14ac:dyDescent="0.35">
      <c r="A77826" s="1" t="s">
        <v>155673</v>
      </c>
      <c r="B77826" s="1" t="s">
        <v>155674</v>
      </c>
      <c r="C77826" s="1" t="s">
        <v>17</v>
      </c>
      <c r="D77826" s="2">
        <v>43239.597997685189</v>
      </c>
      <c r="E77826" s="2">
        <v>43239.605173611111</v>
      </c>
      <c r="F77826" s="2">
        <v>43241.595833333333</v>
      </c>
      <c r="G77826" s="2">
        <v>43261.482511574075</v>
      </c>
      <c r="H77826" s="2">
        <v>43262</v>
      </c>
      <c r="I77826" s="3">
        <v>43239</v>
      </c>
      <c r="J77826">
        <v>5</v>
      </c>
      <c r="K77826">
        <v>2018</v>
      </c>
      <c r="L77826">
        <v>1</v>
      </c>
      <c r="M77826">
        <v>21</v>
      </c>
      <c r="N77826">
        <v>0</v>
      </c>
      <c r="O77826" t="s">
        <v>60</v>
      </c>
    </row>
    <row r="77827" spans="1:15" x14ac:dyDescent="0.35">
      <c r="A77827" s="1" t="s">
        <v>155675</v>
      </c>
      <c r="B77827" s="1" t="s">
        <v>155676</v>
      </c>
      <c r="C77827" s="1" t="s">
        <v>17</v>
      </c>
      <c r="D77827" s="2">
        <v>43296.575844907406</v>
      </c>
      <c r="E77827" s="2">
        <v>43296.587106481478</v>
      </c>
      <c r="F77827" s="2">
        <v>43297.451388888891</v>
      </c>
      <c r="G77827" s="2">
        <v>43302.535775462966</v>
      </c>
      <c r="H77827" s="2">
        <v>43326</v>
      </c>
      <c r="I77827" s="3">
        <v>43296</v>
      </c>
      <c r="J77827">
        <v>7</v>
      </c>
      <c r="K77827">
        <v>2018</v>
      </c>
      <c r="L77827">
        <v>0</v>
      </c>
      <c r="M77827">
        <v>5</v>
      </c>
      <c r="N77827">
        <v>-23</v>
      </c>
      <c r="O77827" t="s">
        <v>18</v>
      </c>
    </row>
    <row r="77828" spans="1:15" x14ac:dyDescent="0.35">
      <c r="A77828" s="1" t="s">
        <v>155677</v>
      </c>
      <c r="B77828" s="1" t="s">
        <v>155678</v>
      </c>
      <c r="C77828" s="1" t="s">
        <v>17</v>
      </c>
      <c r="D77828" s="2">
        <v>43060.56355324074</v>
      </c>
      <c r="E77828" s="2">
        <v>43060.574050925927</v>
      </c>
      <c r="F77828" s="2">
        <v>43061.894803240742</v>
      </c>
      <c r="G77828" s="2">
        <v>43067.031180555554</v>
      </c>
      <c r="H77828" s="2">
        <v>43076</v>
      </c>
      <c r="I77828" s="3">
        <v>43060</v>
      </c>
      <c r="J77828">
        <v>11</v>
      </c>
      <c r="K77828">
        <v>2017</v>
      </c>
      <c r="L77828">
        <v>1</v>
      </c>
      <c r="M77828">
        <v>6</v>
      </c>
      <c r="N77828">
        <v>-8</v>
      </c>
      <c r="O77828" t="s">
        <v>18</v>
      </c>
    </row>
    <row r="77829" spans="1:15" x14ac:dyDescent="0.35">
      <c r="A77829" s="1" t="s">
        <v>155679</v>
      </c>
      <c r="B77829" s="1" t="s">
        <v>155680</v>
      </c>
      <c r="C77829" s="1" t="s">
        <v>17</v>
      </c>
      <c r="D77829" s="2">
        <v>43323.494537037041</v>
      </c>
      <c r="E77829" s="2">
        <v>43323.503738425927</v>
      </c>
      <c r="F77829" s="2">
        <v>43326.593055555553</v>
      </c>
      <c r="G77829" s="2">
        <v>43332.443773148145</v>
      </c>
      <c r="H77829" s="2">
        <v>43346</v>
      </c>
      <c r="I77829" s="3">
        <v>43323</v>
      </c>
      <c r="J77829">
        <v>8</v>
      </c>
      <c r="K77829">
        <v>2018</v>
      </c>
      <c r="L77829">
        <v>3</v>
      </c>
      <c r="M77829">
        <v>8</v>
      </c>
      <c r="N77829">
        <v>-13</v>
      </c>
      <c r="O77829" t="s">
        <v>18</v>
      </c>
    </row>
    <row r="77830" spans="1:15" x14ac:dyDescent="0.35">
      <c r="A77830" s="1" t="s">
        <v>155681</v>
      </c>
      <c r="B77830" s="1" t="s">
        <v>155682</v>
      </c>
      <c r="C77830" s="1" t="s">
        <v>17</v>
      </c>
      <c r="D77830" s="2">
        <v>42820.917337962965</v>
      </c>
      <c r="E77830" s="2">
        <v>42820.923877314817</v>
      </c>
      <c r="F77830" s="2">
        <v>42823.540219907409</v>
      </c>
      <c r="G77830" s="2">
        <v>42826.494074074071</v>
      </c>
      <c r="H77830" s="2">
        <v>42838</v>
      </c>
      <c r="I77830" s="3">
        <v>42820</v>
      </c>
      <c r="J77830">
        <v>3</v>
      </c>
      <c r="K77830">
        <v>2017</v>
      </c>
      <c r="L77830">
        <v>2</v>
      </c>
      <c r="M77830">
        <v>5</v>
      </c>
      <c r="N77830">
        <v>-11</v>
      </c>
      <c r="O77830" t="s">
        <v>18</v>
      </c>
    </row>
    <row r="77831" spans="1:15" x14ac:dyDescent="0.35">
      <c r="A77831" s="1" t="s">
        <v>155683</v>
      </c>
      <c r="B77831" s="1" t="s">
        <v>155684</v>
      </c>
      <c r="C77831" s="1" t="s">
        <v>17</v>
      </c>
      <c r="D77831" s="2">
        <v>43147.631516203706</v>
      </c>
      <c r="E77831" s="2">
        <v>43147.643692129626</v>
      </c>
      <c r="F77831" s="2">
        <v>43152.057002314818</v>
      </c>
      <c r="G77831" s="2">
        <v>43158.117534722223</v>
      </c>
      <c r="H77831" s="2">
        <v>43171</v>
      </c>
      <c r="I77831" s="3">
        <v>43147</v>
      </c>
      <c r="J77831">
        <v>2</v>
      </c>
      <c r="K77831">
        <v>2018</v>
      </c>
      <c r="L77831">
        <v>4</v>
      </c>
      <c r="M77831">
        <v>10</v>
      </c>
      <c r="N77831">
        <v>-12</v>
      </c>
      <c r="O77831" t="s">
        <v>18</v>
      </c>
    </row>
    <row r="77832" spans="1:15" x14ac:dyDescent="0.35">
      <c r="A77832" s="1" t="s">
        <v>155685</v>
      </c>
      <c r="B77832" s="1" t="s">
        <v>155686</v>
      </c>
      <c r="C77832" s="1" t="s">
        <v>17</v>
      </c>
      <c r="D77832" s="2">
        <v>42880.661493055559</v>
      </c>
      <c r="E77832" s="2">
        <v>42881.114907407406</v>
      </c>
      <c r="F77832" s="2">
        <v>42881.42596064815</v>
      </c>
      <c r="G77832" s="2">
        <v>42895.510613425926</v>
      </c>
      <c r="H77832" s="2">
        <v>42900</v>
      </c>
      <c r="I77832" s="3">
        <v>42880</v>
      </c>
      <c r="J77832">
        <v>5</v>
      </c>
      <c r="K77832">
        <v>2017</v>
      </c>
      <c r="L77832">
        <v>0</v>
      </c>
      <c r="M77832">
        <v>14</v>
      </c>
      <c r="N77832">
        <v>-4</v>
      </c>
      <c r="O77832" t="s">
        <v>18</v>
      </c>
    </row>
    <row r="77833" spans="1:15" x14ac:dyDescent="0.35">
      <c r="A77833" s="1" t="s">
        <v>155687</v>
      </c>
      <c r="B77833" s="1" t="s">
        <v>155688</v>
      </c>
      <c r="C77833" s="1" t="s">
        <v>17</v>
      </c>
      <c r="D77833" s="2">
        <v>43236.954502314817</v>
      </c>
      <c r="E77833" s="2">
        <v>43236.968472222223</v>
      </c>
      <c r="F77833" s="2">
        <v>43238.54583333333</v>
      </c>
      <c r="G77833" s="2">
        <v>43257.018437500003</v>
      </c>
      <c r="H77833" s="2">
        <v>43262</v>
      </c>
      <c r="I77833" s="3">
        <v>43236</v>
      </c>
      <c r="J77833">
        <v>5</v>
      </c>
      <c r="K77833">
        <v>2018</v>
      </c>
      <c r="L77833">
        <v>1</v>
      </c>
      <c r="M77833">
        <v>20</v>
      </c>
      <c r="N77833">
        <v>-4</v>
      </c>
      <c r="O77833" t="s">
        <v>18</v>
      </c>
    </row>
    <row r="77834" spans="1:15" x14ac:dyDescent="0.35">
      <c r="A77834" s="1" t="s">
        <v>155689</v>
      </c>
      <c r="B77834" s="1" t="s">
        <v>155690</v>
      </c>
      <c r="C77834" s="1" t="s">
        <v>17</v>
      </c>
      <c r="D77834" s="2">
        <v>42939.863807870373</v>
      </c>
      <c r="E77834" s="2">
        <v>42939.871678240743</v>
      </c>
      <c r="F77834" s="2">
        <v>42942.774097222224</v>
      </c>
      <c r="G77834" s="2">
        <v>42951.824652777781</v>
      </c>
      <c r="H77834" s="2">
        <v>42962</v>
      </c>
      <c r="I77834" s="3">
        <v>42939</v>
      </c>
      <c r="J77834">
        <v>7</v>
      </c>
      <c r="K77834">
        <v>2017</v>
      </c>
      <c r="L77834">
        <v>2</v>
      </c>
      <c r="M77834">
        <v>11</v>
      </c>
      <c r="N77834">
        <v>-10</v>
      </c>
      <c r="O77834" t="s">
        <v>18</v>
      </c>
    </row>
    <row r="77835" spans="1:15" x14ac:dyDescent="0.35">
      <c r="A77835" s="1" t="s">
        <v>155691</v>
      </c>
      <c r="B77835" s="1" t="s">
        <v>155692</v>
      </c>
      <c r="C77835" s="1" t="s">
        <v>17</v>
      </c>
      <c r="D77835" s="2">
        <v>43165.406018518515</v>
      </c>
      <c r="E77835" s="2">
        <v>43166.094074074077</v>
      </c>
      <c r="F77835" s="2">
        <v>43171.651585648149</v>
      </c>
      <c r="G77835" s="2">
        <v>43179.806770833333</v>
      </c>
      <c r="H77835" s="2">
        <v>43203</v>
      </c>
      <c r="I77835" s="3">
        <v>43165</v>
      </c>
      <c r="J77835">
        <v>3</v>
      </c>
      <c r="K77835">
        <v>2018</v>
      </c>
      <c r="L77835">
        <v>6</v>
      </c>
      <c r="M77835">
        <v>14</v>
      </c>
      <c r="N77835">
        <v>-23</v>
      </c>
      <c r="O77835" t="s">
        <v>18</v>
      </c>
    </row>
    <row r="77836" spans="1:15" x14ac:dyDescent="0.35">
      <c r="A77836" s="1" t="s">
        <v>155693</v>
      </c>
      <c r="B77836" s="1" t="s">
        <v>155694</v>
      </c>
      <c r="C77836" s="1" t="s">
        <v>17</v>
      </c>
      <c r="D77836" s="2">
        <v>42649.328587962962</v>
      </c>
      <c r="E77836" s="2">
        <v>42650.116388888891</v>
      </c>
      <c r="F77836" s="2">
        <v>42664.689259259256</v>
      </c>
      <c r="G77836" s="2">
        <v>42671.433749999997</v>
      </c>
      <c r="H77836" s="2">
        <v>42704</v>
      </c>
      <c r="I77836" s="3">
        <v>42649</v>
      </c>
      <c r="J77836">
        <v>10</v>
      </c>
      <c r="K77836">
        <v>2016</v>
      </c>
      <c r="L77836">
        <v>15</v>
      </c>
      <c r="M77836">
        <v>22</v>
      </c>
      <c r="N77836">
        <v>-32</v>
      </c>
      <c r="O77836" t="s">
        <v>18</v>
      </c>
    </row>
    <row r="77837" spans="1:15" x14ac:dyDescent="0.35">
      <c r="A77837" s="1" t="s">
        <v>155695</v>
      </c>
      <c r="B77837" s="1" t="s">
        <v>155696</v>
      </c>
      <c r="C77837" s="1" t="s">
        <v>17</v>
      </c>
      <c r="D77837" s="2">
        <v>43264.904861111114</v>
      </c>
      <c r="E77837" s="2">
        <v>43264.917094907411</v>
      </c>
      <c r="F77837" s="2">
        <v>43269.613194444442</v>
      </c>
      <c r="G77837" s="2">
        <v>43270.908668981479</v>
      </c>
      <c r="H77837" s="2">
        <v>43286</v>
      </c>
      <c r="I77837" s="3">
        <v>43264</v>
      </c>
      <c r="J77837">
        <v>6</v>
      </c>
      <c r="K77837">
        <v>2018</v>
      </c>
      <c r="L77837">
        <v>4</v>
      </c>
      <c r="M77837">
        <v>6</v>
      </c>
      <c r="N77837">
        <v>-15</v>
      </c>
      <c r="O77837" t="s">
        <v>18</v>
      </c>
    </row>
    <row r="77838" spans="1:15" x14ac:dyDescent="0.35">
      <c r="A77838" s="1" t="s">
        <v>155697</v>
      </c>
      <c r="B77838" s="1" t="s">
        <v>155698</v>
      </c>
      <c r="C77838" s="1" t="s">
        <v>17</v>
      </c>
      <c r="D77838" s="2">
        <v>43244.463263888887</v>
      </c>
      <c r="E77838" s="2">
        <v>43244.485497685186</v>
      </c>
      <c r="F77838" s="2">
        <v>43244.76666666667</v>
      </c>
      <c r="G77838" s="2">
        <v>43245.517164351855</v>
      </c>
      <c r="H77838" s="2">
        <v>43262</v>
      </c>
      <c r="I77838" s="3">
        <v>43244</v>
      </c>
      <c r="J77838">
        <v>5</v>
      </c>
      <c r="K77838">
        <v>2018</v>
      </c>
      <c r="L77838">
        <v>0</v>
      </c>
      <c r="M77838">
        <v>1</v>
      </c>
      <c r="N77838">
        <v>-16</v>
      </c>
      <c r="O77838" t="s">
        <v>18</v>
      </c>
    </row>
    <row r="77839" spans="1:15" x14ac:dyDescent="0.35">
      <c r="A77839" s="1" t="s">
        <v>155699</v>
      </c>
      <c r="B77839" s="1" t="s">
        <v>155700</v>
      </c>
      <c r="C77839" s="1" t="s">
        <v>17</v>
      </c>
      <c r="D77839" s="2">
        <v>43106.625706018516</v>
      </c>
      <c r="E77839" s="2">
        <v>43109.310162037036</v>
      </c>
      <c r="F77839" s="2">
        <v>43109.988993055558</v>
      </c>
      <c r="G77839" s="2">
        <v>43123.946689814817</v>
      </c>
      <c r="H77839" s="2">
        <v>43140</v>
      </c>
      <c r="I77839" s="3">
        <v>43106</v>
      </c>
      <c r="J77839">
        <v>1</v>
      </c>
      <c r="K77839">
        <v>2018</v>
      </c>
      <c r="L77839">
        <v>3</v>
      </c>
      <c r="M77839">
        <v>17</v>
      </c>
      <c r="N77839">
        <v>-16</v>
      </c>
      <c r="O77839" t="s">
        <v>18</v>
      </c>
    </row>
    <row r="77840" spans="1:15" x14ac:dyDescent="0.35">
      <c r="A77840" s="1" t="s">
        <v>155701</v>
      </c>
      <c r="B77840" s="1" t="s">
        <v>155702</v>
      </c>
      <c r="C77840" s="1" t="s">
        <v>17</v>
      </c>
      <c r="D77840" s="2">
        <v>43217.900231481479</v>
      </c>
      <c r="E77840" s="2">
        <v>43217.911481481482</v>
      </c>
      <c r="F77840" s="2">
        <v>43220.560416666667</v>
      </c>
      <c r="G77840" s="2">
        <v>43224.710358796299</v>
      </c>
      <c r="H77840" s="2">
        <v>43242</v>
      </c>
      <c r="I77840" s="3">
        <v>43217</v>
      </c>
      <c r="J77840">
        <v>4</v>
      </c>
      <c r="K77840">
        <v>2018</v>
      </c>
      <c r="L77840">
        <v>2</v>
      </c>
      <c r="M77840">
        <v>6</v>
      </c>
      <c r="N77840">
        <v>-17</v>
      </c>
      <c r="O77840" t="s">
        <v>18</v>
      </c>
    </row>
    <row r="77841" spans="1:15" x14ac:dyDescent="0.35">
      <c r="A77841" s="1" t="s">
        <v>155703</v>
      </c>
      <c r="B77841" s="1" t="s">
        <v>155704</v>
      </c>
      <c r="C77841" s="1" t="s">
        <v>17</v>
      </c>
      <c r="D77841" s="2">
        <v>43103.630393518521</v>
      </c>
      <c r="E77841" s="2">
        <v>43103.637083333335</v>
      </c>
      <c r="F77841" s="2">
        <v>43104.855706018519</v>
      </c>
      <c r="G77841" s="2">
        <v>43111.547071759262</v>
      </c>
      <c r="H77841" s="2">
        <v>43126</v>
      </c>
      <c r="I77841" s="3">
        <v>43103</v>
      </c>
      <c r="J77841">
        <v>1</v>
      </c>
      <c r="K77841">
        <v>2018</v>
      </c>
      <c r="L77841">
        <v>1</v>
      </c>
      <c r="M77841">
        <v>7</v>
      </c>
      <c r="N77841">
        <v>-14</v>
      </c>
      <c r="O77841" t="s">
        <v>18</v>
      </c>
    </row>
    <row r="77842" spans="1:15" x14ac:dyDescent="0.35">
      <c r="A77842" s="1" t="s">
        <v>155705</v>
      </c>
      <c r="B77842" s="1" t="s">
        <v>155706</v>
      </c>
      <c r="C77842" s="1" t="s">
        <v>17</v>
      </c>
      <c r="D77842" s="2">
        <v>43321.806342592594</v>
      </c>
      <c r="E77842" s="2">
        <v>43321.816122685188</v>
      </c>
      <c r="F77842" s="2">
        <v>43322.540972222225</v>
      </c>
      <c r="G77842" s="2">
        <v>43332.932592592595</v>
      </c>
      <c r="H77842" s="2">
        <v>43342</v>
      </c>
      <c r="I77842" s="3">
        <v>43321</v>
      </c>
      <c r="J77842">
        <v>8</v>
      </c>
      <c r="K77842">
        <v>2018</v>
      </c>
      <c r="L77842">
        <v>0</v>
      </c>
      <c r="M77842">
        <v>11</v>
      </c>
      <c r="N77842">
        <v>-9</v>
      </c>
      <c r="O77842" t="s">
        <v>18</v>
      </c>
    </row>
    <row r="77843" spans="1:15" x14ac:dyDescent="0.35">
      <c r="A77843" s="1" t="s">
        <v>155707</v>
      </c>
      <c r="B77843" s="1" t="s">
        <v>155708</v>
      </c>
      <c r="C77843" s="1" t="s">
        <v>17</v>
      </c>
      <c r="D77843" s="2">
        <v>43257.601284722223</v>
      </c>
      <c r="E77843" s="2">
        <v>43257.620324074072</v>
      </c>
      <c r="F77843" s="2">
        <v>43257.793055555558</v>
      </c>
      <c r="G77843" s="2">
        <v>43263.710775462961</v>
      </c>
      <c r="H77843" s="2">
        <v>43284</v>
      </c>
      <c r="I77843" s="3">
        <v>43257</v>
      </c>
      <c r="J77843">
        <v>6</v>
      </c>
      <c r="K77843">
        <v>2018</v>
      </c>
      <c r="L77843">
        <v>0</v>
      </c>
      <c r="M77843">
        <v>6</v>
      </c>
      <c r="N77843">
        <v>-20</v>
      </c>
      <c r="O77843" t="s">
        <v>18</v>
      </c>
    </row>
    <row r="77844" spans="1:15" x14ac:dyDescent="0.35">
      <c r="A77844" s="1" t="s">
        <v>155709</v>
      </c>
      <c r="B77844" s="1" t="s">
        <v>155710</v>
      </c>
      <c r="C77844" s="1" t="s">
        <v>17</v>
      </c>
      <c r="D77844" s="2">
        <v>43127.467685185184</v>
      </c>
      <c r="E77844" s="2">
        <v>43127.482268518521</v>
      </c>
      <c r="F77844" s="2">
        <v>43130.518634259257</v>
      </c>
      <c r="G77844" s="2">
        <v>43131.775763888887</v>
      </c>
      <c r="H77844" s="2">
        <v>43145</v>
      </c>
      <c r="I77844" s="3">
        <v>43127</v>
      </c>
      <c r="J77844">
        <v>1</v>
      </c>
      <c r="K77844">
        <v>2018</v>
      </c>
      <c r="L77844">
        <v>3</v>
      </c>
      <c r="M77844">
        <v>4</v>
      </c>
      <c r="N77844">
        <v>-13</v>
      </c>
      <c r="O77844" t="s">
        <v>18</v>
      </c>
    </row>
    <row r="77845" spans="1:15" x14ac:dyDescent="0.35">
      <c r="A77845" s="1" t="s">
        <v>155711</v>
      </c>
      <c r="B77845" s="1" t="s">
        <v>155712</v>
      </c>
      <c r="C77845" s="1" t="s">
        <v>17</v>
      </c>
      <c r="D77845" s="2">
        <v>42925.783043981479</v>
      </c>
      <c r="E77845" s="2">
        <v>42926.279131944444</v>
      </c>
      <c r="F77845" s="2">
        <v>42926.747303240743</v>
      </c>
      <c r="G77845" s="2">
        <v>42935.789826388886</v>
      </c>
      <c r="H77845" s="2">
        <v>42963</v>
      </c>
      <c r="I77845" s="3">
        <v>42925</v>
      </c>
      <c r="J77845">
        <v>7</v>
      </c>
      <c r="K77845">
        <v>2017</v>
      </c>
      <c r="L77845">
        <v>0</v>
      </c>
      <c r="M77845">
        <v>10</v>
      </c>
      <c r="N77845">
        <v>-27</v>
      </c>
      <c r="O77845" t="s">
        <v>18</v>
      </c>
    </row>
    <row r="77846" spans="1:15" x14ac:dyDescent="0.35">
      <c r="A77846" s="1" t="s">
        <v>155713</v>
      </c>
      <c r="B77846" s="1" t="s">
        <v>155714</v>
      </c>
      <c r="C77846" s="1" t="s">
        <v>17</v>
      </c>
      <c r="D77846" s="2">
        <v>43303.483842592592</v>
      </c>
      <c r="E77846" s="2">
        <v>43304.48064814815</v>
      </c>
      <c r="F77846" s="2">
        <v>43305.650694444441</v>
      </c>
      <c r="G77846" s="2">
        <v>43308.624155092592</v>
      </c>
      <c r="H77846" s="2">
        <v>43328</v>
      </c>
      <c r="I77846" s="3">
        <v>43303</v>
      </c>
      <c r="J77846">
        <v>7</v>
      </c>
      <c r="K77846">
        <v>2018</v>
      </c>
      <c r="L77846">
        <v>2</v>
      </c>
      <c r="M77846">
        <v>5</v>
      </c>
      <c r="N77846">
        <v>-19</v>
      </c>
      <c r="O77846" t="s">
        <v>18</v>
      </c>
    </row>
    <row r="77847" spans="1:15" x14ac:dyDescent="0.35">
      <c r="A77847" s="1" t="s">
        <v>155715</v>
      </c>
      <c r="B77847" s="1" t="s">
        <v>155716</v>
      </c>
      <c r="C77847" s="1" t="s">
        <v>17</v>
      </c>
      <c r="D77847" s="2">
        <v>42949.813078703701</v>
      </c>
      <c r="E77847" s="2">
        <v>42949.82309027778</v>
      </c>
      <c r="F77847" s="2">
        <v>42950.753807870373</v>
      </c>
      <c r="G77847" s="2">
        <v>42954.909560185188</v>
      </c>
      <c r="H77847" s="2">
        <v>42971</v>
      </c>
      <c r="I77847" s="3">
        <v>42949</v>
      </c>
      <c r="J77847">
        <v>8</v>
      </c>
      <c r="K77847">
        <v>2017</v>
      </c>
      <c r="L77847">
        <v>0</v>
      </c>
      <c r="M77847">
        <v>5</v>
      </c>
      <c r="N77847">
        <v>-16</v>
      </c>
      <c r="O77847" t="s">
        <v>18</v>
      </c>
    </row>
    <row r="77848" spans="1:15" x14ac:dyDescent="0.35">
      <c r="A77848" s="1" t="s">
        <v>155717</v>
      </c>
      <c r="B77848" s="1" t="s">
        <v>155718</v>
      </c>
      <c r="C77848" s="1" t="s">
        <v>17</v>
      </c>
      <c r="D77848" s="2">
        <v>43079.556967592594</v>
      </c>
      <c r="E77848" s="2">
        <v>43079.56349537037</v>
      </c>
      <c r="F77848" s="2">
        <v>43080.984710648147</v>
      </c>
      <c r="G77848" s="2">
        <v>43090.870358796295</v>
      </c>
      <c r="H77848" s="2">
        <v>43104</v>
      </c>
      <c r="I77848" s="3">
        <v>43079</v>
      </c>
      <c r="J77848">
        <v>12</v>
      </c>
      <c r="K77848">
        <v>2017</v>
      </c>
      <c r="L77848">
        <v>1</v>
      </c>
      <c r="M77848">
        <v>11</v>
      </c>
      <c r="N77848">
        <v>-13</v>
      </c>
      <c r="O77848" t="s">
        <v>18</v>
      </c>
    </row>
    <row r="77849" spans="1:15" x14ac:dyDescent="0.35">
      <c r="A77849" s="1" t="s">
        <v>155719</v>
      </c>
      <c r="B77849" s="1" t="s">
        <v>155720</v>
      </c>
      <c r="C77849" s="1" t="s">
        <v>17</v>
      </c>
      <c r="D77849" s="2">
        <v>43320.512511574074</v>
      </c>
      <c r="E77849" s="2">
        <v>43320.521006944444</v>
      </c>
      <c r="F77849" s="2">
        <v>43321.613194444442</v>
      </c>
      <c r="G77849" s="2">
        <v>43322.754791666666</v>
      </c>
      <c r="H77849" s="2">
        <v>43327</v>
      </c>
      <c r="I77849" s="3">
        <v>43320</v>
      </c>
      <c r="J77849">
        <v>8</v>
      </c>
      <c r="K77849">
        <v>2018</v>
      </c>
      <c r="L77849">
        <v>1</v>
      </c>
      <c r="M77849">
        <v>2</v>
      </c>
      <c r="N77849">
        <v>-4</v>
      </c>
      <c r="O77849" t="s">
        <v>18</v>
      </c>
    </row>
    <row r="77850" spans="1:15" x14ac:dyDescent="0.35">
      <c r="A77850" s="1" t="s">
        <v>155721</v>
      </c>
      <c r="B77850" s="1" t="s">
        <v>155722</v>
      </c>
      <c r="C77850" s="1" t="s">
        <v>17</v>
      </c>
      <c r="D77850" s="2">
        <v>42944.79184027778</v>
      </c>
      <c r="E77850" s="2">
        <v>42944.80228009259</v>
      </c>
      <c r="F77850" s="2">
        <v>42948.540034722224</v>
      </c>
      <c r="G77850" s="2">
        <v>42950.939722222225</v>
      </c>
      <c r="H77850" s="2">
        <v>42971</v>
      </c>
      <c r="I77850" s="3">
        <v>42944</v>
      </c>
      <c r="J77850">
        <v>7</v>
      </c>
      <c r="K77850">
        <v>2017</v>
      </c>
      <c r="L77850">
        <v>3</v>
      </c>
      <c r="M77850">
        <v>6</v>
      </c>
      <c r="N77850">
        <v>-20</v>
      </c>
      <c r="O77850" t="s">
        <v>18</v>
      </c>
    </row>
    <row r="77851" spans="1:15" x14ac:dyDescent="0.35">
      <c r="A77851" s="1" t="s">
        <v>155723</v>
      </c>
      <c r="B77851" s="1" t="s">
        <v>155724</v>
      </c>
      <c r="C77851" s="1" t="s">
        <v>17</v>
      </c>
      <c r="D77851" s="2">
        <v>43184.435648148145</v>
      </c>
      <c r="E77851" s="2">
        <v>43184.449837962966</v>
      </c>
      <c r="F77851" s="2">
        <v>43185.911724537036</v>
      </c>
      <c r="G77851" s="2">
        <v>43210.594907407409</v>
      </c>
      <c r="H77851" s="2">
        <v>43216</v>
      </c>
      <c r="I77851" s="3">
        <v>43184</v>
      </c>
      <c r="J77851">
        <v>3</v>
      </c>
      <c r="K77851">
        <v>2018</v>
      </c>
      <c r="L77851">
        <v>1</v>
      </c>
      <c r="M77851">
        <v>26</v>
      </c>
      <c r="N77851">
        <v>-5</v>
      </c>
      <c r="O77851" t="s">
        <v>18</v>
      </c>
    </row>
    <row r="77852" spans="1:15" x14ac:dyDescent="0.35">
      <c r="A77852" s="1" t="s">
        <v>155725</v>
      </c>
      <c r="B77852" s="1" t="s">
        <v>155726</v>
      </c>
      <c r="C77852" s="1" t="s">
        <v>17</v>
      </c>
      <c r="D77852" s="2">
        <v>43202.415347222224</v>
      </c>
      <c r="E77852" s="2">
        <v>43203.534837962965</v>
      </c>
      <c r="F77852" s="2">
        <v>43206.828310185185</v>
      </c>
      <c r="G77852" s="2">
        <v>43209.84443287037</v>
      </c>
      <c r="H77852" s="2">
        <v>43223</v>
      </c>
      <c r="I77852" s="3">
        <v>43202</v>
      </c>
      <c r="J77852">
        <v>4</v>
      </c>
      <c r="K77852">
        <v>2018</v>
      </c>
      <c r="L77852">
        <v>4</v>
      </c>
      <c r="M77852">
        <v>7</v>
      </c>
      <c r="N77852">
        <v>-13</v>
      </c>
      <c r="O77852" t="s">
        <v>18</v>
      </c>
    </row>
    <row r="77853" spans="1:15" x14ac:dyDescent="0.35">
      <c r="A77853" s="1" t="s">
        <v>155727</v>
      </c>
      <c r="B77853" s="1" t="s">
        <v>155728</v>
      </c>
      <c r="C77853" s="1" t="s">
        <v>17</v>
      </c>
      <c r="D77853" s="2">
        <v>43306.594375000001</v>
      </c>
      <c r="E77853" s="2">
        <v>43306.604571759257</v>
      </c>
      <c r="F77853" s="2">
        <v>43307.51666666667</v>
      </c>
      <c r="G77853" s="2">
        <v>43313.546469907407</v>
      </c>
      <c r="H77853" s="2">
        <v>43320</v>
      </c>
      <c r="I77853" s="3">
        <v>43306</v>
      </c>
      <c r="J77853">
        <v>7</v>
      </c>
      <c r="K77853">
        <v>2018</v>
      </c>
      <c r="L77853">
        <v>0</v>
      </c>
      <c r="M77853">
        <v>6</v>
      </c>
      <c r="N77853">
        <v>-6</v>
      </c>
      <c r="O77853" t="s">
        <v>18</v>
      </c>
    </row>
    <row r="77854" spans="1:15" x14ac:dyDescent="0.35">
      <c r="A77854" s="1" t="s">
        <v>155729</v>
      </c>
      <c r="B77854" s="1" t="s">
        <v>155730</v>
      </c>
      <c r="C77854" s="1" t="s">
        <v>17</v>
      </c>
      <c r="D77854" s="2">
        <v>43201.719270833331</v>
      </c>
      <c r="E77854" s="2">
        <v>43203.523888888885</v>
      </c>
      <c r="F77854" s="2">
        <v>43206.772430555553</v>
      </c>
      <c r="G77854" s="2">
        <v>43211.744247685187</v>
      </c>
      <c r="H77854" s="2">
        <v>43231</v>
      </c>
      <c r="I77854" s="3">
        <v>43201</v>
      </c>
      <c r="J77854">
        <v>4</v>
      </c>
      <c r="K77854">
        <v>2018</v>
      </c>
      <c r="L77854">
        <v>5</v>
      </c>
      <c r="M77854">
        <v>10</v>
      </c>
      <c r="N77854">
        <v>-19</v>
      </c>
      <c r="O77854" t="s">
        <v>18</v>
      </c>
    </row>
    <row r="77855" spans="1:15" x14ac:dyDescent="0.35">
      <c r="A77855" s="1" t="s">
        <v>155731</v>
      </c>
      <c r="B77855" s="1" t="s">
        <v>155732</v>
      </c>
      <c r="C77855" s="1" t="s">
        <v>17</v>
      </c>
      <c r="D77855" s="2">
        <v>42929.459351851852</v>
      </c>
      <c r="E77855" s="2">
        <v>42931.147673611114</v>
      </c>
      <c r="F77855" s="2">
        <v>42933.697141203702</v>
      </c>
      <c r="G77855" s="2">
        <v>42936.702662037038</v>
      </c>
      <c r="H77855" s="2">
        <v>42951</v>
      </c>
      <c r="I77855" s="3">
        <v>42929</v>
      </c>
      <c r="J77855">
        <v>7</v>
      </c>
      <c r="K77855">
        <v>2017</v>
      </c>
      <c r="L77855">
        <v>4</v>
      </c>
      <c r="M77855">
        <v>7</v>
      </c>
      <c r="N77855">
        <v>-14</v>
      </c>
      <c r="O77855" t="s">
        <v>18</v>
      </c>
    </row>
    <row r="77856" spans="1:15" x14ac:dyDescent="0.35">
      <c r="A77856" s="1" t="s">
        <v>155733</v>
      </c>
      <c r="B77856" s="1" t="s">
        <v>155734</v>
      </c>
      <c r="C77856" s="1" t="s">
        <v>17</v>
      </c>
      <c r="D77856" s="2">
        <v>43224.390648148146</v>
      </c>
      <c r="E77856" s="2">
        <v>43224.399548611109</v>
      </c>
      <c r="F77856" s="2">
        <v>43227.79791666667</v>
      </c>
      <c r="G77856" s="2">
        <v>43230.624155092592</v>
      </c>
      <c r="H77856" s="2">
        <v>43236</v>
      </c>
      <c r="I77856" s="3">
        <v>43224</v>
      </c>
      <c r="J77856">
        <v>5</v>
      </c>
      <c r="K77856">
        <v>2018</v>
      </c>
      <c r="L77856">
        <v>3</v>
      </c>
      <c r="M77856">
        <v>6</v>
      </c>
      <c r="N77856">
        <v>-5</v>
      </c>
      <c r="O77856" t="s">
        <v>18</v>
      </c>
    </row>
    <row r="77857" spans="1:15" x14ac:dyDescent="0.35">
      <c r="A77857" s="1" t="s">
        <v>155735</v>
      </c>
      <c r="B77857" s="1" t="s">
        <v>155736</v>
      </c>
      <c r="C77857" s="1" t="s">
        <v>17</v>
      </c>
      <c r="D77857" s="2">
        <v>43282.846458333333</v>
      </c>
      <c r="E77857" s="2">
        <v>43282.85429398148</v>
      </c>
      <c r="F77857" s="2">
        <v>43283.720833333333</v>
      </c>
      <c r="G77857" s="2">
        <v>43290.869745370372</v>
      </c>
      <c r="H77857" s="2">
        <v>43326</v>
      </c>
      <c r="I77857" s="3">
        <v>43282</v>
      </c>
      <c r="J77857">
        <v>7</v>
      </c>
      <c r="K77857">
        <v>2018</v>
      </c>
      <c r="L77857">
        <v>0</v>
      </c>
      <c r="M77857">
        <v>8</v>
      </c>
      <c r="N77857">
        <v>-35</v>
      </c>
      <c r="O77857" t="s">
        <v>18</v>
      </c>
    </row>
    <row r="77858" spans="1:15" x14ac:dyDescent="0.35">
      <c r="A77858" s="1" t="s">
        <v>155737</v>
      </c>
      <c r="B77858" s="1" t="s">
        <v>155738</v>
      </c>
      <c r="C77858" s="1" t="s">
        <v>17</v>
      </c>
      <c r="D77858" s="2">
        <v>43269.650196759256</v>
      </c>
      <c r="E77858" s="2">
        <v>43270.289594907408</v>
      </c>
      <c r="F77858" s="2">
        <v>43270.490972222222</v>
      </c>
      <c r="G77858" s="2">
        <v>43273.612824074073</v>
      </c>
      <c r="H77858" s="2">
        <v>43292</v>
      </c>
      <c r="I77858" s="3">
        <v>43269</v>
      </c>
      <c r="J77858">
        <v>6</v>
      </c>
      <c r="K77858">
        <v>2018</v>
      </c>
      <c r="L77858">
        <v>0</v>
      </c>
      <c r="M77858">
        <v>3</v>
      </c>
      <c r="N77858">
        <v>-18</v>
      </c>
      <c r="O77858" t="s">
        <v>18</v>
      </c>
    </row>
    <row r="77859" spans="1:15" x14ac:dyDescent="0.35">
      <c r="A77859" s="1" t="s">
        <v>155739</v>
      </c>
      <c r="B77859" s="1" t="s">
        <v>155740</v>
      </c>
      <c r="C77859" s="1" t="s">
        <v>17</v>
      </c>
      <c r="D77859" s="2">
        <v>43160.982986111114</v>
      </c>
      <c r="E77859" s="2">
        <v>43160.992372685185</v>
      </c>
      <c r="F77859" s="2">
        <v>43161.78628472222</v>
      </c>
      <c r="G77859" s="2">
        <v>43181.632835648146</v>
      </c>
      <c r="H77859" s="2">
        <v>43182</v>
      </c>
      <c r="I77859" s="3">
        <v>43160</v>
      </c>
      <c r="J77859">
        <v>3</v>
      </c>
      <c r="K77859">
        <v>2018</v>
      </c>
      <c r="L77859">
        <v>0</v>
      </c>
      <c r="M77859">
        <v>20</v>
      </c>
      <c r="N77859">
        <v>0</v>
      </c>
      <c r="O77859" t="s">
        <v>60</v>
      </c>
    </row>
    <row r="77860" spans="1:15" x14ac:dyDescent="0.35">
      <c r="A77860" s="1" t="s">
        <v>155741</v>
      </c>
      <c r="B77860" s="1" t="s">
        <v>155742</v>
      </c>
      <c r="C77860" s="1" t="s">
        <v>17</v>
      </c>
      <c r="D77860" s="2">
        <v>42949.832326388889</v>
      </c>
      <c r="E77860" s="2">
        <v>42951.100937499999</v>
      </c>
      <c r="F77860" s="2">
        <v>42955.640694444446</v>
      </c>
      <c r="G77860" s="2">
        <v>42958.78328703704</v>
      </c>
      <c r="H77860" s="2">
        <v>42975</v>
      </c>
      <c r="I77860" s="3">
        <v>42949</v>
      </c>
      <c r="J77860">
        <v>8</v>
      </c>
      <c r="K77860">
        <v>2017</v>
      </c>
      <c r="L77860">
        <v>5</v>
      </c>
      <c r="M77860">
        <v>8</v>
      </c>
      <c r="N77860">
        <v>-16</v>
      </c>
      <c r="O77860" t="s">
        <v>18</v>
      </c>
    </row>
    <row r="77861" spans="1:15" x14ac:dyDescent="0.35">
      <c r="A77861" s="1" t="s">
        <v>155743</v>
      </c>
      <c r="B77861" s="1" t="s">
        <v>155744</v>
      </c>
      <c r="C77861" s="1" t="s">
        <v>17</v>
      </c>
      <c r="D77861" s="2">
        <v>43230.913182870368</v>
      </c>
      <c r="E77861" s="2">
        <v>43232.120381944442</v>
      </c>
      <c r="F77861" s="2">
        <v>43234.64166666667</v>
      </c>
      <c r="G77861" s="2">
        <v>43238.746851851851</v>
      </c>
      <c r="H77861" s="2">
        <v>43255</v>
      </c>
      <c r="I77861" s="3">
        <v>43230</v>
      </c>
      <c r="J77861">
        <v>5</v>
      </c>
      <c r="K77861">
        <v>2018</v>
      </c>
      <c r="L77861">
        <v>3</v>
      </c>
      <c r="M77861">
        <v>7</v>
      </c>
      <c r="N77861">
        <v>-16</v>
      </c>
      <c r="O77861" t="s">
        <v>18</v>
      </c>
    </row>
    <row r="77862" spans="1:15" x14ac:dyDescent="0.35">
      <c r="A77862" s="1" t="s">
        <v>155745</v>
      </c>
      <c r="B77862" s="1" t="s">
        <v>155746</v>
      </c>
      <c r="C77862" s="1" t="s">
        <v>818</v>
      </c>
      <c r="D77862" s="2">
        <v>42891.889479166668</v>
      </c>
      <c r="E77862" s="2">
        <v>42891.895983796298</v>
      </c>
      <c r="F77862" s="2"/>
      <c r="G77862" s="2"/>
      <c r="H77862" s="2">
        <v>42914</v>
      </c>
      <c r="I77862" s="3">
        <v>42891</v>
      </c>
      <c r="J77862">
        <v>6</v>
      </c>
      <c r="K77862">
        <v>2017</v>
      </c>
      <c r="O77862" t="s">
        <v>18</v>
      </c>
    </row>
    <row r="77863" spans="1:15" x14ac:dyDescent="0.35">
      <c r="A77863" s="1" t="s">
        <v>155747</v>
      </c>
      <c r="B77863" s="1" t="s">
        <v>155748</v>
      </c>
      <c r="C77863" s="1" t="s">
        <v>17</v>
      </c>
      <c r="D77863" s="2">
        <v>43133.024004629631</v>
      </c>
      <c r="E77863" s="2">
        <v>43133.036249999997</v>
      </c>
      <c r="F77863" s="2">
        <v>43133.936909722222</v>
      </c>
      <c r="G77863" s="2">
        <v>43145.968993055554</v>
      </c>
      <c r="H77863" s="2">
        <v>43166</v>
      </c>
      <c r="I77863" s="3">
        <v>43133</v>
      </c>
      <c r="J77863">
        <v>2</v>
      </c>
      <c r="K77863">
        <v>2018</v>
      </c>
      <c r="L77863">
        <v>0</v>
      </c>
      <c r="M77863">
        <v>12</v>
      </c>
      <c r="N77863">
        <v>-20</v>
      </c>
      <c r="O77863" t="s">
        <v>18</v>
      </c>
    </row>
    <row r="77864" spans="1:15" x14ac:dyDescent="0.35">
      <c r="A77864" s="1" t="s">
        <v>155749</v>
      </c>
      <c r="B77864" s="1" t="s">
        <v>155750</v>
      </c>
      <c r="C77864" s="1" t="s">
        <v>17</v>
      </c>
      <c r="D77864" s="2">
        <v>43131.966724537036</v>
      </c>
      <c r="E77864" s="2">
        <v>43133.122129629628</v>
      </c>
      <c r="F77864" s="2">
        <v>43133.992256944446</v>
      </c>
      <c r="G77864" s="2">
        <v>43158.468090277776</v>
      </c>
      <c r="H77864" s="2">
        <v>43164</v>
      </c>
      <c r="I77864" s="3">
        <v>43131</v>
      </c>
      <c r="J77864">
        <v>1</v>
      </c>
      <c r="K77864">
        <v>2018</v>
      </c>
      <c r="L77864">
        <v>2</v>
      </c>
      <c r="M77864">
        <v>26</v>
      </c>
      <c r="N77864">
        <v>-5</v>
      </c>
      <c r="O77864" t="s">
        <v>18</v>
      </c>
    </row>
    <row r="77865" spans="1:15" x14ac:dyDescent="0.35">
      <c r="A77865" s="1" t="s">
        <v>155751</v>
      </c>
      <c r="B77865" s="1" t="s">
        <v>155752</v>
      </c>
      <c r="C77865" s="1" t="s">
        <v>17</v>
      </c>
      <c r="D77865" s="2">
        <v>43230.97315972222</v>
      </c>
      <c r="E77865" s="2">
        <v>43232.14744212963</v>
      </c>
      <c r="F77865" s="2">
        <v>43234.601388888892</v>
      </c>
      <c r="G77865" s="2">
        <v>43238.886828703704</v>
      </c>
      <c r="H77865" s="2">
        <v>43248</v>
      </c>
      <c r="I77865" s="3">
        <v>43230</v>
      </c>
      <c r="J77865">
        <v>5</v>
      </c>
      <c r="K77865">
        <v>2018</v>
      </c>
      <c r="L77865">
        <v>3</v>
      </c>
      <c r="M77865">
        <v>7</v>
      </c>
      <c r="N77865">
        <v>-9</v>
      </c>
      <c r="O77865" t="s">
        <v>18</v>
      </c>
    </row>
    <row r="77866" spans="1:15" x14ac:dyDescent="0.35">
      <c r="A77866" s="1" t="s">
        <v>155753</v>
      </c>
      <c r="B77866" s="1" t="s">
        <v>155754</v>
      </c>
      <c r="C77866" s="1" t="s">
        <v>17</v>
      </c>
      <c r="D77866" s="2">
        <v>43089.123414351852</v>
      </c>
      <c r="E77866" s="2">
        <v>43089.173715277779</v>
      </c>
      <c r="F77866" s="2">
        <v>43089.723796296297</v>
      </c>
      <c r="G77866" s="2">
        <v>43111.773645833331</v>
      </c>
      <c r="H77866" s="2">
        <v>43115</v>
      </c>
      <c r="I77866" s="3">
        <v>43089</v>
      </c>
      <c r="J77866">
        <v>12</v>
      </c>
      <c r="K77866">
        <v>2017</v>
      </c>
      <c r="L77866">
        <v>0</v>
      </c>
      <c r="M77866">
        <v>22</v>
      </c>
      <c r="N77866">
        <v>-3</v>
      </c>
      <c r="O77866" t="s">
        <v>18</v>
      </c>
    </row>
    <row r="77867" spans="1:15" x14ac:dyDescent="0.35">
      <c r="A77867" s="1" t="s">
        <v>155755</v>
      </c>
      <c r="B77867" s="1" t="s">
        <v>155756</v>
      </c>
      <c r="C77867" s="1" t="s">
        <v>17</v>
      </c>
      <c r="D77867" s="2">
        <v>43042.754270833335</v>
      </c>
      <c r="E77867" s="2">
        <v>43042.771111111113</v>
      </c>
      <c r="F77867" s="2">
        <v>43048.770162037035</v>
      </c>
      <c r="G77867" s="2">
        <v>43060.922060185185</v>
      </c>
      <c r="H77867" s="2">
        <v>43070</v>
      </c>
      <c r="I77867" s="3">
        <v>43042</v>
      </c>
      <c r="J77867">
        <v>11</v>
      </c>
      <c r="K77867">
        <v>2017</v>
      </c>
      <c r="L77867">
        <v>6</v>
      </c>
      <c r="M77867">
        <v>18</v>
      </c>
      <c r="N77867">
        <v>-9</v>
      </c>
      <c r="O77867" t="s">
        <v>18</v>
      </c>
    </row>
    <row r="77868" spans="1:15" x14ac:dyDescent="0.35">
      <c r="A77868" s="1" t="s">
        <v>155757</v>
      </c>
      <c r="B77868" s="1" t="s">
        <v>155758</v>
      </c>
      <c r="C77868" s="1" t="s">
        <v>17</v>
      </c>
      <c r="D77868" s="2">
        <v>43228.861944444441</v>
      </c>
      <c r="E77868" s="2">
        <v>43228.883229166669</v>
      </c>
      <c r="F77868" s="2">
        <v>43229.69027777778</v>
      </c>
      <c r="G77868" s="2">
        <v>43235.83630787037</v>
      </c>
      <c r="H77868" s="2">
        <v>43245</v>
      </c>
      <c r="I77868" s="3">
        <v>43228</v>
      </c>
      <c r="J77868">
        <v>5</v>
      </c>
      <c r="K77868">
        <v>2018</v>
      </c>
      <c r="L77868">
        <v>0</v>
      </c>
      <c r="M77868">
        <v>6</v>
      </c>
      <c r="N77868">
        <v>-9</v>
      </c>
      <c r="O77868" t="s">
        <v>18</v>
      </c>
    </row>
    <row r="77869" spans="1:15" x14ac:dyDescent="0.35">
      <c r="A77869" s="1" t="s">
        <v>155759</v>
      </c>
      <c r="B77869" s="1" t="s">
        <v>155760</v>
      </c>
      <c r="C77869" s="1" t="s">
        <v>17</v>
      </c>
      <c r="D77869" s="2">
        <v>42859.296574074076</v>
      </c>
      <c r="E77869" s="2">
        <v>42859.302233796298</v>
      </c>
      <c r="F77869" s="2">
        <v>42859.628310185188</v>
      </c>
      <c r="G77869" s="2">
        <v>42887.68953703704</v>
      </c>
      <c r="H77869" s="2">
        <v>42892</v>
      </c>
      <c r="I77869" s="3">
        <v>42859</v>
      </c>
      <c r="J77869">
        <v>5</v>
      </c>
      <c r="K77869">
        <v>2017</v>
      </c>
      <c r="L77869">
        <v>0</v>
      </c>
      <c r="M77869">
        <v>28</v>
      </c>
      <c r="N77869">
        <v>-4</v>
      </c>
      <c r="O77869" t="s">
        <v>18</v>
      </c>
    </row>
    <row r="77870" spans="1:15" x14ac:dyDescent="0.35">
      <c r="A77870" s="1" t="s">
        <v>155761</v>
      </c>
      <c r="B77870" s="1" t="s">
        <v>155762</v>
      </c>
      <c r="C77870" s="1" t="s">
        <v>17</v>
      </c>
      <c r="D77870" s="2">
        <v>43073.51425925926</v>
      </c>
      <c r="E77870" s="2">
        <v>43073.688101851854</v>
      </c>
      <c r="F77870" s="2">
        <v>43076.798541666663</v>
      </c>
      <c r="G77870" s="2">
        <v>43080.75277777778</v>
      </c>
      <c r="H77870" s="2">
        <v>43089</v>
      </c>
      <c r="I77870" s="3">
        <v>43073</v>
      </c>
      <c r="J77870">
        <v>12</v>
      </c>
      <c r="K77870">
        <v>2017</v>
      </c>
      <c r="L77870">
        <v>3</v>
      </c>
      <c r="M77870">
        <v>7</v>
      </c>
      <c r="N77870">
        <v>-8</v>
      </c>
      <c r="O77870" t="s">
        <v>18</v>
      </c>
    </row>
    <row r="77871" spans="1:15" x14ac:dyDescent="0.35">
      <c r="A77871" s="1" t="s">
        <v>155763</v>
      </c>
      <c r="B77871" s="1" t="s">
        <v>155764</v>
      </c>
      <c r="C77871" s="1" t="s">
        <v>17</v>
      </c>
      <c r="D77871" s="2">
        <v>43296.875972222224</v>
      </c>
      <c r="E77871" s="2">
        <v>43296.885636574072</v>
      </c>
      <c r="F77871" s="2">
        <v>43306.629861111112</v>
      </c>
      <c r="G77871" s="2">
        <v>43312.849814814814</v>
      </c>
      <c r="H77871" s="2">
        <v>43321</v>
      </c>
      <c r="I77871" s="3">
        <v>43296</v>
      </c>
      <c r="J77871">
        <v>7</v>
      </c>
      <c r="K77871">
        <v>2018</v>
      </c>
      <c r="L77871">
        <v>9</v>
      </c>
      <c r="M77871">
        <v>15</v>
      </c>
      <c r="N77871">
        <v>-8</v>
      </c>
      <c r="O77871" t="s">
        <v>18</v>
      </c>
    </row>
    <row r="77872" spans="1:15" x14ac:dyDescent="0.35">
      <c r="A77872" s="1" t="s">
        <v>155765</v>
      </c>
      <c r="B77872" s="1" t="s">
        <v>155766</v>
      </c>
      <c r="C77872" s="1" t="s">
        <v>17</v>
      </c>
      <c r="D77872" s="2">
        <v>43263.346689814818</v>
      </c>
      <c r="E77872" s="2">
        <v>43265.110844907409</v>
      </c>
      <c r="F77872" s="2">
        <v>43272.229861111111</v>
      </c>
      <c r="G77872" s="2">
        <v>43276.795960648145</v>
      </c>
      <c r="H77872" s="2">
        <v>43298</v>
      </c>
      <c r="I77872" s="3">
        <v>43263</v>
      </c>
      <c r="J77872">
        <v>6</v>
      </c>
      <c r="K77872">
        <v>2018</v>
      </c>
      <c r="L77872">
        <v>8</v>
      </c>
      <c r="M77872">
        <v>13</v>
      </c>
      <c r="N77872">
        <v>-21</v>
      </c>
      <c r="O77872" t="s">
        <v>18</v>
      </c>
    </row>
    <row r="77873" spans="1:15" x14ac:dyDescent="0.35">
      <c r="A77873" s="1" t="s">
        <v>155767</v>
      </c>
      <c r="B77873" s="1" t="s">
        <v>155768</v>
      </c>
      <c r="C77873" s="1" t="s">
        <v>17</v>
      </c>
      <c r="D77873" s="2">
        <v>43186.647326388891</v>
      </c>
      <c r="E77873" s="2">
        <v>43187.118449074071</v>
      </c>
      <c r="F77873" s="2">
        <v>43193.983576388891</v>
      </c>
      <c r="G77873" s="2">
        <v>43195.721226851849</v>
      </c>
      <c r="H77873" s="2">
        <v>43209</v>
      </c>
      <c r="I77873" s="3">
        <v>43186</v>
      </c>
      <c r="J77873">
        <v>3</v>
      </c>
      <c r="K77873">
        <v>2018</v>
      </c>
      <c r="L77873">
        <v>7</v>
      </c>
      <c r="M77873">
        <v>9</v>
      </c>
      <c r="N77873">
        <v>-13</v>
      </c>
      <c r="O77873" t="s">
        <v>18</v>
      </c>
    </row>
    <row r="77874" spans="1:15" x14ac:dyDescent="0.35">
      <c r="A77874" s="1" t="s">
        <v>155769</v>
      </c>
      <c r="B77874" s="1" t="s">
        <v>155770</v>
      </c>
      <c r="C77874" s="1" t="s">
        <v>17</v>
      </c>
      <c r="D77874" s="2">
        <v>43318.6325</v>
      </c>
      <c r="E77874" s="2">
        <v>43318.642268518517</v>
      </c>
      <c r="F77874" s="2">
        <v>43325.384027777778</v>
      </c>
      <c r="G77874" s="2">
        <v>43329.787974537037</v>
      </c>
      <c r="H77874" s="2">
        <v>43333</v>
      </c>
      <c r="I77874" s="3">
        <v>43318</v>
      </c>
      <c r="J77874">
        <v>8</v>
      </c>
      <c r="K77874">
        <v>2018</v>
      </c>
      <c r="L77874">
        <v>6</v>
      </c>
      <c r="M77874">
        <v>11</v>
      </c>
      <c r="N77874">
        <v>-3</v>
      </c>
      <c r="O77874" t="s">
        <v>18</v>
      </c>
    </row>
    <row r="77875" spans="1:15" x14ac:dyDescent="0.35">
      <c r="A77875" s="1" t="s">
        <v>155771</v>
      </c>
      <c r="B77875" s="1" t="s">
        <v>155772</v>
      </c>
      <c r="C77875" s="1" t="s">
        <v>17</v>
      </c>
      <c r="D77875" s="2">
        <v>43321.908634259256</v>
      </c>
      <c r="E77875" s="2">
        <v>43321.91988425926</v>
      </c>
      <c r="F77875" s="2">
        <v>43322.56527777778</v>
      </c>
      <c r="G77875" s="2">
        <v>43335.789282407408</v>
      </c>
      <c r="H77875" s="2">
        <v>43343</v>
      </c>
      <c r="I77875" s="3">
        <v>43321</v>
      </c>
      <c r="J77875">
        <v>8</v>
      </c>
      <c r="K77875">
        <v>2018</v>
      </c>
      <c r="L77875">
        <v>0</v>
      </c>
      <c r="M77875">
        <v>13</v>
      </c>
      <c r="N77875">
        <v>-7</v>
      </c>
      <c r="O77875" t="s">
        <v>18</v>
      </c>
    </row>
    <row r="77876" spans="1:15" x14ac:dyDescent="0.35">
      <c r="A77876" s="1" t="s">
        <v>155773</v>
      </c>
      <c r="B77876" s="1" t="s">
        <v>155774</v>
      </c>
      <c r="C77876" s="1" t="s">
        <v>17</v>
      </c>
      <c r="D77876" s="2">
        <v>42998.557916666665</v>
      </c>
      <c r="E77876" s="2">
        <v>42998.572442129633</v>
      </c>
      <c r="F77876" s="2">
        <v>42999.741689814815</v>
      </c>
      <c r="G77876" s="2">
        <v>43031.647685185184</v>
      </c>
      <c r="H77876" s="2">
        <v>43038</v>
      </c>
      <c r="I77876" s="3">
        <v>42998</v>
      </c>
      <c r="J77876">
        <v>9</v>
      </c>
      <c r="K77876">
        <v>2017</v>
      </c>
      <c r="L77876">
        <v>1</v>
      </c>
      <c r="M77876">
        <v>33</v>
      </c>
      <c r="N77876">
        <v>-6</v>
      </c>
      <c r="O77876" t="s">
        <v>18</v>
      </c>
    </row>
    <row r="77877" spans="1:15" x14ac:dyDescent="0.35">
      <c r="A77877" s="1" t="s">
        <v>155775</v>
      </c>
      <c r="B77877" s="1" t="s">
        <v>155776</v>
      </c>
      <c r="C77877" s="1" t="s">
        <v>17</v>
      </c>
      <c r="D77877" s="2">
        <v>43101.656527777777</v>
      </c>
      <c r="E77877" s="2">
        <v>43103.189189814817</v>
      </c>
      <c r="F77877" s="2">
        <v>43103.684374999997</v>
      </c>
      <c r="G77877" s="2">
        <v>43108.678379629629</v>
      </c>
      <c r="H77877" s="2">
        <v>43131</v>
      </c>
      <c r="I77877" s="3">
        <v>43101</v>
      </c>
      <c r="J77877">
        <v>1</v>
      </c>
      <c r="K77877">
        <v>2018</v>
      </c>
      <c r="L77877">
        <v>2</v>
      </c>
      <c r="M77877">
        <v>7</v>
      </c>
      <c r="N77877">
        <v>-22</v>
      </c>
      <c r="O77877" t="s">
        <v>18</v>
      </c>
    </row>
    <row r="77878" spans="1:15" x14ac:dyDescent="0.35">
      <c r="A77878" s="1" t="s">
        <v>155777</v>
      </c>
      <c r="B77878" s="1" t="s">
        <v>155778</v>
      </c>
      <c r="C77878" s="1" t="s">
        <v>17</v>
      </c>
      <c r="D77878" s="2">
        <v>43032.387731481482</v>
      </c>
      <c r="E77878" s="2">
        <v>43032.394629629627</v>
      </c>
      <c r="F77878" s="2">
        <v>43034.707650462966</v>
      </c>
      <c r="G77878" s="2">
        <v>43042.829050925924</v>
      </c>
      <c r="H77878" s="2">
        <v>43056</v>
      </c>
      <c r="I77878" s="3">
        <v>43032</v>
      </c>
      <c r="J77878">
        <v>10</v>
      </c>
      <c r="K77878">
        <v>2017</v>
      </c>
      <c r="L77878">
        <v>2</v>
      </c>
      <c r="M77878">
        <v>10</v>
      </c>
      <c r="N77878">
        <v>-13</v>
      </c>
      <c r="O77878" t="s">
        <v>18</v>
      </c>
    </row>
    <row r="77879" spans="1:15" x14ac:dyDescent="0.35">
      <c r="A77879" s="1" t="s">
        <v>155779</v>
      </c>
      <c r="B77879" s="1" t="s">
        <v>155780</v>
      </c>
      <c r="C77879" s="1" t="s">
        <v>17</v>
      </c>
      <c r="D77879" s="2">
        <v>43112.912708333337</v>
      </c>
      <c r="E77879" s="2">
        <v>43116.18818287037</v>
      </c>
      <c r="F77879" s="2">
        <v>43122.861087962963</v>
      </c>
      <c r="G77879" s="2">
        <v>43137.652488425927</v>
      </c>
      <c r="H77879" s="2">
        <v>43136</v>
      </c>
      <c r="I77879" s="3">
        <v>43112</v>
      </c>
      <c r="J77879">
        <v>1</v>
      </c>
      <c r="K77879">
        <v>2018</v>
      </c>
      <c r="L77879">
        <v>9</v>
      </c>
      <c r="M77879">
        <v>24</v>
      </c>
      <c r="N77879">
        <v>1</v>
      </c>
      <c r="O77879" t="s">
        <v>60</v>
      </c>
    </row>
    <row r="77880" spans="1:15" x14ac:dyDescent="0.35">
      <c r="A77880" s="1" t="s">
        <v>155781</v>
      </c>
      <c r="B77880" s="1" t="s">
        <v>155782</v>
      </c>
      <c r="C77880" s="1" t="s">
        <v>17</v>
      </c>
      <c r="D77880" s="2">
        <v>43146.9065625</v>
      </c>
      <c r="E77880" s="2">
        <v>43147.022060185183</v>
      </c>
      <c r="F77880" s="2">
        <v>43151.702673611115</v>
      </c>
      <c r="G77880" s="2">
        <v>43159.863032407404</v>
      </c>
      <c r="H77880" s="2">
        <v>43173</v>
      </c>
      <c r="I77880" s="3">
        <v>43146</v>
      </c>
      <c r="J77880">
        <v>2</v>
      </c>
      <c r="K77880">
        <v>2018</v>
      </c>
      <c r="L77880">
        <v>4</v>
      </c>
      <c r="M77880">
        <v>12</v>
      </c>
      <c r="N77880">
        <v>-13</v>
      </c>
      <c r="O77880" t="s">
        <v>18</v>
      </c>
    </row>
    <row r="77881" spans="1:15" x14ac:dyDescent="0.35">
      <c r="A77881" s="1" t="s">
        <v>155783</v>
      </c>
      <c r="B77881" s="1" t="s">
        <v>155784</v>
      </c>
      <c r="C77881" s="1" t="s">
        <v>17</v>
      </c>
      <c r="D77881" s="2">
        <v>43234.472685185188</v>
      </c>
      <c r="E77881" s="2">
        <v>43234.482442129629</v>
      </c>
      <c r="F77881" s="2">
        <v>43234.597222222219</v>
      </c>
      <c r="G77881" s="2">
        <v>43238.864259259259</v>
      </c>
      <c r="H77881" s="2">
        <v>43256</v>
      </c>
      <c r="I77881" s="3">
        <v>43234</v>
      </c>
      <c r="J77881">
        <v>5</v>
      </c>
      <c r="K77881">
        <v>2018</v>
      </c>
      <c r="L77881">
        <v>0</v>
      </c>
      <c r="M77881">
        <v>4</v>
      </c>
      <c r="N77881">
        <v>-17</v>
      </c>
      <c r="O77881" t="s">
        <v>18</v>
      </c>
    </row>
    <row r="77882" spans="1:15" x14ac:dyDescent="0.35">
      <c r="A77882" s="1" t="s">
        <v>155785</v>
      </c>
      <c r="B77882" s="1" t="s">
        <v>155786</v>
      </c>
      <c r="C77882" s="1" t="s">
        <v>17</v>
      </c>
      <c r="D77882" s="2">
        <v>42864.609907407408</v>
      </c>
      <c r="E77882" s="2">
        <v>42864.618275462963</v>
      </c>
      <c r="F77882" s="2">
        <v>42865.392905092594</v>
      </c>
      <c r="G77882" s="2">
        <v>42870.581041666665</v>
      </c>
      <c r="H77882" s="2">
        <v>42886</v>
      </c>
      <c r="I77882" s="3">
        <v>42864</v>
      </c>
      <c r="J77882">
        <v>5</v>
      </c>
      <c r="K77882">
        <v>2017</v>
      </c>
      <c r="L77882">
        <v>0</v>
      </c>
      <c r="M77882">
        <v>5</v>
      </c>
      <c r="N77882">
        <v>-15</v>
      </c>
      <c r="O77882" t="s">
        <v>18</v>
      </c>
    </row>
    <row r="77883" spans="1:15" x14ac:dyDescent="0.35">
      <c r="A77883" s="1" t="s">
        <v>155787</v>
      </c>
      <c r="B77883" s="1" t="s">
        <v>155788</v>
      </c>
      <c r="C77883" s="1" t="s">
        <v>17</v>
      </c>
      <c r="D77883" s="2">
        <v>43179.675173611111</v>
      </c>
      <c r="E77883" s="2">
        <v>43179.687164351853</v>
      </c>
      <c r="F77883" s="2">
        <v>43181.869976851849</v>
      </c>
      <c r="G77883" s="2">
        <v>43199.93041666667</v>
      </c>
      <c r="H77883" s="2">
        <v>43201</v>
      </c>
      <c r="I77883" s="3">
        <v>43179</v>
      </c>
      <c r="J77883">
        <v>3</v>
      </c>
      <c r="K77883">
        <v>2018</v>
      </c>
      <c r="L77883">
        <v>2</v>
      </c>
      <c r="M77883">
        <v>20</v>
      </c>
      <c r="N77883">
        <v>-1</v>
      </c>
      <c r="O77883" t="s">
        <v>18</v>
      </c>
    </row>
    <row r="77884" spans="1:15" x14ac:dyDescent="0.35">
      <c r="A77884" s="1" t="s">
        <v>155789</v>
      </c>
      <c r="B77884" s="1" t="s">
        <v>155790</v>
      </c>
      <c r="C77884" s="1" t="s">
        <v>17</v>
      </c>
      <c r="D77884" s="2">
        <v>43123.816469907404</v>
      </c>
      <c r="E77884" s="2">
        <v>43124.119930555556</v>
      </c>
      <c r="F77884" s="2">
        <v>43131.072962962964</v>
      </c>
      <c r="G77884" s="2">
        <v>43138.83697916667</v>
      </c>
      <c r="H77884" s="2">
        <v>43139</v>
      </c>
      <c r="I77884" s="3">
        <v>43123</v>
      </c>
      <c r="J77884">
        <v>1</v>
      </c>
      <c r="K77884">
        <v>2018</v>
      </c>
      <c r="L77884">
        <v>7</v>
      </c>
      <c r="M77884">
        <v>15</v>
      </c>
      <c r="N77884">
        <v>0</v>
      </c>
      <c r="O77884" t="s">
        <v>60</v>
      </c>
    </row>
    <row r="77885" spans="1:15" x14ac:dyDescent="0.35">
      <c r="A77885" s="1" t="s">
        <v>155791</v>
      </c>
      <c r="B77885" s="1" t="s">
        <v>155792</v>
      </c>
      <c r="C77885" s="1" t="s">
        <v>17</v>
      </c>
      <c r="D77885" s="2">
        <v>43252.719768518517</v>
      </c>
      <c r="E77885" s="2">
        <v>43252.730150462965</v>
      </c>
      <c r="F77885" s="2">
        <v>43255.59097222222</v>
      </c>
      <c r="G77885" s="2">
        <v>43256.919918981483</v>
      </c>
      <c r="H77885" s="2">
        <v>43285</v>
      </c>
      <c r="I77885" s="3">
        <v>43252</v>
      </c>
      <c r="J77885">
        <v>6</v>
      </c>
      <c r="K77885">
        <v>2018</v>
      </c>
      <c r="L77885">
        <v>2</v>
      </c>
      <c r="M77885">
        <v>4</v>
      </c>
      <c r="N77885">
        <v>-28</v>
      </c>
      <c r="O77885" t="s">
        <v>18</v>
      </c>
    </row>
    <row r="77886" spans="1:15" x14ac:dyDescent="0.35">
      <c r="A77886" s="1" t="s">
        <v>155793</v>
      </c>
      <c r="B77886" s="1" t="s">
        <v>155794</v>
      </c>
      <c r="C77886" s="1" t="s">
        <v>17</v>
      </c>
      <c r="D77886" s="2">
        <v>43055.538611111115</v>
      </c>
      <c r="E77886" s="2">
        <v>43055.552893518521</v>
      </c>
      <c r="F77886" s="2">
        <v>43059.843495370369</v>
      </c>
      <c r="G77886" s="2">
        <v>43066.953101851854</v>
      </c>
      <c r="H77886" s="2">
        <v>43077</v>
      </c>
      <c r="I77886" s="3">
        <v>43055</v>
      </c>
      <c r="J77886">
        <v>11</v>
      </c>
      <c r="K77886">
        <v>2017</v>
      </c>
      <c r="L77886">
        <v>4</v>
      </c>
      <c r="M77886">
        <v>11</v>
      </c>
      <c r="N77886">
        <v>-10</v>
      </c>
      <c r="O77886" t="s">
        <v>18</v>
      </c>
    </row>
    <row r="77887" spans="1:15" x14ac:dyDescent="0.35">
      <c r="A77887" s="1" t="s">
        <v>155795</v>
      </c>
      <c r="B77887" s="1" t="s">
        <v>155796</v>
      </c>
      <c r="C77887" s="1" t="s">
        <v>17</v>
      </c>
      <c r="D77887" s="2">
        <v>43076.481886574074</v>
      </c>
      <c r="E77887" s="2">
        <v>43076.626018518517</v>
      </c>
      <c r="F77887" s="2">
        <v>43077.90185185185</v>
      </c>
      <c r="G77887" s="2">
        <v>43095.789652777778</v>
      </c>
      <c r="H77887" s="2">
        <v>43103</v>
      </c>
      <c r="I77887" s="3">
        <v>43076</v>
      </c>
      <c r="J77887">
        <v>12</v>
      </c>
      <c r="K77887">
        <v>2017</v>
      </c>
      <c r="L77887">
        <v>1</v>
      </c>
      <c r="M77887">
        <v>19</v>
      </c>
      <c r="N77887">
        <v>-7</v>
      </c>
      <c r="O77887" t="s">
        <v>18</v>
      </c>
    </row>
    <row r="77888" spans="1:15" x14ac:dyDescent="0.35">
      <c r="A77888" s="1" t="s">
        <v>155797</v>
      </c>
      <c r="B77888" s="1" t="s">
        <v>155798</v>
      </c>
      <c r="C77888" s="1" t="s">
        <v>17</v>
      </c>
      <c r="D77888" s="2">
        <v>43287.691354166665</v>
      </c>
      <c r="E77888" s="2">
        <v>43287.702268518522</v>
      </c>
      <c r="F77888" s="2">
        <v>43292.510416666664</v>
      </c>
      <c r="G77888" s="2">
        <v>43294.662488425929</v>
      </c>
      <c r="H77888" s="2">
        <v>43301</v>
      </c>
      <c r="I77888" s="3">
        <v>43287</v>
      </c>
      <c r="J77888">
        <v>7</v>
      </c>
      <c r="K77888">
        <v>2018</v>
      </c>
      <c r="L77888">
        <v>4</v>
      </c>
      <c r="M77888">
        <v>6</v>
      </c>
      <c r="N77888">
        <v>-6</v>
      </c>
      <c r="O77888" t="s">
        <v>18</v>
      </c>
    </row>
    <row r="77889" spans="1:15" x14ac:dyDescent="0.35">
      <c r="A77889" s="1" t="s">
        <v>155799</v>
      </c>
      <c r="B77889" s="1" t="s">
        <v>155800</v>
      </c>
      <c r="C77889" s="1" t="s">
        <v>17</v>
      </c>
      <c r="D77889" s="2">
        <v>43164.891550925924</v>
      </c>
      <c r="E77889" s="2">
        <v>43164.931273148148</v>
      </c>
      <c r="F77889" s="2">
        <v>43165.904976851853</v>
      </c>
      <c r="G77889" s="2">
        <v>43185.686782407407</v>
      </c>
      <c r="H77889" s="2">
        <v>43180</v>
      </c>
      <c r="I77889" s="3">
        <v>43164</v>
      </c>
      <c r="J77889">
        <v>3</v>
      </c>
      <c r="K77889">
        <v>2018</v>
      </c>
      <c r="L77889">
        <v>1</v>
      </c>
      <c r="M77889">
        <v>20</v>
      </c>
      <c r="N77889">
        <v>5</v>
      </c>
      <c r="O77889" t="s">
        <v>60</v>
      </c>
    </row>
    <row r="77890" spans="1:15" x14ac:dyDescent="0.35">
      <c r="A77890" s="1" t="s">
        <v>155801</v>
      </c>
      <c r="B77890" s="1" t="s">
        <v>155802</v>
      </c>
      <c r="C77890" s="1" t="s">
        <v>17</v>
      </c>
      <c r="D77890" s="2">
        <v>43142.771921296298</v>
      </c>
      <c r="E77890" s="2">
        <v>43142.783402777779</v>
      </c>
      <c r="F77890" s="2">
        <v>43147.830578703702</v>
      </c>
      <c r="G77890" s="2">
        <v>43153.663252314815</v>
      </c>
      <c r="H77890" s="2">
        <v>43165</v>
      </c>
      <c r="I77890" s="3">
        <v>43142</v>
      </c>
      <c r="J77890">
        <v>2</v>
      </c>
      <c r="K77890">
        <v>2018</v>
      </c>
      <c r="L77890">
        <v>5</v>
      </c>
      <c r="M77890">
        <v>10</v>
      </c>
      <c r="N77890">
        <v>-11</v>
      </c>
      <c r="O77890" t="s">
        <v>18</v>
      </c>
    </row>
    <row r="77891" spans="1:15" x14ac:dyDescent="0.35">
      <c r="A77891" s="1" t="s">
        <v>155803</v>
      </c>
      <c r="B77891" s="1" t="s">
        <v>155804</v>
      </c>
      <c r="C77891" s="1" t="s">
        <v>17</v>
      </c>
      <c r="D77891" s="2">
        <v>43063.377627314818</v>
      </c>
      <c r="E77891" s="2">
        <v>43063.424976851849</v>
      </c>
      <c r="F77891" s="2">
        <v>43066.947743055556</v>
      </c>
      <c r="G77891" s="2">
        <v>43068.100289351853</v>
      </c>
      <c r="H77891" s="2">
        <v>43077</v>
      </c>
      <c r="I77891" s="3">
        <v>43063</v>
      </c>
      <c r="J77891">
        <v>11</v>
      </c>
      <c r="K77891">
        <v>2017</v>
      </c>
      <c r="L77891">
        <v>3</v>
      </c>
      <c r="M77891">
        <v>4</v>
      </c>
      <c r="N77891">
        <v>-8</v>
      </c>
      <c r="O77891" t="s">
        <v>18</v>
      </c>
    </row>
    <row r="77892" spans="1:15" x14ac:dyDescent="0.35">
      <c r="A77892" s="1" t="s">
        <v>155805</v>
      </c>
      <c r="B77892" s="1" t="s">
        <v>155806</v>
      </c>
      <c r="C77892" s="1" t="s">
        <v>17</v>
      </c>
      <c r="D77892" s="2">
        <v>43006.945752314816</v>
      </c>
      <c r="E77892" s="2">
        <v>43006.955682870372</v>
      </c>
      <c r="F77892" s="2">
        <v>43007.759814814817</v>
      </c>
      <c r="G77892" s="2">
        <v>43017.777303240742</v>
      </c>
      <c r="H77892" s="2">
        <v>43034</v>
      </c>
      <c r="I77892" s="3">
        <v>43006</v>
      </c>
      <c r="J77892">
        <v>9</v>
      </c>
      <c r="K77892">
        <v>2017</v>
      </c>
      <c r="L77892">
        <v>0</v>
      </c>
      <c r="M77892">
        <v>10</v>
      </c>
      <c r="N77892">
        <v>-16</v>
      </c>
      <c r="O77892" t="s">
        <v>18</v>
      </c>
    </row>
    <row r="77893" spans="1:15" x14ac:dyDescent="0.35">
      <c r="A77893" s="1" t="s">
        <v>155807</v>
      </c>
      <c r="B77893" s="1" t="s">
        <v>155808</v>
      </c>
      <c r="C77893" s="1" t="s">
        <v>17</v>
      </c>
      <c r="D77893" s="2">
        <v>43185.455497685187</v>
      </c>
      <c r="E77893" s="2">
        <v>43187.685949074075</v>
      </c>
      <c r="F77893" s="2">
        <v>43188.848715277774</v>
      </c>
      <c r="G77893" s="2">
        <v>43203.995648148149</v>
      </c>
      <c r="H77893" s="2">
        <v>43206</v>
      </c>
      <c r="I77893" s="3">
        <v>43185</v>
      </c>
      <c r="J77893">
        <v>3</v>
      </c>
      <c r="K77893">
        <v>2018</v>
      </c>
      <c r="L77893">
        <v>3</v>
      </c>
      <c r="M77893">
        <v>18</v>
      </c>
      <c r="N77893">
        <v>-2</v>
      </c>
      <c r="O77893" t="s">
        <v>18</v>
      </c>
    </row>
    <row r="77894" spans="1:15" x14ac:dyDescent="0.35">
      <c r="A77894" s="1" t="s">
        <v>155809</v>
      </c>
      <c r="B77894" s="1" t="s">
        <v>155810</v>
      </c>
      <c r="C77894" s="1" t="s">
        <v>17</v>
      </c>
      <c r="D77894" s="2">
        <v>42800.364317129628</v>
      </c>
      <c r="E77894" s="2">
        <v>42800.371689814812</v>
      </c>
      <c r="F77894" s="2">
        <v>42808.473541666666</v>
      </c>
      <c r="G77894" s="2">
        <v>42824.593229166669</v>
      </c>
      <c r="H77894" s="2">
        <v>42825</v>
      </c>
      <c r="I77894" s="3">
        <v>42800</v>
      </c>
      <c r="J77894">
        <v>3</v>
      </c>
      <c r="K77894">
        <v>2017</v>
      </c>
      <c r="L77894">
        <v>8</v>
      </c>
      <c r="M77894">
        <v>24</v>
      </c>
      <c r="N77894">
        <v>0</v>
      </c>
      <c r="O77894" t="s">
        <v>60</v>
      </c>
    </row>
    <row r="77895" spans="1:15" x14ac:dyDescent="0.35">
      <c r="A77895" s="1" t="s">
        <v>155811</v>
      </c>
      <c r="B77895" s="1" t="s">
        <v>155812</v>
      </c>
      <c r="C77895" s="1" t="s">
        <v>818</v>
      </c>
      <c r="D77895" s="2">
        <v>43203.221273148149</v>
      </c>
      <c r="E77895" s="2">
        <v>43203.79855324074</v>
      </c>
      <c r="F77895" s="2"/>
      <c r="G77895" s="2"/>
      <c r="H77895" s="2">
        <v>43215</v>
      </c>
      <c r="I77895" s="3">
        <v>43203</v>
      </c>
      <c r="J77895">
        <v>4</v>
      </c>
      <c r="K77895">
        <v>2018</v>
      </c>
      <c r="O77895" t="s">
        <v>18</v>
      </c>
    </row>
    <row r="77896" spans="1:15" x14ac:dyDescent="0.35">
      <c r="A77896" s="1" t="s">
        <v>155813</v>
      </c>
      <c r="B77896" s="1" t="s">
        <v>155814</v>
      </c>
      <c r="C77896" s="1" t="s">
        <v>17</v>
      </c>
      <c r="D77896" s="2">
        <v>43271.699583333335</v>
      </c>
      <c r="E77896" s="2">
        <v>43272.137453703705</v>
      </c>
      <c r="F77896" s="2">
        <v>43273.59097222222</v>
      </c>
      <c r="G77896" s="2">
        <v>43280.508055555554</v>
      </c>
      <c r="H77896" s="2">
        <v>43298</v>
      </c>
      <c r="I77896" s="3">
        <v>43271</v>
      </c>
      <c r="J77896">
        <v>6</v>
      </c>
      <c r="K77896">
        <v>2018</v>
      </c>
      <c r="L77896">
        <v>1</v>
      </c>
      <c r="M77896">
        <v>8</v>
      </c>
      <c r="N77896">
        <v>-17</v>
      </c>
      <c r="O77896" t="s">
        <v>18</v>
      </c>
    </row>
    <row r="77897" spans="1:15" x14ac:dyDescent="0.35">
      <c r="A77897" s="1" t="s">
        <v>155815</v>
      </c>
      <c r="B77897" s="1" t="s">
        <v>155816</v>
      </c>
      <c r="C77897" s="1" t="s">
        <v>17</v>
      </c>
      <c r="D77897" s="2">
        <v>42983.361296296294</v>
      </c>
      <c r="E77897" s="2">
        <v>42983.368298611109</v>
      </c>
      <c r="F77897" s="2">
        <v>42989.898159722223</v>
      </c>
      <c r="G77897" s="2">
        <v>42999.640601851854</v>
      </c>
      <c r="H77897" s="2">
        <v>43003</v>
      </c>
      <c r="I77897" s="3">
        <v>42983</v>
      </c>
      <c r="J77897">
        <v>9</v>
      </c>
      <c r="K77897">
        <v>2017</v>
      </c>
      <c r="L77897">
        <v>6</v>
      </c>
      <c r="M77897">
        <v>16</v>
      </c>
      <c r="N77897">
        <v>-3</v>
      </c>
      <c r="O77897" t="s">
        <v>18</v>
      </c>
    </row>
    <row r="77898" spans="1:15" x14ac:dyDescent="0.35">
      <c r="A77898" s="1" t="s">
        <v>155817</v>
      </c>
      <c r="B77898" s="1" t="s">
        <v>155818</v>
      </c>
      <c r="C77898" s="1" t="s">
        <v>17</v>
      </c>
      <c r="D77898" s="2">
        <v>43039.741956018515</v>
      </c>
      <c r="E77898" s="2">
        <v>43039.771678240744</v>
      </c>
      <c r="F77898" s="2">
        <v>43040.884479166663</v>
      </c>
      <c r="G77898" s="2">
        <v>43048.814097222225</v>
      </c>
      <c r="H77898" s="2">
        <v>43056</v>
      </c>
      <c r="I77898" s="3">
        <v>43039</v>
      </c>
      <c r="J77898">
        <v>10</v>
      </c>
      <c r="K77898">
        <v>2017</v>
      </c>
      <c r="L77898">
        <v>1</v>
      </c>
      <c r="M77898">
        <v>9</v>
      </c>
      <c r="N77898">
        <v>-7</v>
      </c>
      <c r="O77898" t="s">
        <v>18</v>
      </c>
    </row>
    <row r="77899" spans="1:15" x14ac:dyDescent="0.35">
      <c r="A77899" s="1" t="s">
        <v>155819</v>
      </c>
      <c r="B77899" s="1" t="s">
        <v>155820</v>
      </c>
      <c r="C77899" s="1" t="s">
        <v>17</v>
      </c>
      <c r="D77899" s="2">
        <v>43213.585266203707</v>
      </c>
      <c r="E77899" s="2">
        <v>43214.771435185183</v>
      </c>
      <c r="F77899" s="2">
        <v>43214.956157407411</v>
      </c>
      <c r="G77899" s="2">
        <v>43218.640821759262</v>
      </c>
      <c r="H77899" s="2">
        <v>43241</v>
      </c>
      <c r="I77899" s="3">
        <v>43213</v>
      </c>
      <c r="J77899">
        <v>4</v>
      </c>
      <c r="K77899">
        <v>2018</v>
      </c>
      <c r="L77899">
        <v>1</v>
      </c>
      <c r="M77899">
        <v>5</v>
      </c>
      <c r="N77899">
        <v>-22</v>
      </c>
      <c r="O77899" t="s">
        <v>18</v>
      </c>
    </row>
    <row r="77900" spans="1:15" x14ac:dyDescent="0.35">
      <c r="A77900" s="1" t="s">
        <v>155821</v>
      </c>
      <c r="B77900" s="1" t="s">
        <v>155822</v>
      </c>
      <c r="C77900" s="1" t="s">
        <v>17</v>
      </c>
      <c r="D77900" s="2">
        <v>43146.879016203704</v>
      </c>
      <c r="E77900" s="2">
        <v>43146.885717592595</v>
      </c>
      <c r="F77900" s="2">
        <v>43151.702662037038</v>
      </c>
      <c r="G77900" s="2">
        <v>43166.679583333331</v>
      </c>
      <c r="H77900" s="2">
        <v>43174</v>
      </c>
      <c r="I77900" s="3">
        <v>43146</v>
      </c>
      <c r="J77900">
        <v>2</v>
      </c>
      <c r="K77900">
        <v>2018</v>
      </c>
      <c r="L77900">
        <v>4</v>
      </c>
      <c r="M77900">
        <v>19</v>
      </c>
      <c r="N77900">
        <v>-7</v>
      </c>
      <c r="O77900" t="s">
        <v>18</v>
      </c>
    </row>
    <row r="77901" spans="1:15" x14ac:dyDescent="0.35">
      <c r="A77901" s="1" t="s">
        <v>155823</v>
      </c>
      <c r="B77901" s="1" t="s">
        <v>155824</v>
      </c>
      <c r="C77901" s="1" t="s">
        <v>17</v>
      </c>
      <c r="D77901" s="2">
        <v>43198.439791666664</v>
      </c>
      <c r="E77901" s="2">
        <v>43198.451284722221</v>
      </c>
      <c r="F77901" s="2">
        <v>43199.915821759256</v>
      </c>
      <c r="G77901" s="2">
        <v>43208.939212962963</v>
      </c>
      <c r="H77901" s="2">
        <v>43227</v>
      </c>
      <c r="I77901" s="3">
        <v>43198</v>
      </c>
      <c r="J77901">
        <v>4</v>
      </c>
      <c r="K77901">
        <v>2018</v>
      </c>
      <c r="L77901">
        <v>1</v>
      </c>
      <c r="M77901">
        <v>10</v>
      </c>
      <c r="N77901">
        <v>-18</v>
      </c>
      <c r="O77901" t="s">
        <v>18</v>
      </c>
    </row>
    <row r="77902" spans="1:15" x14ac:dyDescent="0.35">
      <c r="A77902" s="1" t="s">
        <v>155825</v>
      </c>
      <c r="B77902" s="1" t="s">
        <v>155826</v>
      </c>
      <c r="C77902" s="1" t="s">
        <v>17</v>
      </c>
      <c r="D77902" s="2">
        <v>42887.548483796294</v>
      </c>
      <c r="E77902" s="2">
        <v>42887.559212962966</v>
      </c>
      <c r="F77902" s="2">
        <v>42893.644456018519</v>
      </c>
      <c r="G77902" s="2">
        <v>42900.58053240741</v>
      </c>
      <c r="H77902" s="2">
        <v>42905</v>
      </c>
      <c r="I77902" s="3">
        <v>42887</v>
      </c>
      <c r="J77902">
        <v>6</v>
      </c>
      <c r="K77902">
        <v>2017</v>
      </c>
      <c r="L77902">
        <v>6</v>
      </c>
      <c r="M77902">
        <v>13</v>
      </c>
      <c r="N77902">
        <v>-4</v>
      </c>
      <c r="O77902" t="s">
        <v>18</v>
      </c>
    </row>
    <row r="77903" spans="1:15" x14ac:dyDescent="0.35">
      <c r="A77903" s="1" t="s">
        <v>155827</v>
      </c>
      <c r="B77903" s="1" t="s">
        <v>155828</v>
      </c>
      <c r="C77903" s="1" t="s">
        <v>17</v>
      </c>
      <c r="D77903" s="2">
        <v>43306.53402777778</v>
      </c>
      <c r="E77903" s="2">
        <v>43307.13212962963</v>
      </c>
      <c r="F77903" s="2">
        <v>43307.645833333336</v>
      </c>
      <c r="G77903" s="2">
        <v>43311.717037037037</v>
      </c>
      <c r="H77903" s="2">
        <v>43320</v>
      </c>
      <c r="I77903" s="3">
        <v>43306</v>
      </c>
      <c r="J77903">
        <v>7</v>
      </c>
      <c r="K77903">
        <v>2018</v>
      </c>
      <c r="L77903">
        <v>1</v>
      </c>
      <c r="M77903">
        <v>5</v>
      </c>
      <c r="N77903">
        <v>-8</v>
      </c>
      <c r="O77903" t="s">
        <v>18</v>
      </c>
    </row>
    <row r="77904" spans="1:15" x14ac:dyDescent="0.35">
      <c r="A77904" s="1" t="s">
        <v>155829</v>
      </c>
      <c r="B77904" s="1" t="s">
        <v>155830</v>
      </c>
      <c r="C77904" s="1" t="s">
        <v>17</v>
      </c>
      <c r="D77904" s="2">
        <v>43223.812719907408</v>
      </c>
      <c r="E77904" s="2">
        <v>43224.133634259262</v>
      </c>
      <c r="F77904" s="2">
        <v>43224.54791666667</v>
      </c>
      <c r="G77904" s="2">
        <v>43241.519768518519</v>
      </c>
      <c r="H77904" s="2">
        <v>43245</v>
      </c>
      <c r="I77904" s="3">
        <v>43223</v>
      </c>
      <c r="J77904">
        <v>5</v>
      </c>
      <c r="K77904">
        <v>2018</v>
      </c>
      <c r="L77904">
        <v>0</v>
      </c>
      <c r="M77904">
        <v>17</v>
      </c>
      <c r="N77904">
        <v>-3</v>
      </c>
      <c r="O77904" t="s">
        <v>18</v>
      </c>
    </row>
    <row r="77905" spans="1:15" x14ac:dyDescent="0.35">
      <c r="A77905" s="1" t="s">
        <v>155831</v>
      </c>
      <c r="B77905" s="1" t="s">
        <v>155832</v>
      </c>
      <c r="C77905" s="1" t="s">
        <v>17</v>
      </c>
      <c r="D77905" s="2">
        <v>43226.194641203707</v>
      </c>
      <c r="E77905" s="2">
        <v>43226.205092592594</v>
      </c>
      <c r="F77905" s="2">
        <v>43228.634027777778</v>
      </c>
      <c r="G77905" s="2">
        <v>43231.939375000002</v>
      </c>
      <c r="H77905" s="2">
        <v>43248</v>
      </c>
      <c r="I77905" s="3">
        <v>43226</v>
      </c>
      <c r="J77905">
        <v>5</v>
      </c>
      <c r="K77905">
        <v>2018</v>
      </c>
      <c r="L77905">
        <v>2</v>
      </c>
      <c r="M77905">
        <v>5</v>
      </c>
      <c r="N77905">
        <v>-16</v>
      </c>
      <c r="O77905" t="s">
        <v>18</v>
      </c>
    </row>
    <row r="77906" spans="1:15" x14ac:dyDescent="0.35">
      <c r="A77906" s="1" t="s">
        <v>155833</v>
      </c>
      <c r="B77906" s="1" t="s">
        <v>155834</v>
      </c>
      <c r="C77906" s="1" t="s">
        <v>17</v>
      </c>
      <c r="D77906" s="2">
        <v>43174.809976851851</v>
      </c>
      <c r="E77906" s="2">
        <v>43175.811365740738</v>
      </c>
      <c r="F77906" s="2">
        <v>43179.788668981484</v>
      </c>
      <c r="G77906" s="2">
        <v>43180.828159722223</v>
      </c>
      <c r="H77906" s="2">
        <v>43186</v>
      </c>
      <c r="I77906" s="3">
        <v>43174</v>
      </c>
      <c r="J77906">
        <v>3</v>
      </c>
      <c r="K77906">
        <v>2018</v>
      </c>
      <c r="L77906">
        <v>4</v>
      </c>
      <c r="M77906">
        <v>6</v>
      </c>
      <c r="N77906">
        <v>-5</v>
      </c>
      <c r="O77906" t="s">
        <v>18</v>
      </c>
    </row>
    <row r="77907" spans="1:15" x14ac:dyDescent="0.35">
      <c r="A77907" s="1" t="s">
        <v>155835</v>
      </c>
      <c r="B77907" s="1" t="s">
        <v>155836</v>
      </c>
      <c r="C77907" s="1" t="s">
        <v>17</v>
      </c>
      <c r="D77907" s="2">
        <v>42958.459618055553</v>
      </c>
      <c r="E77907" s="2">
        <v>42958.47515046296</v>
      </c>
      <c r="F77907" s="2">
        <v>42961.645821759259</v>
      </c>
      <c r="G77907" s="2">
        <v>42963.743206018517</v>
      </c>
      <c r="H77907" s="2">
        <v>42978</v>
      </c>
      <c r="I77907" s="3">
        <v>42958</v>
      </c>
      <c r="J77907">
        <v>8</v>
      </c>
      <c r="K77907">
        <v>2017</v>
      </c>
      <c r="L77907">
        <v>3</v>
      </c>
      <c r="M77907">
        <v>5</v>
      </c>
      <c r="N77907">
        <v>-14</v>
      </c>
      <c r="O77907" t="s">
        <v>18</v>
      </c>
    </row>
    <row r="77908" spans="1:15" x14ac:dyDescent="0.35">
      <c r="A77908" s="1" t="s">
        <v>155837</v>
      </c>
      <c r="B77908" s="1" t="s">
        <v>155838</v>
      </c>
      <c r="C77908" s="1" t="s">
        <v>17</v>
      </c>
      <c r="D77908" s="2">
        <v>43328.500648148147</v>
      </c>
      <c r="E77908" s="2">
        <v>43329.146620370368</v>
      </c>
      <c r="F77908" s="2">
        <v>43329.609027777777</v>
      </c>
      <c r="G77908" s="2">
        <v>43332.606817129628</v>
      </c>
      <c r="H77908" s="2">
        <v>43336</v>
      </c>
      <c r="I77908" s="3">
        <v>43328</v>
      </c>
      <c r="J77908">
        <v>8</v>
      </c>
      <c r="K77908">
        <v>2018</v>
      </c>
      <c r="L77908">
        <v>1</v>
      </c>
      <c r="M77908">
        <v>4</v>
      </c>
      <c r="N77908">
        <v>-3</v>
      </c>
      <c r="O77908" t="s">
        <v>18</v>
      </c>
    </row>
    <row r="77909" spans="1:15" x14ac:dyDescent="0.35">
      <c r="A77909" s="1" t="s">
        <v>155839</v>
      </c>
      <c r="B77909" s="1" t="s">
        <v>155840</v>
      </c>
      <c r="C77909" s="1" t="s">
        <v>17</v>
      </c>
      <c r="D77909" s="2">
        <v>42888.60701388889</v>
      </c>
      <c r="E77909" s="2">
        <v>42888.614733796298</v>
      </c>
      <c r="F77909" s="2">
        <v>42892.577962962961</v>
      </c>
      <c r="G77909" s="2">
        <v>42900.540347222224</v>
      </c>
      <c r="H77909" s="2">
        <v>42913</v>
      </c>
      <c r="I77909" s="3">
        <v>42888</v>
      </c>
      <c r="J77909">
        <v>6</v>
      </c>
      <c r="K77909">
        <v>2017</v>
      </c>
      <c r="L77909">
        <v>3</v>
      </c>
      <c r="M77909">
        <v>11</v>
      </c>
      <c r="N77909">
        <v>-12</v>
      </c>
      <c r="O77909" t="s">
        <v>18</v>
      </c>
    </row>
    <row r="77910" spans="1:15" x14ac:dyDescent="0.35">
      <c r="A77910" s="1" t="s">
        <v>155841</v>
      </c>
      <c r="B77910" s="1" t="s">
        <v>155842</v>
      </c>
      <c r="C77910" s="1" t="s">
        <v>17</v>
      </c>
      <c r="D77910" s="2">
        <v>43067.500821759262</v>
      </c>
      <c r="E77910" s="2">
        <v>43067.510462962964</v>
      </c>
      <c r="F77910" s="2">
        <v>43068.862546296295</v>
      </c>
      <c r="G77910" s="2">
        <v>43081.031180555554</v>
      </c>
      <c r="H77910" s="2">
        <v>43091</v>
      </c>
      <c r="I77910" s="3">
        <v>43067</v>
      </c>
      <c r="J77910">
        <v>11</v>
      </c>
      <c r="K77910">
        <v>2017</v>
      </c>
      <c r="L77910">
        <v>1</v>
      </c>
      <c r="M77910">
        <v>13</v>
      </c>
      <c r="N77910">
        <v>-9</v>
      </c>
      <c r="O77910" t="s">
        <v>18</v>
      </c>
    </row>
    <row r="77911" spans="1:15" x14ac:dyDescent="0.35">
      <c r="A77911" s="1" t="s">
        <v>155843</v>
      </c>
      <c r="B77911" s="1" t="s">
        <v>155844</v>
      </c>
      <c r="C77911" s="1" t="s">
        <v>17</v>
      </c>
      <c r="D77911" s="2">
        <v>42824.002615740741</v>
      </c>
      <c r="E77911" s="2">
        <v>42825.052199074074</v>
      </c>
      <c r="F77911" s="2">
        <v>42829.471585648149</v>
      </c>
      <c r="G77911" s="2">
        <v>42835.755706018521</v>
      </c>
      <c r="H77911" s="2">
        <v>42852</v>
      </c>
      <c r="I77911" s="3">
        <v>42824</v>
      </c>
      <c r="J77911">
        <v>3</v>
      </c>
      <c r="K77911">
        <v>2017</v>
      </c>
      <c r="L77911">
        <v>5</v>
      </c>
      <c r="M77911">
        <v>11</v>
      </c>
      <c r="N77911">
        <v>-16</v>
      </c>
      <c r="O77911" t="s">
        <v>18</v>
      </c>
    </row>
    <row r="77912" spans="1:15" x14ac:dyDescent="0.35">
      <c r="A77912" s="1" t="s">
        <v>155845</v>
      </c>
      <c r="B77912" s="1" t="s">
        <v>155846</v>
      </c>
      <c r="C77912" s="1" t="s">
        <v>17</v>
      </c>
      <c r="D77912" s="2">
        <v>43285.974386574075</v>
      </c>
      <c r="E77912" s="2">
        <v>43286.67564814815</v>
      </c>
      <c r="F77912" s="2">
        <v>43293.576388888891</v>
      </c>
      <c r="G77912" s="2">
        <v>43313.786678240744</v>
      </c>
      <c r="H77912" s="2">
        <v>43325</v>
      </c>
      <c r="I77912" s="3">
        <v>43285</v>
      </c>
      <c r="J77912">
        <v>7</v>
      </c>
      <c r="K77912">
        <v>2018</v>
      </c>
      <c r="L77912">
        <v>7</v>
      </c>
      <c r="M77912">
        <v>27</v>
      </c>
      <c r="N77912">
        <v>-11</v>
      </c>
      <c r="O77912" t="s">
        <v>18</v>
      </c>
    </row>
    <row r="77913" spans="1:15" x14ac:dyDescent="0.35">
      <c r="A77913" s="1" t="s">
        <v>155847</v>
      </c>
      <c r="B77913" s="1" t="s">
        <v>155848</v>
      </c>
      <c r="C77913" s="1" t="s">
        <v>17</v>
      </c>
      <c r="D77913" s="2">
        <v>42984.532025462962</v>
      </c>
      <c r="E77913" s="2">
        <v>42984.544247685182</v>
      </c>
      <c r="F77913" s="2">
        <v>42984.862719907411</v>
      </c>
      <c r="G77913" s="2">
        <v>42989.516597222224</v>
      </c>
      <c r="H77913" s="2">
        <v>43004</v>
      </c>
      <c r="I77913" s="3">
        <v>42984</v>
      </c>
      <c r="J77913">
        <v>9</v>
      </c>
      <c r="K77913">
        <v>2017</v>
      </c>
      <c r="L77913">
        <v>0</v>
      </c>
      <c r="M77913">
        <v>4</v>
      </c>
      <c r="N77913">
        <v>-14</v>
      </c>
      <c r="O77913" t="s">
        <v>18</v>
      </c>
    </row>
    <row r="77914" spans="1:15" x14ac:dyDescent="0.35">
      <c r="A77914" s="1" t="s">
        <v>155849</v>
      </c>
      <c r="B77914" s="1" t="s">
        <v>155850</v>
      </c>
      <c r="C77914" s="1" t="s">
        <v>17</v>
      </c>
      <c r="D77914" s="2">
        <v>43286.402592592596</v>
      </c>
      <c r="E77914" s="2">
        <v>43286.677731481483</v>
      </c>
      <c r="F77914" s="2">
        <v>43286.623611111114</v>
      </c>
      <c r="G77914" s="2">
        <v>43292.80027777778</v>
      </c>
      <c r="H77914" s="2">
        <v>43313</v>
      </c>
      <c r="I77914" s="3">
        <v>43286</v>
      </c>
      <c r="J77914">
        <v>7</v>
      </c>
      <c r="K77914">
        <v>2018</v>
      </c>
      <c r="L77914">
        <v>0</v>
      </c>
      <c r="M77914">
        <v>6</v>
      </c>
      <c r="N77914">
        <v>-20</v>
      </c>
      <c r="O77914" t="s">
        <v>18</v>
      </c>
    </row>
    <row r="77915" spans="1:15" x14ac:dyDescent="0.35">
      <c r="A77915" s="1" t="s">
        <v>155851</v>
      </c>
      <c r="B77915" s="1" t="s">
        <v>155852</v>
      </c>
      <c r="C77915" s="1" t="s">
        <v>17</v>
      </c>
      <c r="D77915" s="2">
        <v>43276.87699074074</v>
      </c>
      <c r="E77915" s="2">
        <v>43276.885717592595</v>
      </c>
      <c r="F77915" s="2">
        <v>43278.480555555558</v>
      </c>
      <c r="G77915" s="2">
        <v>43293.924490740741</v>
      </c>
      <c r="H77915" s="2">
        <v>43314</v>
      </c>
      <c r="I77915" s="3">
        <v>43276</v>
      </c>
      <c r="J77915">
        <v>6</v>
      </c>
      <c r="K77915">
        <v>2018</v>
      </c>
      <c r="L77915">
        <v>1</v>
      </c>
      <c r="M77915">
        <v>17</v>
      </c>
      <c r="N77915">
        <v>-20</v>
      </c>
      <c r="O77915" t="s">
        <v>18</v>
      </c>
    </row>
    <row r="77916" spans="1:15" x14ac:dyDescent="0.35">
      <c r="A77916" s="1" t="s">
        <v>155853</v>
      </c>
      <c r="B77916" s="1" t="s">
        <v>155854</v>
      </c>
      <c r="C77916" s="1" t="s">
        <v>17</v>
      </c>
      <c r="D77916" s="2">
        <v>42966.919166666667</v>
      </c>
      <c r="E77916" s="2">
        <v>42966.927604166667</v>
      </c>
      <c r="F77916" s="2">
        <v>42968.564942129633</v>
      </c>
      <c r="G77916" s="2">
        <v>42970.526099537034</v>
      </c>
      <c r="H77916" s="2">
        <v>42998</v>
      </c>
      <c r="I77916" s="3">
        <v>42966</v>
      </c>
      <c r="J77916">
        <v>8</v>
      </c>
      <c r="K77916">
        <v>2017</v>
      </c>
      <c r="L77916">
        <v>1</v>
      </c>
      <c r="M77916">
        <v>3</v>
      </c>
      <c r="N77916">
        <v>-27</v>
      </c>
      <c r="O77916" t="s">
        <v>18</v>
      </c>
    </row>
    <row r="77917" spans="1:15" x14ac:dyDescent="0.35">
      <c r="A77917" s="1" t="s">
        <v>155855</v>
      </c>
      <c r="B77917" s="1" t="s">
        <v>155856</v>
      </c>
      <c r="C77917" s="1" t="s">
        <v>17</v>
      </c>
      <c r="D77917" s="2">
        <v>42961.404780092591</v>
      </c>
      <c r="E77917" s="2">
        <v>42961.413449074076</v>
      </c>
      <c r="F77917" s="2">
        <v>42962.152743055558</v>
      </c>
      <c r="G77917" s="2">
        <v>42968.816006944442</v>
      </c>
      <c r="H77917" s="2">
        <v>42984</v>
      </c>
      <c r="I77917" s="3">
        <v>42961</v>
      </c>
      <c r="J77917">
        <v>8</v>
      </c>
      <c r="K77917">
        <v>2017</v>
      </c>
      <c r="L77917">
        <v>0</v>
      </c>
      <c r="M77917">
        <v>7</v>
      </c>
      <c r="N77917">
        <v>-15</v>
      </c>
      <c r="O77917" t="s">
        <v>18</v>
      </c>
    </row>
    <row r="77918" spans="1:15" x14ac:dyDescent="0.35">
      <c r="A77918" s="1" t="s">
        <v>155857</v>
      </c>
      <c r="B77918" s="1" t="s">
        <v>155858</v>
      </c>
      <c r="C77918" s="1" t="s">
        <v>17</v>
      </c>
      <c r="D77918" s="2">
        <v>43171.712337962963</v>
      </c>
      <c r="E77918" s="2">
        <v>43171.719178240739</v>
      </c>
      <c r="F77918" s="2">
        <v>43173.77207175926</v>
      </c>
      <c r="G77918" s="2">
        <v>43186.82472222222</v>
      </c>
      <c r="H77918" s="2">
        <v>43194</v>
      </c>
      <c r="I77918" s="3">
        <v>43171</v>
      </c>
      <c r="J77918">
        <v>3</v>
      </c>
      <c r="K77918">
        <v>2018</v>
      </c>
      <c r="L77918">
        <v>2</v>
      </c>
      <c r="M77918">
        <v>15</v>
      </c>
      <c r="N77918">
        <v>-7</v>
      </c>
      <c r="O77918" t="s">
        <v>18</v>
      </c>
    </row>
    <row r="77919" spans="1:15" x14ac:dyDescent="0.35">
      <c r="A77919" s="1" t="s">
        <v>155859</v>
      </c>
      <c r="B77919" s="1" t="s">
        <v>155860</v>
      </c>
      <c r="C77919" s="1" t="s">
        <v>17</v>
      </c>
      <c r="D77919" s="2">
        <v>43231.804803240739</v>
      </c>
      <c r="E77919" s="2">
        <v>43231.817719907405</v>
      </c>
      <c r="F77919" s="2">
        <v>43234.593055555553</v>
      </c>
      <c r="G77919" s="2">
        <v>43237.814479166664</v>
      </c>
      <c r="H77919" s="2">
        <v>43250</v>
      </c>
      <c r="I77919" s="3">
        <v>43231</v>
      </c>
      <c r="J77919">
        <v>5</v>
      </c>
      <c r="K77919">
        <v>2018</v>
      </c>
      <c r="L77919">
        <v>2</v>
      </c>
      <c r="M77919">
        <v>6</v>
      </c>
      <c r="N77919">
        <v>-12</v>
      </c>
      <c r="O77919" t="s">
        <v>18</v>
      </c>
    </row>
    <row r="77920" spans="1:15" x14ac:dyDescent="0.35">
      <c r="A77920" s="1" t="s">
        <v>155861</v>
      </c>
      <c r="B77920" s="1" t="s">
        <v>155862</v>
      </c>
      <c r="C77920" s="1" t="s">
        <v>17</v>
      </c>
      <c r="D77920" s="2">
        <v>43192.433877314812</v>
      </c>
      <c r="E77920" s="2">
        <v>43192.441168981481</v>
      </c>
      <c r="F77920" s="2">
        <v>43193.755289351851</v>
      </c>
      <c r="G77920" s="2">
        <v>43205.817037037035</v>
      </c>
      <c r="H77920" s="2">
        <v>43210</v>
      </c>
      <c r="I77920" s="3">
        <v>43192</v>
      </c>
      <c r="J77920">
        <v>4</v>
      </c>
      <c r="K77920">
        <v>2018</v>
      </c>
      <c r="L77920">
        <v>1</v>
      </c>
      <c r="M77920">
        <v>13</v>
      </c>
      <c r="N77920">
        <v>-4</v>
      </c>
      <c r="O77920" t="s">
        <v>18</v>
      </c>
    </row>
    <row r="77921" spans="1:15" x14ac:dyDescent="0.35">
      <c r="A77921" s="1" t="s">
        <v>155863</v>
      </c>
      <c r="B77921" s="1" t="s">
        <v>155864</v>
      </c>
      <c r="C77921" s="1" t="s">
        <v>17</v>
      </c>
      <c r="D77921" s="2">
        <v>42888.61136574074</v>
      </c>
      <c r="E77921" s="2">
        <v>42888.618298611109</v>
      </c>
      <c r="F77921" s="2">
        <v>42891.395057870373</v>
      </c>
      <c r="G77921" s="2">
        <v>42898.650358796294</v>
      </c>
      <c r="H77921" s="2">
        <v>42926</v>
      </c>
      <c r="I77921" s="3">
        <v>42888</v>
      </c>
      <c r="J77921">
        <v>6</v>
      </c>
      <c r="K77921">
        <v>2017</v>
      </c>
      <c r="L77921">
        <v>2</v>
      </c>
      <c r="M77921">
        <v>10</v>
      </c>
      <c r="N77921">
        <v>-27</v>
      </c>
      <c r="O77921" t="s">
        <v>18</v>
      </c>
    </row>
    <row r="77922" spans="1:15" x14ac:dyDescent="0.35">
      <c r="A77922" s="1" t="s">
        <v>155865</v>
      </c>
      <c r="B77922" s="1" t="s">
        <v>155866</v>
      </c>
      <c r="C77922" s="1" t="s">
        <v>17</v>
      </c>
      <c r="D77922" s="2">
        <v>43222.861284722225</v>
      </c>
      <c r="E77922" s="2">
        <v>43222.87190972222</v>
      </c>
      <c r="F77922" s="2">
        <v>43223.6</v>
      </c>
      <c r="G77922" s="2">
        <v>43229.961342592593</v>
      </c>
      <c r="H77922" s="2">
        <v>43234</v>
      </c>
      <c r="I77922" s="3">
        <v>43222</v>
      </c>
      <c r="J77922">
        <v>5</v>
      </c>
      <c r="K77922">
        <v>2018</v>
      </c>
      <c r="L77922">
        <v>0</v>
      </c>
      <c r="M77922">
        <v>7</v>
      </c>
      <c r="N77922">
        <v>-4</v>
      </c>
      <c r="O77922" t="s">
        <v>18</v>
      </c>
    </row>
    <row r="77923" spans="1:15" x14ac:dyDescent="0.35">
      <c r="A77923" s="1" t="s">
        <v>155867</v>
      </c>
      <c r="B77923" s="1" t="s">
        <v>155868</v>
      </c>
      <c r="C77923" s="1" t="s">
        <v>17</v>
      </c>
      <c r="D77923" s="2">
        <v>43334.693229166667</v>
      </c>
      <c r="E77923" s="2">
        <v>43336.14271990741</v>
      </c>
      <c r="F77923" s="2">
        <v>43337.324305555558</v>
      </c>
      <c r="G77923" s="2">
        <v>43342.628993055558</v>
      </c>
      <c r="H77923" s="2">
        <v>43367</v>
      </c>
      <c r="I77923" s="3">
        <v>43334</v>
      </c>
      <c r="J77923">
        <v>8</v>
      </c>
      <c r="K77923">
        <v>2018</v>
      </c>
      <c r="L77923">
        <v>2</v>
      </c>
      <c r="M77923">
        <v>7</v>
      </c>
      <c r="N77923">
        <v>-24</v>
      </c>
      <c r="O77923" t="s">
        <v>18</v>
      </c>
    </row>
    <row r="77924" spans="1:15" x14ac:dyDescent="0.35">
      <c r="A77924" s="1" t="s">
        <v>155869</v>
      </c>
      <c r="B77924" s="1" t="s">
        <v>155870</v>
      </c>
      <c r="C77924" s="1" t="s">
        <v>17</v>
      </c>
      <c r="D77924" s="2">
        <v>42954.622106481482</v>
      </c>
      <c r="E77924" s="2">
        <v>42954.632152777776</v>
      </c>
      <c r="F77924" s="2">
        <v>42970.478043981479</v>
      </c>
      <c r="G77924" s="2">
        <v>42978.748437499999</v>
      </c>
      <c r="H77924" s="2">
        <v>42993</v>
      </c>
      <c r="I77924" s="3">
        <v>42954</v>
      </c>
      <c r="J77924">
        <v>8</v>
      </c>
      <c r="K77924">
        <v>2017</v>
      </c>
      <c r="L77924">
        <v>15</v>
      </c>
      <c r="M77924">
        <v>24</v>
      </c>
      <c r="N77924">
        <v>-14</v>
      </c>
      <c r="O77924" t="s">
        <v>18</v>
      </c>
    </row>
    <row r="77925" spans="1:15" x14ac:dyDescent="0.35">
      <c r="A77925" s="1" t="s">
        <v>155871</v>
      </c>
      <c r="B77925" s="1" t="s">
        <v>155872</v>
      </c>
      <c r="C77925" s="1" t="s">
        <v>17</v>
      </c>
      <c r="D77925" s="2">
        <v>42808.476631944446</v>
      </c>
      <c r="E77925" s="2">
        <v>42808.476631944446</v>
      </c>
      <c r="F77925" s="2">
        <v>42809.408854166664</v>
      </c>
      <c r="G77925" s="2">
        <v>42824.571388888886</v>
      </c>
      <c r="H77925" s="2">
        <v>42842</v>
      </c>
      <c r="I77925" s="3">
        <v>42808</v>
      </c>
      <c r="J77925">
        <v>3</v>
      </c>
      <c r="K77925">
        <v>2017</v>
      </c>
      <c r="L77925">
        <v>0</v>
      </c>
      <c r="M77925">
        <v>16</v>
      </c>
      <c r="N77925">
        <v>-17</v>
      </c>
      <c r="O77925" t="s">
        <v>18</v>
      </c>
    </row>
    <row r="77926" spans="1:15" x14ac:dyDescent="0.35">
      <c r="A77926" s="1" t="s">
        <v>155873</v>
      </c>
      <c r="B77926" s="1" t="s">
        <v>155874</v>
      </c>
      <c r="C77926" s="1" t="s">
        <v>17</v>
      </c>
      <c r="D77926" s="2">
        <v>43187.898773148147</v>
      </c>
      <c r="E77926" s="2">
        <v>43187.909884259258</v>
      </c>
      <c r="F77926" s="2">
        <v>43193.871145833335</v>
      </c>
      <c r="G77926" s="2">
        <v>43196.922893518517</v>
      </c>
      <c r="H77926" s="2">
        <v>43206</v>
      </c>
      <c r="I77926" s="3">
        <v>43187</v>
      </c>
      <c r="J77926">
        <v>3</v>
      </c>
      <c r="K77926">
        <v>2018</v>
      </c>
      <c r="L77926">
        <v>5</v>
      </c>
      <c r="M77926">
        <v>9</v>
      </c>
      <c r="N77926">
        <v>-9</v>
      </c>
      <c r="O77926" t="s">
        <v>18</v>
      </c>
    </row>
    <row r="77927" spans="1:15" x14ac:dyDescent="0.35">
      <c r="A77927" s="1" t="s">
        <v>155875</v>
      </c>
      <c r="B77927" s="1" t="s">
        <v>155876</v>
      </c>
      <c r="C77927" s="1" t="s">
        <v>17</v>
      </c>
      <c r="D77927" s="2">
        <v>42847.349282407406</v>
      </c>
      <c r="E77927" s="2">
        <v>42850.455069444448</v>
      </c>
      <c r="F77927" s="2">
        <v>42850.505057870374</v>
      </c>
      <c r="G77927" s="2">
        <v>42860.951331018521</v>
      </c>
      <c r="H77927" s="2">
        <v>42866</v>
      </c>
      <c r="I77927" s="3">
        <v>42847</v>
      </c>
      <c r="J77927">
        <v>4</v>
      </c>
      <c r="K77927">
        <v>2017</v>
      </c>
      <c r="L77927">
        <v>3</v>
      </c>
      <c r="M77927">
        <v>13</v>
      </c>
      <c r="N77927">
        <v>-5</v>
      </c>
      <c r="O77927" t="s">
        <v>18</v>
      </c>
    </row>
    <row r="77928" spans="1:15" x14ac:dyDescent="0.35">
      <c r="A77928" s="1" t="s">
        <v>155877</v>
      </c>
      <c r="B77928" s="1" t="s">
        <v>155878</v>
      </c>
      <c r="C77928" s="1" t="s">
        <v>17</v>
      </c>
      <c r="D77928" s="2">
        <v>43137.623668981483</v>
      </c>
      <c r="E77928" s="2">
        <v>43139.326238425929</v>
      </c>
      <c r="F77928" s="2">
        <v>43140.964837962965</v>
      </c>
      <c r="G77928" s="2">
        <v>43159.06858796296</v>
      </c>
      <c r="H77928" s="2">
        <v>43164</v>
      </c>
      <c r="I77928" s="3">
        <v>43137</v>
      </c>
      <c r="J77928">
        <v>2</v>
      </c>
      <c r="K77928">
        <v>2018</v>
      </c>
      <c r="L77928">
        <v>3</v>
      </c>
      <c r="M77928">
        <v>21</v>
      </c>
      <c r="N77928">
        <v>-4</v>
      </c>
      <c r="O77928" t="s">
        <v>18</v>
      </c>
    </row>
    <row r="77929" spans="1:15" x14ac:dyDescent="0.35">
      <c r="A77929" s="1" t="s">
        <v>155879</v>
      </c>
      <c r="B77929" s="1" t="s">
        <v>155880</v>
      </c>
      <c r="C77929" s="1" t="s">
        <v>17</v>
      </c>
      <c r="D77929" s="2">
        <v>43063.626493055555</v>
      </c>
      <c r="E77929" s="2">
        <v>43063.730451388888</v>
      </c>
      <c r="F77929" s="2">
        <v>43066.943749999999</v>
      </c>
      <c r="G77929" s="2">
        <v>43075.610451388886</v>
      </c>
      <c r="H77929" s="2">
        <v>43096</v>
      </c>
      <c r="I77929" s="3">
        <v>43063</v>
      </c>
      <c r="J77929">
        <v>11</v>
      </c>
      <c r="K77929">
        <v>2017</v>
      </c>
      <c r="L77929">
        <v>3</v>
      </c>
      <c r="M77929">
        <v>11</v>
      </c>
      <c r="N77929">
        <v>-20</v>
      </c>
      <c r="O77929" t="s">
        <v>18</v>
      </c>
    </row>
    <row r="77930" spans="1:15" x14ac:dyDescent="0.35">
      <c r="A77930" s="1" t="s">
        <v>155881</v>
      </c>
      <c r="B77930" s="1" t="s">
        <v>155882</v>
      </c>
      <c r="C77930" s="1" t="s">
        <v>17</v>
      </c>
      <c r="D77930" s="2">
        <v>43156.55704861111</v>
      </c>
      <c r="E77930" s="2">
        <v>43156.583599537036</v>
      </c>
      <c r="F77930" s="2">
        <v>43157.962106481478</v>
      </c>
      <c r="G77930" s="2">
        <v>43192.93650462963</v>
      </c>
      <c r="H77930" s="2">
        <v>43178</v>
      </c>
      <c r="I77930" s="3">
        <v>43156</v>
      </c>
      <c r="J77930">
        <v>2</v>
      </c>
      <c r="K77930">
        <v>2018</v>
      </c>
      <c r="L77930">
        <v>1</v>
      </c>
      <c r="M77930">
        <v>36</v>
      </c>
      <c r="N77930">
        <v>14</v>
      </c>
      <c r="O77930" t="s">
        <v>60</v>
      </c>
    </row>
    <row r="77931" spans="1:15" x14ac:dyDescent="0.35">
      <c r="A77931" s="1" t="s">
        <v>155883</v>
      </c>
      <c r="B77931" s="1" t="s">
        <v>155884</v>
      </c>
      <c r="C77931" s="1" t="s">
        <v>17</v>
      </c>
      <c r="D77931" s="2">
        <v>43307.958113425928</v>
      </c>
      <c r="E77931" s="2">
        <v>43307.968877314815</v>
      </c>
      <c r="F77931" s="2">
        <v>43312.510416666664</v>
      </c>
      <c r="G77931" s="2">
        <v>43318.600486111114</v>
      </c>
      <c r="H77931" s="2">
        <v>43332</v>
      </c>
      <c r="I77931" s="3">
        <v>43307</v>
      </c>
      <c r="J77931">
        <v>7</v>
      </c>
      <c r="K77931">
        <v>2018</v>
      </c>
      <c r="L77931">
        <v>4</v>
      </c>
      <c r="M77931">
        <v>10</v>
      </c>
      <c r="N77931">
        <v>-13</v>
      </c>
      <c r="O77931" t="s">
        <v>18</v>
      </c>
    </row>
    <row r="77932" spans="1:15" x14ac:dyDescent="0.35">
      <c r="A77932" s="1" t="s">
        <v>155885</v>
      </c>
      <c r="B77932" s="1" t="s">
        <v>155886</v>
      </c>
      <c r="C77932" s="1" t="s">
        <v>17</v>
      </c>
      <c r="D77932" s="2">
        <v>42951.615868055553</v>
      </c>
      <c r="E77932" s="2">
        <v>42952.608032407406</v>
      </c>
      <c r="F77932" s="2">
        <v>42955.759351851855</v>
      </c>
      <c r="G77932" s="2">
        <v>42962.586168981485</v>
      </c>
      <c r="H77932" s="2">
        <v>42971</v>
      </c>
      <c r="I77932" s="3">
        <v>42951</v>
      </c>
      <c r="J77932">
        <v>8</v>
      </c>
      <c r="K77932">
        <v>2017</v>
      </c>
      <c r="L77932">
        <v>4</v>
      </c>
      <c r="M77932">
        <v>10</v>
      </c>
      <c r="N77932">
        <v>-8</v>
      </c>
      <c r="O77932" t="s">
        <v>18</v>
      </c>
    </row>
    <row r="77933" spans="1:15" x14ac:dyDescent="0.35">
      <c r="A77933" s="1" t="s">
        <v>155887</v>
      </c>
      <c r="B77933" s="1" t="s">
        <v>155888</v>
      </c>
      <c r="C77933" s="1" t="s">
        <v>17</v>
      </c>
      <c r="D77933" s="2">
        <v>42774.499386574076</v>
      </c>
      <c r="E77933" s="2">
        <v>42774.521550925929</v>
      </c>
      <c r="F77933" s="2">
        <v>42774.539710648147</v>
      </c>
      <c r="G77933" s="2">
        <v>42776.44153935185</v>
      </c>
      <c r="H77933" s="2">
        <v>42801</v>
      </c>
      <c r="I77933" s="3">
        <v>42774</v>
      </c>
      <c r="J77933">
        <v>2</v>
      </c>
      <c r="K77933">
        <v>2017</v>
      </c>
      <c r="L77933">
        <v>0</v>
      </c>
      <c r="M77933">
        <v>1</v>
      </c>
      <c r="N77933">
        <v>-24</v>
      </c>
      <c r="O77933" t="s">
        <v>18</v>
      </c>
    </row>
    <row r="77934" spans="1:15" x14ac:dyDescent="0.35">
      <c r="A77934" s="1" t="s">
        <v>155889</v>
      </c>
      <c r="B77934" s="1" t="s">
        <v>155890</v>
      </c>
      <c r="C77934" s="1" t="s">
        <v>17</v>
      </c>
      <c r="D77934" s="2">
        <v>42876.333391203705</v>
      </c>
      <c r="E77934" s="2">
        <v>42877.444282407407</v>
      </c>
      <c r="F77934" s="2">
        <v>42877.759409722225</v>
      </c>
      <c r="G77934" s="2">
        <v>42881.416770833333</v>
      </c>
      <c r="H77934" s="2">
        <v>42895</v>
      </c>
      <c r="I77934" s="3">
        <v>42876</v>
      </c>
      <c r="J77934">
        <v>5</v>
      </c>
      <c r="K77934">
        <v>2017</v>
      </c>
      <c r="L77934">
        <v>1</v>
      </c>
      <c r="M77934">
        <v>5</v>
      </c>
      <c r="N77934">
        <v>-13</v>
      </c>
      <c r="O77934" t="s">
        <v>18</v>
      </c>
    </row>
    <row r="77935" spans="1:15" x14ac:dyDescent="0.35">
      <c r="A77935" s="1" t="s">
        <v>155891</v>
      </c>
      <c r="B77935" s="1" t="s">
        <v>155892</v>
      </c>
      <c r="C77935" s="1" t="s">
        <v>17</v>
      </c>
      <c r="D77935" s="2">
        <v>43272.692349537036</v>
      </c>
      <c r="E77935" s="2">
        <v>43272.764652777776</v>
      </c>
      <c r="F77935" s="2">
        <v>43273.636111111111</v>
      </c>
      <c r="G77935" s="2">
        <v>43280.928310185183</v>
      </c>
      <c r="H77935" s="2">
        <v>43300</v>
      </c>
      <c r="I77935" s="3">
        <v>43272</v>
      </c>
      <c r="J77935">
        <v>6</v>
      </c>
      <c r="K77935">
        <v>2018</v>
      </c>
      <c r="L77935">
        <v>0</v>
      </c>
      <c r="M77935">
        <v>8</v>
      </c>
      <c r="N77935">
        <v>-19</v>
      </c>
      <c r="O77935" t="s">
        <v>18</v>
      </c>
    </row>
    <row r="77936" spans="1:15" x14ac:dyDescent="0.35">
      <c r="A77936" s="1" t="s">
        <v>155893</v>
      </c>
      <c r="B77936" s="1" t="s">
        <v>155894</v>
      </c>
      <c r="C77936" s="1" t="s">
        <v>17</v>
      </c>
      <c r="D77936" s="2">
        <v>43252.596307870372</v>
      </c>
      <c r="E77936" s="2">
        <v>43253.132939814815</v>
      </c>
      <c r="F77936" s="2">
        <v>43255.594444444447</v>
      </c>
      <c r="G77936" s="2">
        <v>43264.844074074077</v>
      </c>
      <c r="H77936" s="2">
        <v>43292</v>
      </c>
      <c r="I77936" s="3">
        <v>43252</v>
      </c>
      <c r="J77936">
        <v>6</v>
      </c>
      <c r="K77936">
        <v>2018</v>
      </c>
      <c r="L77936">
        <v>2</v>
      </c>
      <c r="M77936">
        <v>12</v>
      </c>
      <c r="N77936">
        <v>-27</v>
      </c>
      <c r="O77936" t="s">
        <v>18</v>
      </c>
    </row>
    <row r="77937" spans="1:15" x14ac:dyDescent="0.35">
      <c r="A77937" s="1" t="s">
        <v>155895</v>
      </c>
      <c r="B77937" s="1" t="s">
        <v>155896</v>
      </c>
      <c r="C77937" s="1" t="s">
        <v>17</v>
      </c>
      <c r="D77937" s="2">
        <v>43023.892858796295</v>
      </c>
      <c r="E77937" s="2">
        <v>43025.171875</v>
      </c>
      <c r="F77937" s="2">
        <v>43026.930636574078</v>
      </c>
      <c r="G77937" s="2">
        <v>43032.602766203701</v>
      </c>
      <c r="H77937" s="2">
        <v>43046</v>
      </c>
      <c r="I77937" s="3">
        <v>43023</v>
      </c>
      <c r="J77937">
        <v>10</v>
      </c>
      <c r="K77937">
        <v>2017</v>
      </c>
      <c r="L77937">
        <v>3</v>
      </c>
      <c r="M77937">
        <v>8</v>
      </c>
      <c r="N77937">
        <v>-13</v>
      </c>
      <c r="O77937" t="s">
        <v>18</v>
      </c>
    </row>
    <row r="77938" spans="1:15" x14ac:dyDescent="0.35">
      <c r="A77938" s="1" t="s">
        <v>155897</v>
      </c>
      <c r="B77938" s="1" t="s">
        <v>155898</v>
      </c>
      <c r="C77938" s="1" t="s">
        <v>17</v>
      </c>
      <c r="D77938" s="2">
        <v>43137.709918981483</v>
      </c>
      <c r="E77938" s="2">
        <v>43137.719143518516</v>
      </c>
      <c r="F77938" s="2">
        <v>43138.752592592595</v>
      </c>
      <c r="G77938" s="2">
        <v>43139.675902777781</v>
      </c>
      <c r="H77938" s="2">
        <v>43153</v>
      </c>
      <c r="I77938" s="3">
        <v>43137</v>
      </c>
      <c r="J77938">
        <v>2</v>
      </c>
      <c r="K77938">
        <v>2018</v>
      </c>
      <c r="L77938">
        <v>1</v>
      </c>
      <c r="M77938">
        <v>1</v>
      </c>
      <c r="N77938">
        <v>-13</v>
      </c>
      <c r="O77938" t="s">
        <v>18</v>
      </c>
    </row>
    <row r="77939" spans="1:15" x14ac:dyDescent="0.35">
      <c r="A77939" s="1" t="s">
        <v>155899</v>
      </c>
      <c r="B77939" s="1" t="s">
        <v>155900</v>
      </c>
      <c r="C77939" s="1" t="s">
        <v>17</v>
      </c>
      <c r="D77939" s="2">
        <v>43187.481909722221</v>
      </c>
      <c r="E77939" s="2">
        <v>43188.132233796299</v>
      </c>
      <c r="F77939" s="2">
        <v>43188.670104166667</v>
      </c>
      <c r="G77939" s="2">
        <v>43194.075532407405</v>
      </c>
      <c r="H77939" s="2">
        <v>43200</v>
      </c>
      <c r="I77939" s="3">
        <v>43187</v>
      </c>
      <c r="J77939">
        <v>3</v>
      </c>
      <c r="K77939">
        <v>2018</v>
      </c>
      <c r="L77939">
        <v>1</v>
      </c>
      <c r="M77939">
        <v>6</v>
      </c>
      <c r="N77939">
        <v>-5</v>
      </c>
      <c r="O77939" t="s">
        <v>18</v>
      </c>
    </row>
    <row r="77940" spans="1:15" x14ac:dyDescent="0.35">
      <c r="A77940" s="1" t="s">
        <v>155901</v>
      </c>
      <c r="B77940" s="1" t="s">
        <v>155902</v>
      </c>
      <c r="C77940" s="1" t="s">
        <v>17</v>
      </c>
      <c r="D77940" s="2">
        <v>43074.932939814818</v>
      </c>
      <c r="E77940" s="2">
        <v>43074.942777777775</v>
      </c>
      <c r="F77940" s="2">
        <v>43075.921585648146</v>
      </c>
      <c r="G77940" s="2">
        <v>43077.723807870374</v>
      </c>
      <c r="H77940" s="2">
        <v>43090</v>
      </c>
      <c r="I77940" s="3">
        <v>43074</v>
      </c>
      <c r="J77940">
        <v>12</v>
      </c>
      <c r="K77940">
        <v>2017</v>
      </c>
      <c r="L77940">
        <v>0</v>
      </c>
      <c r="M77940">
        <v>2</v>
      </c>
      <c r="N77940">
        <v>-12</v>
      </c>
      <c r="O77940" t="s">
        <v>18</v>
      </c>
    </row>
    <row r="77941" spans="1:15" x14ac:dyDescent="0.35">
      <c r="A77941" s="1" t="s">
        <v>155903</v>
      </c>
      <c r="B77941" s="1" t="s">
        <v>155904</v>
      </c>
      <c r="C77941" s="1" t="s">
        <v>17</v>
      </c>
      <c r="D77941" s="2">
        <v>43268.833796296298</v>
      </c>
      <c r="E77941" s="2">
        <v>43268.845694444448</v>
      </c>
      <c r="F77941" s="2">
        <v>43269.543749999997</v>
      </c>
      <c r="G77941" s="2">
        <v>43270.936712962961</v>
      </c>
      <c r="H77941" s="2">
        <v>43279</v>
      </c>
      <c r="I77941" s="3">
        <v>43268</v>
      </c>
      <c r="J77941">
        <v>6</v>
      </c>
      <c r="K77941">
        <v>2018</v>
      </c>
      <c r="L77941">
        <v>0</v>
      </c>
      <c r="M77941">
        <v>2</v>
      </c>
      <c r="N77941">
        <v>-8</v>
      </c>
      <c r="O77941" t="s">
        <v>18</v>
      </c>
    </row>
    <row r="77942" spans="1:15" x14ac:dyDescent="0.35">
      <c r="A77942" s="1" t="s">
        <v>155905</v>
      </c>
      <c r="B77942" s="1" t="s">
        <v>155906</v>
      </c>
      <c r="C77942" s="1" t="s">
        <v>17</v>
      </c>
      <c r="D77942" s="2">
        <v>42861.672337962962</v>
      </c>
      <c r="E77942" s="2">
        <v>42861.681979166664</v>
      </c>
      <c r="F77942" s="2">
        <v>42864.590694444443</v>
      </c>
      <c r="G77942" s="2">
        <v>42871.434733796297</v>
      </c>
      <c r="H77942" s="2">
        <v>42894</v>
      </c>
      <c r="I77942" s="3">
        <v>42861</v>
      </c>
      <c r="J77942">
        <v>5</v>
      </c>
      <c r="K77942">
        <v>2017</v>
      </c>
      <c r="L77942">
        <v>2</v>
      </c>
      <c r="M77942">
        <v>9</v>
      </c>
      <c r="N77942">
        <v>-22</v>
      </c>
      <c r="O77942" t="s">
        <v>18</v>
      </c>
    </row>
    <row r="77943" spans="1:15" x14ac:dyDescent="0.35">
      <c r="A77943" s="1" t="s">
        <v>155907</v>
      </c>
      <c r="B77943" s="1" t="s">
        <v>155908</v>
      </c>
      <c r="C77943" s="1" t="s">
        <v>17</v>
      </c>
      <c r="D77943" s="2">
        <v>42972.870208333334</v>
      </c>
      <c r="E77943" s="2">
        <v>42972.878692129627</v>
      </c>
      <c r="F77943" s="2">
        <v>42975.802523148152</v>
      </c>
      <c r="G77943" s="2">
        <v>42976.586041666669</v>
      </c>
      <c r="H77943" s="2">
        <v>42986</v>
      </c>
      <c r="I77943" s="3">
        <v>42972</v>
      </c>
      <c r="J77943">
        <v>8</v>
      </c>
      <c r="K77943">
        <v>2017</v>
      </c>
      <c r="L77943">
        <v>2</v>
      </c>
      <c r="M77943">
        <v>3</v>
      </c>
      <c r="N77943">
        <v>-9</v>
      </c>
      <c r="O77943" t="s">
        <v>18</v>
      </c>
    </row>
    <row r="77944" spans="1:15" x14ac:dyDescent="0.35">
      <c r="A77944" s="1" t="s">
        <v>155909</v>
      </c>
      <c r="B77944" s="1" t="s">
        <v>155910</v>
      </c>
      <c r="C77944" s="1" t="s">
        <v>17</v>
      </c>
      <c r="D77944" s="2">
        <v>42649.973032407404</v>
      </c>
      <c r="E77944" s="2">
        <v>42649.995347222219</v>
      </c>
      <c r="F77944" s="2">
        <v>42664.684606481482</v>
      </c>
      <c r="G77944" s="2">
        <v>42667.684606481482</v>
      </c>
      <c r="H77944" s="2">
        <v>42704</v>
      </c>
      <c r="I77944" s="3">
        <v>42649</v>
      </c>
      <c r="J77944">
        <v>10</v>
      </c>
      <c r="K77944">
        <v>2016</v>
      </c>
      <c r="L77944">
        <v>14</v>
      </c>
      <c r="M77944">
        <v>17</v>
      </c>
      <c r="N77944">
        <v>-36</v>
      </c>
      <c r="O77944" t="s">
        <v>18</v>
      </c>
    </row>
    <row r="77945" spans="1:15" x14ac:dyDescent="0.35">
      <c r="A77945" s="1" t="s">
        <v>155911</v>
      </c>
      <c r="B77945" s="1" t="s">
        <v>155912</v>
      </c>
      <c r="C77945" s="1" t="s">
        <v>17</v>
      </c>
      <c r="D77945" s="2">
        <v>42913.470810185187</v>
      </c>
      <c r="E77945" s="2">
        <v>42913.496759259258</v>
      </c>
      <c r="F77945" s="2">
        <v>42914.603310185186</v>
      </c>
      <c r="G77945" s="2">
        <v>42916.564062500001</v>
      </c>
      <c r="H77945" s="2">
        <v>42936</v>
      </c>
      <c r="I77945" s="3">
        <v>42913</v>
      </c>
      <c r="J77945">
        <v>6</v>
      </c>
      <c r="K77945">
        <v>2017</v>
      </c>
      <c r="L77945">
        <v>1</v>
      </c>
      <c r="M77945">
        <v>3</v>
      </c>
      <c r="N77945">
        <v>-19</v>
      </c>
      <c r="O77945" t="s">
        <v>18</v>
      </c>
    </row>
    <row r="77946" spans="1:15" x14ac:dyDescent="0.35">
      <c r="A77946" s="1" t="s">
        <v>155913</v>
      </c>
      <c r="B77946" s="1" t="s">
        <v>155914</v>
      </c>
      <c r="C77946" s="1" t="s">
        <v>17</v>
      </c>
      <c r="D77946" s="2">
        <v>43323.816840277781</v>
      </c>
      <c r="E77946" s="2">
        <v>43325.752951388888</v>
      </c>
      <c r="F77946" s="2">
        <v>43326.311805555553</v>
      </c>
      <c r="G77946" s="2">
        <v>43333.814409722225</v>
      </c>
      <c r="H77946" s="2">
        <v>43335</v>
      </c>
      <c r="I77946" s="3">
        <v>43323</v>
      </c>
      <c r="J77946">
        <v>8</v>
      </c>
      <c r="K77946">
        <v>2018</v>
      </c>
      <c r="L77946">
        <v>2</v>
      </c>
      <c r="M77946">
        <v>9</v>
      </c>
      <c r="N77946">
        <v>-1</v>
      </c>
      <c r="O77946" t="s">
        <v>18</v>
      </c>
    </row>
    <row r="77947" spans="1:15" x14ac:dyDescent="0.35">
      <c r="A77947" s="1" t="s">
        <v>155915</v>
      </c>
      <c r="B77947" s="1" t="s">
        <v>155916</v>
      </c>
      <c r="C77947" s="1" t="s">
        <v>31</v>
      </c>
      <c r="D77947" s="2">
        <v>42773.346932870372</v>
      </c>
      <c r="E77947" s="2">
        <v>42773.354421296295</v>
      </c>
      <c r="F77947" s="2"/>
      <c r="G77947" s="2"/>
      <c r="H77947" s="2">
        <v>42816</v>
      </c>
      <c r="I77947" s="3">
        <v>42773</v>
      </c>
      <c r="J77947">
        <v>2</v>
      </c>
      <c r="K77947">
        <v>2017</v>
      </c>
      <c r="O77947" t="s">
        <v>18</v>
      </c>
    </row>
    <row r="77948" spans="1:15" x14ac:dyDescent="0.35">
      <c r="A77948" s="1" t="s">
        <v>155917</v>
      </c>
      <c r="B77948" s="1" t="s">
        <v>155918</v>
      </c>
      <c r="C77948" s="1" t="s">
        <v>17</v>
      </c>
      <c r="D77948" s="2">
        <v>43104.621122685188</v>
      </c>
      <c r="E77948" s="2">
        <v>43104.630798611113</v>
      </c>
      <c r="F77948" s="2">
        <v>43105.928449074076</v>
      </c>
      <c r="G77948" s="2">
        <v>43110.713993055557</v>
      </c>
      <c r="H77948" s="2">
        <v>43129</v>
      </c>
      <c r="I77948" s="3">
        <v>43104</v>
      </c>
      <c r="J77948">
        <v>1</v>
      </c>
      <c r="K77948">
        <v>2018</v>
      </c>
      <c r="L77948">
        <v>1</v>
      </c>
      <c r="M77948">
        <v>6</v>
      </c>
      <c r="N77948">
        <v>-18</v>
      </c>
      <c r="O77948" t="s">
        <v>18</v>
      </c>
    </row>
    <row r="77949" spans="1:15" x14ac:dyDescent="0.35">
      <c r="A77949" s="1" t="s">
        <v>155919</v>
      </c>
      <c r="B77949" s="1" t="s">
        <v>155920</v>
      </c>
      <c r="C77949" s="1" t="s">
        <v>17</v>
      </c>
      <c r="D77949" s="2">
        <v>43093.708877314813</v>
      </c>
      <c r="E77949" s="2">
        <v>43093.716226851851</v>
      </c>
      <c r="F77949" s="2">
        <v>43097.733923611115</v>
      </c>
      <c r="G77949" s="2">
        <v>43105.040891203702</v>
      </c>
      <c r="H77949" s="2">
        <v>43119</v>
      </c>
      <c r="I77949" s="3">
        <v>43093</v>
      </c>
      <c r="J77949">
        <v>12</v>
      </c>
      <c r="K77949">
        <v>2017</v>
      </c>
      <c r="L77949">
        <v>4</v>
      </c>
      <c r="M77949">
        <v>11</v>
      </c>
      <c r="N77949">
        <v>-13</v>
      </c>
      <c r="O77949" t="s">
        <v>18</v>
      </c>
    </row>
    <row r="77950" spans="1:15" x14ac:dyDescent="0.35">
      <c r="A77950" s="1" t="s">
        <v>155921</v>
      </c>
      <c r="B77950" s="1" t="s">
        <v>155922</v>
      </c>
      <c r="C77950" s="1" t="s">
        <v>17</v>
      </c>
      <c r="D77950" s="2">
        <v>42986.466608796298</v>
      </c>
      <c r="E77950" s="2">
        <v>42990.183437500003</v>
      </c>
      <c r="F77950" s="2">
        <v>42993.940115740741</v>
      </c>
      <c r="G77950" s="2">
        <v>43004.008067129631</v>
      </c>
      <c r="H77950" s="2">
        <v>43011</v>
      </c>
      <c r="I77950" s="3">
        <v>42986</v>
      </c>
      <c r="J77950">
        <v>9</v>
      </c>
      <c r="K77950">
        <v>2017</v>
      </c>
      <c r="L77950">
        <v>7</v>
      </c>
      <c r="M77950">
        <v>17</v>
      </c>
      <c r="N77950">
        <v>-6</v>
      </c>
      <c r="O77950" t="s">
        <v>18</v>
      </c>
    </row>
    <row r="77951" spans="1:15" x14ac:dyDescent="0.35">
      <c r="A77951" s="1" t="s">
        <v>155923</v>
      </c>
      <c r="B77951" s="1" t="s">
        <v>155924</v>
      </c>
      <c r="C77951" s="1" t="s">
        <v>17</v>
      </c>
      <c r="D77951" s="2">
        <v>43130.708784722221</v>
      </c>
      <c r="E77951" s="2">
        <v>43130.728946759256</v>
      </c>
      <c r="F77951" s="2">
        <v>43133.054050925923</v>
      </c>
      <c r="G77951" s="2">
        <v>43146.696469907409</v>
      </c>
      <c r="H77951" s="2">
        <v>43168</v>
      </c>
      <c r="I77951" s="3">
        <v>43130</v>
      </c>
      <c r="J77951">
        <v>1</v>
      </c>
      <c r="K77951">
        <v>2018</v>
      </c>
      <c r="L77951">
        <v>2</v>
      </c>
      <c r="M77951">
        <v>15</v>
      </c>
      <c r="N77951">
        <v>-21</v>
      </c>
      <c r="O77951" t="s">
        <v>18</v>
      </c>
    </row>
    <row r="77952" spans="1:15" x14ac:dyDescent="0.35">
      <c r="A77952" s="1" t="s">
        <v>155925</v>
      </c>
      <c r="B77952" s="1" t="s">
        <v>155926</v>
      </c>
      <c r="C77952" s="1" t="s">
        <v>17</v>
      </c>
      <c r="D77952" s="2">
        <v>43191.500555555554</v>
      </c>
      <c r="E77952" s="2">
        <v>43191.510520833333</v>
      </c>
      <c r="F77952" s="2">
        <v>43192.680034722223</v>
      </c>
      <c r="G77952" s="2">
        <v>43193.782916666663</v>
      </c>
      <c r="H77952" s="2">
        <v>43202</v>
      </c>
      <c r="I77952" s="3">
        <v>43191</v>
      </c>
      <c r="J77952">
        <v>4</v>
      </c>
      <c r="K77952">
        <v>2018</v>
      </c>
      <c r="L77952">
        <v>1</v>
      </c>
      <c r="M77952">
        <v>2</v>
      </c>
      <c r="N77952">
        <v>-8</v>
      </c>
      <c r="O77952" t="s">
        <v>18</v>
      </c>
    </row>
    <row r="77953" spans="1:15" x14ac:dyDescent="0.35">
      <c r="A77953" s="1" t="s">
        <v>155927</v>
      </c>
      <c r="B77953" s="1" t="s">
        <v>155928</v>
      </c>
      <c r="C77953" s="1" t="s">
        <v>17</v>
      </c>
      <c r="D77953" s="2">
        <v>43327.320844907408</v>
      </c>
      <c r="E77953" s="2">
        <v>43327.343993055554</v>
      </c>
      <c r="F77953" s="2">
        <v>43328.524305555555</v>
      </c>
      <c r="G77953" s="2">
        <v>43330.112349537034</v>
      </c>
      <c r="H77953" s="2">
        <v>43332</v>
      </c>
      <c r="I77953" s="3">
        <v>43327</v>
      </c>
      <c r="J77953">
        <v>8</v>
      </c>
      <c r="K77953">
        <v>2018</v>
      </c>
      <c r="L77953">
        <v>1</v>
      </c>
      <c r="M77953">
        <v>2</v>
      </c>
      <c r="N77953">
        <v>-1</v>
      </c>
      <c r="O77953" t="s">
        <v>18</v>
      </c>
    </row>
    <row r="77954" spans="1:15" x14ac:dyDescent="0.35">
      <c r="A77954" s="1" t="s">
        <v>155929</v>
      </c>
      <c r="B77954" s="1" t="s">
        <v>155930</v>
      </c>
      <c r="C77954" s="1" t="s">
        <v>17</v>
      </c>
      <c r="D77954" s="2">
        <v>43271.432708333334</v>
      </c>
      <c r="E77954" s="2">
        <v>43272.151979166665</v>
      </c>
      <c r="F77954" s="2">
        <v>43273.531944444447</v>
      </c>
      <c r="G77954" s="2">
        <v>43280.808113425926</v>
      </c>
      <c r="H77954" s="2">
        <v>43301</v>
      </c>
      <c r="I77954" s="3">
        <v>43271</v>
      </c>
      <c r="J77954">
        <v>6</v>
      </c>
      <c r="K77954">
        <v>2018</v>
      </c>
      <c r="L77954">
        <v>2</v>
      </c>
      <c r="M77954">
        <v>9</v>
      </c>
      <c r="N77954">
        <v>-20</v>
      </c>
      <c r="O77954" t="s">
        <v>18</v>
      </c>
    </row>
    <row r="77955" spans="1:15" x14ac:dyDescent="0.35">
      <c r="A77955" s="1" t="s">
        <v>155931</v>
      </c>
      <c r="B77955" s="1" t="s">
        <v>155932</v>
      </c>
      <c r="C77955" s="1" t="s">
        <v>17</v>
      </c>
      <c r="D77955" s="2">
        <v>43227.587997685187</v>
      </c>
      <c r="E77955" s="2">
        <v>43227.677523148152</v>
      </c>
      <c r="F77955" s="2">
        <v>43228.542361111111</v>
      </c>
      <c r="G77955" s="2">
        <v>43234.845671296294</v>
      </c>
      <c r="H77955" s="2">
        <v>43243</v>
      </c>
      <c r="I77955" s="3">
        <v>43227</v>
      </c>
      <c r="J77955">
        <v>5</v>
      </c>
      <c r="K77955">
        <v>2018</v>
      </c>
      <c r="L77955">
        <v>0</v>
      </c>
      <c r="M77955">
        <v>7</v>
      </c>
      <c r="N77955">
        <v>-8</v>
      </c>
      <c r="O77955" t="s">
        <v>18</v>
      </c>
    </row>
    <row r="77956" spans="1:15" x14ac:dyDescent="0.35">
      <c r="A77956" s="1" t="s">
        <v>155933</v>
      </c>
      <c r="B77956" s="1" t="s">
        <v>155934</v>
      </c>
      <c r="C77956" s="1" t="s">
        <v>17</v>
      </c>
      <c r="D77956" s="2">
        <v>42943.606319444443</v>
      </c>
      <c r="E77956" s="2">
        <v>42943.614756944444</v>
      </c>
      <c r="F77956" s="2">
        <v>42947.70349537037</v>
      </c>
      <c r="G77956" s="2">
        <v>42948.779282407406</v>
      </c>
      <c r="H77956" s="2">
        <v>42956</v>
      </c>
      <c r="I77956" s="3">
        <v>42943</v>
      </c>
      <c r="J77956">
        <v>7</v>
      </c>
      <c r="K77956">
        <v>2017</v>
      </c>
      <c r="L77956">
        <v>4</v>
      </c>
      <c r="M77956">
        <v>5</v>
      </c>
      <c r="N77956">
        <v>-7</v>
      </c>
      <c r="O77956" t="s">
        <v>18</v>
      </c>
    </row>
    <row r="77957" spans="1:15" x14ac:dyDescent="0.35">
      <c r="A77957" s="1" t="s">
        <v>155935</v>
      </c>
      <c r="B77957" s="1" t="s">
        <v>155936</v>
      </c>
      <c r="C77957" s="1" t="s">
        <v>17</v>
      </c>
      <c r="D77957" s="2">
        <v>43123.933958333335</v>
      </c>
      <c r="E77957" s="2">
        <v>43123.940879629627</v>
      </c>
      <c r="F77957" s="2">
        <v>43125.908993055556</v>
      </c>
      <c r="G77957" s="2">
        <v>43136.522499999999</v>
      </c>
      <c r="H77957" s="2">
        <v>43146</v>
      </c>
      <c r="I77957" s="3">
        <v>43123</v>
      </c>
      <c r="J77957">
        <v>1</v>
      </c>
      <c r="K77957">
        <v>2018</v>
      </c>
      <c r="L77957">
        <v>1</v>
      </c>
      <c r="M77957">
        <v>12</v>
      </c>
      <c r="N77957">
        <v>-9</v>
      </c>
      <c r="O77957" t="s">
        <v>18</v>
      </c>
    </row>
    <row r="77958" spans="1:15" x14ac:dyDescent="0.35">
      <c r="A77958" s="1" t="s">
        <v>155937</v>
      </c>
      <c r="B77958" s="1" t="s">
        <v>155938</v>
      </c>
      <c r="C77958" s="1" t="s">
        <v>17</v>
      </c>
      <c r="D77958" s="2">
        <v>43270.556145833332</v>
      </c>
      <c r="E77958" s="2">
        <v>43270.581516203703</v>
      </c>
      <c r="F77958" s="2">
        <v>43271.655555555553</v>
      </c>
      <c r="G77958" s="2">
        <v>43276.457337962966</v>
      </c>
      <c r="H77958" s="2">
        <v>43299</v>
      </c>
      <c r="I77958" s="3">
        <v>43270</v>
      </c>
      <c r="J77958">
        <v>6</v>
      </c>
      <c r="K77958">
        <v>2018</v>
      </c>
      <c r="L77958">
        <v>1</v>
      </c>
      <c r="M77958">
        <v>5</v>
      </c>
      <c r="N77958">
        <v>-22</v>
      </c>
      <c r="O77958" t="s">
        <v>18</v>
      </c>
    </row>
    <row r="77959" spans="1:15" x14ac:dyDescent="0.35">
      <c r="A77959" s="1" t="s">
        <v>155939</v>
      </c>
      <c r="B77959" s="1" t="s">
        <v>155940</v>
      </c>
      <c r="C77959" s="1" t="s">
        <v>17</v>
      </c>
      <c r="D77959" s="2">
        <v>42821.942777777775</v>
      </c>
      <c r="E77959" s="2">
        <v>42821.948101851849</v>
      </c>
      <c r="F77959" s="2">
        <v>42822.423148148147</v>
      </c>
      <c r="G77959" s="2">
        <v>42826.398101851853</v>
      </c>
      <c r="H77959" s="2">
        <v>42843</v>
      </c>
      <c r="I77959" s="3">
        <v>42821</v>
      </c>
      <c r="J77959">
        <v>3</v>
      </c>
      <c r="K77959">
        <v>2017</v>
      </c>
      <c r="L77959">
        <v>0</v>
      </c>
      <c r="M77959">
        <v>4</v>
      </c>
      <c r="N77959">
        <v>-16</v>
      </c>
      <c r="O77959" t="s">
        <v>18</v>
      </c>
    </row>
    <row r="77960" spans="1:15" x14ac:dyDescent="0.35">
      <c r="A77960" s="1" t="s">
        <v>155941</v>
      </c>
      <c r="B77960" s="1" t="s">
        <v>155942</v>
      </c>
      <c r="C77960" s="1" t="s">
        <v>17</v>
      </c>
      <c r="D77960" s="2">
        <v>43291.492696759262</v>
      </c>
      <c r="E77960" s="2">
        <v>43292.145983796298</v>
      </c>
      <c r="F77960" s="2">
        <v>43292.492361111108</v>
      </c>
      <c r="G77960" s="2">
        <v>43293.675497685188</v>
      </c>
      <c r="H77960" s="2">
        <v>43299</v>
      </c>
      <c r="I77960" s="3">
        <v>43291</v>
      </c>
      <c r="J77960">
        <v>7</v>
      </c>
      <c r="K77960">
        <v>2018</v>
      </c>
      <c r="L77960">
        <v>0</v>
      </c>
      <c r="M77960">
        <v>2</v>
      </c>
      <c r="N77960">
        <v>-5</v>
      </c>
      <c r="O77960" t="s">
        <v>18</v>
      </c>
    </row>
    <row r="77961" spans="1:15" x14ac:dyDescent="0.35">
      <c r="A77961" s="1" t="s">
        <v>155943</v>
      </c>
      <c r="B77961" s="1" t="s">
        <v>155944</v>
      </c>
      <c r="C77961" s="1" t="s">
        <v>17</v>
      </c>
      <c r="D77961" s="2">
        <v>42966.506296296298</v>
      </c>
      <c r="E77961" s="2">
        <v>42969.32309027778</v>
      </c>
      <c r="F77961" s="2">
        <v>42970.494849537034</v>
      </c>
      <c r="G77961" s="2">
        <v>42979.808136574073</v>
      </c>
      <c r="H77961" s="2">
        <v>42997</v>
      </c>
      <c r="I77961" s="3">
        <v>42966</v>
      </c>
      <c r="J77961">
        <v>8</v>
      </c>
      <c r="K77961">
        <v>2017</v>
      </c>
      <c r="L77961">
        <v>3</v>
      </c>
      <c r="M77961">
        <v>13</v>
      </c>
      <c r="N77961">
        <v>-17</v>
      </c>
      <c r="O77961" t="s">
        <v>18</v>
      </c>
    </row>
    <row r="77962" spans="1:15" x14ac:dyDescent="0.35">
      <c r="A77962" s="1" t="s">
        <v>155945</v>
      </c>
      <c r="B77962" s="1" t="s">
        <v>155946</v>
      </c>
      <c r="C77962" s="1" t="s">
        <v>17</v>
      </c>
      <c r="D77962" s="2">
        <v>43209.854016203702</v>
      </c>
      <c r="E77962" s="2">
        <v>43209.868877314817</v>
      </c>
      <c r="F77962" s="2">
        <v>43213.995046296295</v>
      </c>
      <c r="G77962" s="2">
        <v>43227.478229166663</v>
      </c>
      <c r="H77962" s="2">
        <v>43242</v>
      </c>
      <c r="I77962" s="3">
        <v>43209</v>
      </c>
      <c r="J77962">
        <v>4</v>
      </c>
      <c r="K77962">
        <v>2018</v>
      </c>
      <c r="L77962">
        <v>4</v>
      </c>
      <c r="M77962">
        <v>17</v>
      </c>
      <c r="N77962">
        <v>-14</v>
      </c>
      <c r="O77962" t="s">
        <v>18</v>
      </c>
    </row>
    <row r="77963" spans="1:15" x14ac:dyDescent="0.35">
      <c r="A77963" s="1" t="s">
        <v>155947</v>
      </c>
      <c r="B77963" s="1" t="s">
        <v>155948</v>
      </c>
      <c r="C77963" s="1" t="s">
        <v>17</v>
      </c>
      <c r="D77963" s="2">
        <v>42914.557291666664</v>
      </c>
      <c r="E77963" s="2">
        <v>42914.56621527778</v>
      </c>
      <c r="F77963" s="2">
        <v>42915.450486111113</v>
      </c>
      <c r="G77963" s="2">
        <v>42922.804039351853</v>
      </c>
      <c r="H77963" s="2">
        <v>42936</v>
      </c>
      <c r="I77963" s="3">
        <v>42914</v>
      </c>
      <c r="J77963">
        <v>6</v>
      </c>
      <c r="K77963">
        <v>2017</v>
      </c>
      <c r="L77963">
        <v>0</v>
      </c>
      <c r="M77963">
        <v>8</v>
      </c>
      <c r="N77963">
        <v>-13</v>
      </c>
      <c r="O77963" t="s">
        <v>18</v>
      </c>
    </row>
    <row r="77964" spans="1:15" x14ac:dyDescent="0.35">
      <c r="A77964" s="1" t="s">
        <v>155949</v>
      </c>
      <c r="B77964" s="1" t="s">
        <v>155950</v>
      </c>
      <c r="C77964" s="1" t="s">
        <v>17</v>
      </c>
      <c r="D77964" s="2">
        <v>43131.696817129632</v>
      </c>
      <c r="E77964" s="2">
        <v>43132.493495370371</v>
      </c>
      <c r="F77964" s="2">
        <v>43137.689942129633</v>
      </c>
      <c r="G77964" s="2">
        <v>43141.717291666668</v>
      </c>
      <c r="H77964" s="2">
        <v>43165</v>
      </c>
      <c r="I77964" s="3">
        <v>43131</v>
      </c>
      <c r="J77964">
        <v>1</v>
      </c>
      <c r="K77964">
        <v>2018</v>
      </c>
      <c r="L77964">
        <v>5</v>
      </c>
      <c r="M77964">
        <v>10</v>
      </c>
      <c r="N77964">
        <v>-23</v>
      </c>
      <c r="O77964" t="s">
        <v>18</v>
      </c>
    </row>
    <row r="77965" spans="1:15" x14ac:dyDescent="0.35">
      <c r="A77965" s="1" t="s">
        <v>155951</v>
      </c>
      <c r="B77965" s="1" t="s">
        <v>155952</v>
      </c>
      <c r="C77965" s="1" t="s">
        <v>17</v>
      </c>
      <c r="D77965" s="2">
        <v>42915.428726851853</v>
      </c>
      <c r="E77965" s="2">
        <v>42915.437638888892</v>
      </c>
      <c r="F77965" s="2">
        <v>42916.626550925925</v>
      </c>
      <c r="G77965" s="2">
        <v>42933.826053240744</v>
      </c>
      <c r="H77965" s="2">
        <v>42951</v>
      </c>
      <c r="I77965" s="3">
        <v>42915</v>
      </c>
      <c r="J77965">
        <v>6</v>
      </c>
      <c r="K77965">
        <v>2017</v>
      </c>
      <c r="L77965">
        <v>1</v>
      </c>
      <c r="M77965">
        <v>18</v>
      </c>
      <c r="N77965">
        <v>-17</v>
      </c>
      <c r="O77965" t="s">
        <v>18</v>
      </c>
    </row>
    <row r="77966" spans="1:15" x14ac:dyDescent="0.35">
      <c r="A77966" s="1" t="s">
        <v>155953</v>
      </c>
      <c r="B77966" s="1" t="s">
        <v>155954</v>
      </c>
      <c r="C77966" s="1" t="s">
        <v>17</v>
      </c>
      <c r="D77966" s="2">
        <v>43122.558888888889</v>
      </c>
      <c r="E77966" s="2">
        <v>43123.150949074072</v>
      </c>
      <c r="F77966" s="2">
        <v>43123.91265046296</v>
      </c>
      <c r="G77966" s="2">
        <v>43130.69027777778</v>
      </c>
      <c r="H77966" s="2">
        <v>43150</v>
      </c>
      <c r="I77966" s="3">
        <v>43122</v>
      </c>
      <c r="J77966">
        <v>1</v>
      </c>
      <c r="K77966">
        <v>2018</v>
      </c>
      <c r="L77966">
        <v>1</v>
      </c>
      <c r="M77966">
        <v>8</v>
      </c>
      <c r="N77966">
        <v>-19</v>
      </c>
      <c r="O77966" t="s">
        <v>18</v>
      </c>
    </row>
    <row r="77967" spans="1:15" x14ac:dyDescent="0.35">
      <c r="A77967" s="1" t="s">
        <v>155955</v>
      </c>
      <c r="B77967" s="1" t="s">
        <v>155956</v>
      </c>
      <c r="C77967" s="1" t="s">
        <v>17</v>
      </c>
      <c r="D77967" s="2">
        <v>43083.863530092596</v>
      </c>
      <c r="E77967" s="2">
        <v>43083.874594907407</v>
      </c>
      <c r="F77967" s="2">
        <v>43087.877662037034</v>
      </c>
      <c r="G77967" s="2">
        <v>43111.782581018517</v>
      </c>
      <c r="H77967" s="2">
        <v>43110</v>
      </c>
      <c r="I77967" s="3">
        <v>43083</v>
      </c>
      <c r="J77967">
        <v>12</v>
      </c>
      <c r="K77967">
        <v>2017</v>
      </c>
      <c r="L77967">
        <v>4</v>
      </c>
      <c r="M77967">
        <v>27</v>
      </c>
      <c r="N77967">
        <v>1</v>
      </c>
      <c r="O77967" t="s">
        <v>60</v>
      </c>
    </row>
    <row r="77968" spans="1:15" x14ac:dyDescent="0.35">
      <c r="A77968" s="1" t="s">
        <v>155957</v>
      </c>
      <c r="B77968" s="1" t="s">
        <v>155958</v>
      </c>
      <c r="C77968" s="1" t="s">
        <v>17</v>
      </c>
      <c r="D77968" s="2">
        <v>43159.458854166667</v>
      </c>
      <c r="E77968" s="2">
        <v>43159.48642361111</v>
      </c>
      <c r="F77968" s="2">
        <v>43160.869131944448</v>
      </c>
      <c r="G77968" s="2">
        <v>43164.827511574076</v>
      </c>
      <c r="H77968" s="2">
        <v>43173</v>
      </c>
      <c r="I77968" s="3">
        <v>43159</v>
      </c>
      <c r="J77968">
        <v>2</v>
      </c>
      <c r="K77968">
        <v>2018</v>
      </c>
      <c r="L77968">
        <v>1</v>
      </c>
      <c r="M77968">
        <v>5</v>
      </c>
      <c r="N77968">
        <v>-8</v>
      </c>
      <c r="O77968" t="s">
        <v>18</v>
      </c>
    </row>
    <row r="77969" spans="1:15" x14ac:dyDescent="0.35">
      <c r="A77969" s="1" t="s">
        <v>155959</v>
      </c>
      <c r="B77969" s="1" t="s">
        <v>155960</v>
      </c>
      <c r="C77969" s="1" t="s">
        <v>17</v>
      </c>
      <c r="D77969" s="2">
        <v>43201.671782407408</v>
      </c>
      <c r="E77969" s="2">
        <v>43202.312789351854</v>
      </c>
      <c r="F77969" s="2">
        <v>43209.938993055555</v>
      </c>
      <c r="G77969" s="2">
        <v>43213.835810185185</v>
      </c>
      <c r="H77969" s="2">
        <v>43228</v>
      </c>
      <c r="I77969" s="3">
        <v>43201</v>
      </c>
      <c r="J77969">
        <v>4</v>
      </c>
      <c r="K77969">
        <v>2018</v>
      </c>
      <c r="L77969">
        <v>8</v>
      </c>
      <c r="M77969">
        <v>12</v>
      </c>
      <c r="N77969">
        <v>-14</v>
      </c>
      <c r="O77969" t="s">
        <v>18</v>
      </c>
    </row>
    <row r="77970" spans="1:15" x14ac:dyDescent="0.35">
      <c r="A77970" s="1" t="s">
        <v>155961</v>
      </c>
      <c r="B77970" s="1" t="s">
        <v>155962</v>
      </c>
      <c r="C77970" s="1" t="s">
        <v>17</v>
      </c>
      <c r="D77970" s="2">
        <v>42819.519999999997</v>
      </c>
      <c r="E77970" s="2">
        <v>42819.545706018522</v>
      </c>
      <c r="F77970" s="2">
        <v>42821.656736111108</v>
      </c>
      <c r="G77970" s="2">
        <v>42829.650671296295</v>
      </c>
      <c r="H77970" s="2">
        <v>42850</v>
      </c>
      <c r="I77970" s="3">
        <v>42819</v>
      </c>
      <c r="J77970">
        <v>3</v>
      </c>
      <c r="K77970">
        <v>2017</v>
      </c>
      <c r="L77970">
        <v>2</v>
      </c>
      <c r="M77970">
        <v>10</v>
      </c>
      <c r="N77970">
        <v>-20</v>
      </c>
      <c r="O77970" t="s">
        <v>18</v>
      </c>
    </row>
    <row r="77971" spans="1:15" x14ac:dyDescent="0.35">
      <c r="A77971" s="1" t="s">
        <v>155963</v>
      </c>
      <c r="B77971" s="1" t="s">
        <v>155964</v>
      </c>
      <c r="C77971" s="1" t="s">
        <v>17</v>
      </c>
      <c r="D77971" s="2">
        <v>43227.672384259262</v>
      </c>
      <c r="E77971" s="2">
        <v>43227.729768518519</v>
      </c>
      <c r="F77971" s="2">
        <v>43228.543055555558</v>
      </c>
      <c r="G77971" s="2">
        <v>43229.814710648148</v>
      </c>
      <c r="H77971" s="2">
        <v>43243</v>
      </c>
      <c r="I77971" s="3">
        <v>43227</v>
      </c>
      <c r="J77971">
        <v>5</v>
      </c>
      <c r="K77971">
        <v>2018</v>
      </c>
      <c r="L77971">
        <v>0</v>
      </c>
      <c r="M77971">
        <v>2</v>
      </c>
      <c r="N77971">
        <v>-13</v>
      </c>
      <c r="O77971" t="s">
        <v>18</v>
      </c>
    </row>
    <row r="77972" spans="1:15" x14ac:dyDescent="0.35">
      <c r="A77972" s="1" t="s">
        <v>155965</v>
      </c>
      <c r="B77972" s="1" t="s">
        <v>155966</v>
      </c>
      <c r="C77972" s="1" t="s">
        <v>17</v>
      </c>
      <c r="D77972" s="2">
        <v>43117.658368055556</v>
      </c>
      <c r="E77972" s="2">
        <v>43118.091400462959</v>
      </c>
      <c r="F77972" s="2">
        <v>43119.048101851855</v>
      </c>
      <c r="G77972" s="2">
        <v>43123.654594907406</v>
      </c>
      <c r="H77972" s="2">
        <v>43150</v>
      </c>
      <c r="I77972" s="3">
        <v>43117</v>
      </c>
      <c r="J77972">
        <v>1</v>
      </c>
      <c r="K77972">
        <v>2018</v>
      </c>
      <c r="L77972">
        <v>1</v>
      </c>
      <c r="M77972">
        <v>5</v>
      </c>
      <c r="N77972">
        <v>-26</v>
      </c>
      <c r="O77972" t="s">
        <v>18</v>
      </c>
    </row>
    <row r="77973" spans="1:15" x14ac:dyDescent="0.35">
      <c r="A77973" s="1" t="s">
        <v>155967</v>
      </c>
      <c r="B77973" s="1" t="s">
        <v>155968</v>
      </c>
      <c r="C77973" s="1" t="s">
        <v>17</v>
      </c>
      <c r="D77973" s="2">
        <v>42880.143518518518</v>
      </c>
      <c r="E77973" s="2">
        <v>42881.114814814813</v>
      </c>
      <c r="F77973" s="2">
        <v>42886.322187500002</v>
      </c>
      <c r="G77973" s="2">
        <v>42898.531215277777</v>
      </c>
      <c r="H77973" s="2">
        <v>42905</v>
      </c>
      <c r="I77973" s="3">
        <v>42880</v>
      </c>
      <c r="J77973">
        <v>5</v>
      </c>
      <c r="K77973">
        <v>2017</v>
      </c>
      <c r="L77973">
        <v>6</v>
      </c>
      <c r="M77973">
        <v>18</v>
      </c>
      <c r="N77973">
        <v>-6</v>
      </c>
      <c r="O77973" t="s">
        <v>18</v>
      </c>
    </row>
    <row r="77974" spans="1:15" x14ac:dyDescent="0.35">
      <c r="A77974" s="1" t="s">
        <v>155969</v>
      </c>
      <c r="B77974" s="1" t="s">
        <v>155970</v>
      </c>
      <c r="C77974" s="1" t="s">
        <v>17</v>
      </c>
      <c r="D77974" s="2">
        <v>42951.889513888891</v>
      </c>
      <c r="E77974" s="2">
        <v>42951.89943287037</v>
      </c>
      <c r="F77974" s="2">
        <v>42954.781863425924</v>
      </c>
      <c r="G77974" s="2">
        <v>42964.75885416667</v>
      </c>
      <c r="H77974" s="2">
        <v>42990</v>
      </c>
      <c r="I77974" s="3">
        <v>42951</v>
      </c>
      <c r="J77974">
        <v>8</v>
      </c>
      <c r="K77974">
        <v>2017</v>
      </c>
      <c r="L77974">
        <v>2</v>
      </c>
      <c r="M77974">
        <v>12</v>
      </c>
      <c r="N77974">
        <v>-25</v>
      </c>
      <c r="O77974" t="s">
        <v>18</v>
      </c>
    </row>
    <row r="77975" spans="1:15" x14ac:dyDescent="0.35">
      <c r="A77975" s="1" t="s">
        <v>155971</v>
      </c>
      <c r="B77975" s="1" t="s">
        <v>155972</v>
      </c>
      <c r="C77975" s="1" t="s">
        <v>278</v>
      </c>
      <c r="D77975" s="2">
        <v>42997.706053240741</v>
      </c>
      <c r="E77975" s="2">
        <v>42998.10769675926</v>
      </c>
      <c r="F77975" s="2"/>
      <c r="G77975" s="2"/>
      <c r="H77975" s="2">
        <v>43018</v>
      </c>
      <c r="I77975" s="3">
        <v>42997</v>
      </c>
      <c r="J77975">
        <v>9</v>
      </c>
      <c r="K77975">
        <v>2017</v>
      </c>
      <c r="O77975" t="s">
        <v>18</v>
      </c>
    </row>
    <row r="77976" spans="1:15" x14ac:dyDescent="0.35">
      <c r="A77976" s="1" t="s">
        <v>155973</v>
      </c>
      <c r="B77976" s="1" t="s">
        <v>155974</v>
      </c>
      <c r="C77976" s="1" t="s">
        <v>17</v>
      </c>
      <c r="D77976" s="2">
        <v>43318.957013888888</v>
      </c>
      <c r="E77976" s="2">
        <v>43318.965405092589</v>
      </c>
      <c r="F77976" s="2">
        <v>43319.686805555553</v>
      </c>
      <c r="G77976" s="2">
        <v>43322.538460648146</v>
      </c>
      <c r="H77976" s="2">
        <v>43329</v>
      </c>
      <c r="I77976" s="3">
        <v>43318</v>
      </c>
      <c r="J77976">
        <v>8</v>
      </c>
      <c r="K77976">
        <v>2018</v>
      </c>
      <c r="L77976">
        <v>0</v>
      </c>
      <c r="M77976">
        <v>3</v>
      </c>
      <c r="N77976">
        <v>-6</v>
      </c>
      <c r="O77976" t="s">
        <v>18</v>
      </c>
    </row>
    <row r="77977" spans="1:15" x14ac:dyDescent="0.35">
      <c r="A77977" s="1" t="s">
        <v>155975</v>
      </c>
      <c r="B77977" s="1" t="s">
        <v>155976</v>
      </c>
      <c r="C77977" s="1" t="s">
        <v>17</v>
      </c>
      <c r="D77977" s="2">
        <v>43059.617974537039</v>
      </c>
      <c r="E77977" s="2">
        <v>43061.134293981479</v>
      </c>
      <c r="F77977" s="2">
        <v>43063.756423611114</v>
      </c>
      <c r="G77977" s="2">
        <v>43083.431851851848</v>
      </c>
      <c r="H77977" s="2">
        <v>43088</v>
      </c>
      <c r="I77977" s="3">
        <v>43059</v>
      </c>
      <c r="J77977">
        <v>11</v>
      </c>
      <c r="K77977">
        <v>2017</v>
      </c>
      <c r="L77977">
        <v>4</v>
      </c>
      <c r="M77977">
        <v>23</v>
      </c>
      <c r="N77977">
        <v>-4</v>
      </c>
      <c r="O77977" t="s">
        <v>18</v>
      </c>
    </row>
    <row r="77978" spans="1:15" x14ac:dyDescent="0.35">
      <c r="A77978" s="1" t="s">
        <v>155977</v>
      </c>
      <c r="B77978" s="1" t="s">
        <v>155978</v>
      </c>
      <c r="C77978" s="1" t="s">
        <v>17</v>
      </c>
      <c r="D77978" s="2">
        <v>42892.744525462964</v>
      </c>
      <c r="E77978" s="2">
        <v>42892.753750000003</v>
      </c>
      <c r="F77978" s="2">
        <v>42893.542615740742</v>
      </c>
      <c r="G77978" s="2">
        <v>42902.726793981485</v>
      </c>
      <c r="H77978" s="2">
        <v>42923</v>
      </c>
      <c r="I77978" s="3">
        <v>42892</v>
      </c>
      <c r="J77978">
        <v>6</v>
      </c>
      <c r="K77978">
        <v>2017</v>
      </c>
      <c r="L77978">
        <v>0</v>
      </c>
      <c r="M77978">
        <v>9</v>
      </c>
      <c r="N77978">
        <v>-20</v>
      </c>
      <c r="O77978" t="s">
        <v>18</v>
      </c>
    </row>
    <row r="77979" spans="1:15" x14ac:dyDescent="0.35">
      <c r="A77979" s="1" t="s">
        <v>155979</v>
      </c>
      <c r="B77979" s="1" t="s">
        <v>155980</v>
      </c>
      <c r="C77979" s="1" t="s">
        <v>17</v>
      </c>
      <c r="D77979" s="2">
        <v>43075.409826388888</v>
      </c>
      <c r="E77979" s="2">
        <v>43075.425775462965</v>
      </c>
      <c r="F77979" s="2">
        <v>43082.800995370373</v>
      </c>
      <c r="G77979" s="2">
        <v>43098.845057870371</v>
      </c>
      <c r="H77979" s="2">
        <v>43109</v>
      </c>
      <c r="I77979" s="3">
        <v>43075</v>
      </c>
      <c r="J77979">
        <v>12</v>
      </c>
      <c r="K77979">
        <v>2017</v>
      </c>
      <c r="L77979">
        <v>7</v>
      </c>
      <c r="M77979">
        <v>23</v>
      </c>
      <c r="N77979">
        <v>-10</v>
      </c>
      <c r="O77979" t="s">
        <v>18</v>
      </c>
    </row>
    <row r="77980" spans="1:15" x14ac:dyDescent="0.35">
      <c r="A77980" s="1" t="s">
        <v>155981</v>
      </c>
      <c r="B77980" s="1" t="s">
        <v>155982</v>
      </c>
      <c r="C77980" s="1" t="s">
        <v>17</v>
      </c>
      <c r="D77980" s="2">
        <v>43183.89340277778</v>
      </c>
      <c r="E77980" s="2">
        <v>43183.908090277779</v>
      </c>
      <c r="F77980" s="2">
        <v>43186.864259259259</v>
      </c>
      <c r="G77980" s="2">
        <v>43195.783634259256</v>
      </c>
      <c r="H77980" s="2">
        <v>43209</v>
      </c>
      <c r="I77980" s="3">
        <v>43183</v>
      </c>
      <c r="J77980">
        <v>3</v>
      </c>
      <c r="K77980">
        <v>2018</v>
      </c>
      <c r="L77980">
        <v>2</v>
      </c>
      <c r="M77980">
        <v>11</v>
      </c>
      <c r="N77980">
        <v>-13</v>
      </c>
      <c r="O77980" t="s">
        <v>18</v>
      </c>
    </row>
    <row r="77981" spans="1:15" x14ac:dyDescent="0.35">
      <c r="A77981" s="1" t="s">
        <v>155983</v>
      </c>
      <c r="B77981" s="1" t="s">
        <v>155984</v>
      </c>
      <c r="C77981" s="1" t="s">
        <v>17</v>
      </c>
      <c r="D77981" s="2">
        <v>42799.540023148147</v>
      </c>
      <c r="E77981" s="2">
        <v>42801.184224537035</v>
      </c>
      <c r="F77981" s="2">
        <v>42801.540439814817</v>
      </c>
      <c r="G77981" s="2">
        <v>42803.328252314815</v>
      </c>
      <c r="H77981" s="2">
        <v>42817</v>
      </c>
      <c r="I77981" s="3">
        <v>42799</v>
      </c>
      <c r="J77981">
        <v>3</v>
      </c>
      <c r="K77981">
        <v>2017</v>
      </c>
      <c r="L77981">
        <v>2</v>
      </c>
      <c r="M77981">
        <v>3</v>
      </c>
      <c r="N77981">
        <v>-13</v>
      </c>
      <c r="O77981" t="s">
        <v>18</v>
      </c>
    </row>
    <row r="77982" spans="1:15" x14ac:dyDescent="0.35">
      <c r="A77982" s="1" t="s">
        <v>155985</v>
      </c>
      <c r="B77982" s="1" t="s">
        <v>155986</v>
      </c>
      <c r="C77982" s="1" t="s">
        <v>17</v>
      </c>
      <c r="D77982" s="2">
        <v>42815.89943287037</v>
      </c>
      <c r="E77982" s="2">
        <v>42815.89943287037</v>
      </c>
      <c r="F77982" s="2">
        <v>42817.640659722223</v>
      </c>
      <c r="G77982" s="2">
        <v>42823.779918981483</v>
      </c>
      <c r="H77982" s="2">
        <v>42842</v>
      </c>
      <c r="I77982" s="3">
        <v>42815</v>
      </c>
      <c r="J77982">
        <v>3</v>
      </c>
      <c r="K77982">
        <v>2017</v>
      </c>
      <c r="L77982">
        <v>1</v>
      </c>
      <c r="M77982">
        <v>7</v>
      </c>
      <c r="N77982">
        <v>-18</v>
      </c>
      <c r="O77982" t="s">
        <v>18</v>
      </c>
    </row>
    <row r="77983" spans="1:15" x14ac:dyDescent="0.35">
      <c r="A77983" s="1" t="s">
        <v>155987</v>
      </c>
      <c r="B77983" s="1" t="s">
        <v>155988</v>
      </c>
      <c r="C77983" s="1" t="s">
        <v>17</v>
      </c>
      <c r="D77983" s="2">
        <v>42851.399155092593</v>
      </c>
      <c r="E77983" s="2">
        <v>42856.939502314817</v>
      </c>
      <c r="F77983" s="2">
        <v>42859.665983796294</v>
      </c>
      <c r="G77983" s="2">
        <v>42865.651956018519</v>
      </c>
      <c r="H77983" s="2">
        <v>42870</v>
      </c>
      <c r="I77983" s="3">
        <v>42851</v>
      </c>
      <c r="J77983">
        <v>4</v>
      </c>
      <c r="K77983">
        <v>2017</v>
      </c>
      <c r="L77983">
        <v>8</v>
      </c>
      <c r="M77983">
        <v>14</v>
      </c>
      <c r="N77983">
        <v>-4</v>
      </c>
      <c r="O77983" t="s">
        <v>18</v>
      </c>
    </row>
    <row r="77984" spans="1:15" x14ac:dyDescent="0.35">
      <c r="A77984" s="1" t="s">
        <v>155989</v>
      </c>
      <c r="B77984" s="1" t="s">
        <v>155990</v>
      </c>
      <c r="C77984" s="1" t="s">
        <v>17</v>
      </c>
      <c r="D77984" s="2">
        <v>43033.552604166667</v>
      </c>
      <c r="E77984" s="2">
        <v>43033.56145833333</v>
      </c>
      <c r="F77984" s="2">
        <v>43034.76053240741</v>
      </c>
      <c r="G77984" s="2">
        <v>43035.599687499998</v>
      </c>
      <c r="H77984" s="2">
        <v>43046</v>
      </c>
      <c r="I77984" s="3">
        <v>43033</v>
      </c>
      <c r="J77984">
        <v>10</v>
      </c>
      <c r="K77984">
        <v>2017</v>
      </c>
      <c r="L77984">
        <v>1</v>
      </c>
      <c r="M77984">
        <v>2</v>
      </c>
      <c r="N77984">
        <v>-10</v>
      </c>
      <c r="O77984" t="s">
        <v>18</v>
      </c>
    </row>
    <row r="77985" spans="1:15" x14ac:dyDescent="0.35">
      <c r="A77985" s="1" t="s">
        <v>155991</v>
      </c>
      <c r="B77985" s="1" t="s">
        <v>155992</v>
      </c>
      <c r="C77985" s="1" t="s">
        <v>17</v>
      </c>
      <c r="D77985" s="2">
        <v>43274.559131944443</v>
      </c>
      <c r="E77985" s="2">
        <v>43274.580266203702</v>
      </c>
      <c r="F77985" s="2">
        <v>43276.533333333333</v>
      </c>
      <c r="G77985" s="2">
        <v>43279.867708333331</v>
      </c>
      <c r="H77985" s="2">
        <v>43297</v>
      </c>
      <c r="I77985" s="3">
        <v>43274</v>
      </c>
      <c r="J77985">
        <v>6</v>
      </c>
      <c r="K77985">
        <v>2018</v>
      </c>
      <c r="L77985">
        <v>1</v>
      </c>
      <c r="M77985">
        <v>5</v>
      </c>
      <c r="N77985">
        <v>-17</v>
      </c>
      <c r="O77985" t="s">
        <v>18</v>
      </c>
    </row>
    <row r="77986" spans="1:15" x14ac:dyDescent="0.35">
      <c r="A77986" s="1" t="s">
        <v>155993</v>
      </c>
      <c r="B77986" s="1" t="s">
        <v>155994</v>
      </c>
      <c r="C77986" s="1" t="s">
        <v>17</v>
      </c>
      <c r="D77986" s="2">
        <v>43073.896620370368</v>
      </c>
      <c r="E77986" s="2">
        <v>43074.396481481483</v>
      </c>
      <c r="F77986" s="2">
        <v>43075.564629629633</v>
      </c>
      <c r="G77986" s="2">
        <v>43087.926898148151</v>
      </c>
      <c r="H77986" s="2">
        <v>43103</v>
      </c>
      <c r="I77986" s="3">
        <v>43073</v>
      </c>
      <c r="J77986">
        <v>12</v>
      </c>
      <c r="K77986">
        <v>2017</v>
      </c>
      <c r="L77986">
        <v>1</v>
      </c>
      <c r="M77986">
        <v>14</v>
      </c>
      <c r="N77986">
        <v>-15</v>
      </c>
      <c r="O77986" t="s">
        <v>18</v>
      </c>
    </row>
    <row r="77987" spans="1:15" x14ac:dyDescent="0.35">
      <c r="A77987" s="1" t="s">
        <v>155995</v>
      </c>
      <c r="B77987" s="1" t="s">
        <v>155996</v>
      </c>
      <c r="C77987" s="1" t="s">
        <v>17</v>
      </c>
      <c r="D77987" s="2">
        <v>43299.7028125</v>
      </c>
      <c r="E77987" s="2">
        <v>43299.710069444445</v>
      </c>
      <c r="F77987" s="2">
        <v>43301.431250000001</v>
      </c>
      <c r="G77987" s="2">
        <v>43306.592986111114</v>
      </c>
      <c r="H77987" s="2">
        <v>43318</v>
      </c>
      <c r="I77987" s="3">
        <v>43299</v>
      </c>
      <c r="J77987">
        <v>7</v>
      </c>
      <c r="K77987">
        <v>2018</v>
      </c>
      <c r="L77987">
        <v>1</v>
      </c>
      <c r="M77987">
        <v>6</v>
      </c>
      <c r="N77987">
        <v>-11</v>
      </c>
      <c r="O77987" t="s">
        <v>18</v>
      </c>
    </row>
    <row r="77988" spans="1:15" x14ac:dyDescent="0.35">
      <c r="A77988" s="1" t="s">
        <v>155997</v>
      </c>
      <c r="B77988" s="1" t="s">
        <v>155998</v>
      </c>
      <c r="C77988" s="1" t="s">
        <v>17</v>
      </c>
      <c r="D77988" s="2">
        <v>43013.448692129627</v>
      </c>
      <c r="E77988" s="2">
        <v>43014.093298611115</v>
      </c>
      <c r="F77988" s="2">
        <v>43014.842002314814</v>
      </c>
      <c r="G77988" s="2">
        <v>43026.512002314812</v>
      </c>
      <c r="H77988" s="2">
        <v>43039</v>
      </c>
      <c r="I77988" s="3">
        <v>43013</v>
      </c>
      <c r="J77988">
        <v>10</v>
      </c>
      <c r="K77988">
        <v>2017</v>
      </c>
      <c r="L77988">
        <v>1</v>
      </c>
      <c r="M77988">
        <v>13</v>
      </c>
      <c r="N77988">
        <v>-12</v>
      </c>
      <c r="O77988" t="s">
        <v>18</v>
      </c>
    </row>
    <row r="77989" spans="1:15" x14ac:dyDescent="0.35">
      <c r="A77989" s="1" t="s">
        <v>155999</v>
      </c>
      <c r="B77989" s="1" t="s">
        <v>156000</v>
      </c>
      <c r="C77989" s="1" t="s">
        <v>17</v>
      </c>
      <c r="D77989" s="2">
        <v>43264.873888888891</v>
      </c>
      <c r="E77989" s="2">
        <v>43265.123368055552</v>
      </c>
      <c r="F77989" s="2">
        <v>43265.517361111109</v>
      </c>
      <c r="G77989" s="2">
        <v>43271.577847222223</v>
      </c>
      <c r="H77989" s="2">
        <v>43297</v>
      </c>
      <c r="I77989" s="3">
        <v>43264</v>
      </c>
      <c r="J77989">
        <v>6</v>
      </c>
      <c r="K77989">
        <v>2018</v>
      </c>
      <c r="L77989">
        <v>0</v>
      </c>
      <c r="M77989">
        <v>6</v>
      </c>
      <c r="N77989">
        <v>-25</v>
      </c>
      <c r="O77989" t="s">
        <v>18</v>
      </c>
    </row>
    <row r="77990" spans="1:15" x14ac:dyDescent="0.35">
      <c r="A77990" s="1" t="s">
        <v>156001</v>
      </c>
      <c r="B77990" s="1" t="s">
        <v>156002</v>
      </c>
      <c r="C77990" s="1" t="s">
        <v>17</v>
      </c>
      <c r="D77990" s="2">
        <v>43190.860636574071</v>
      </c>
      <c r="E77990" s="2">
        <v>43190.894259259258</v>
      </c>
      <c r="F77990" s="2">
        <v>43192.764537037037</v>
      </c>
      <c r="G77990" s="2">
        <v>43200.570821759262</v>
      </c>
      <c r="H77990" s="2">
        <v>43209</v>
      </c>
      <c r="I77990" s="3">
        <v>43190</v>
      </c>
      <c r="J77990">
        <v>3</v>
      </c>
      <c r="K77990">
        <v>2018</v>
      </c>
      <c r="L77990">
        <v>1</v>
      </c>
      <c r="M77990">
        <v>9</v>
      </c>
      <c r="N77990">
        <v>-8</v>
      </c>
      <c r="O77990" t="s">
        <v>18</v>
      </c>
    </row>
    <row r="77991" spans="1:15" x14ac:dyDescent="0.35">
      <c r="A77991" s="1" t="s">
        <v>156003</v>
      </c>
      <c r="B77991" s="1" t="s">
        <v>156004</v>
      </c>
      <c r="C77991" s="1" t="s">
        <v>17</v>
      </c>
      <c r="D77991" s="2">
        <v>42940.629444444443</v>
      </c>
      <c r="E77991" s="2">
        <v>42940.641388888886</v>
      </c>
      <c r="F77991" s="2">
        <v>42941.931712962964</v>
      </c>
      <c r="G77991" s="2">
        <v>42951.856307870374</v>
      </c>
      <c r="H77991" s="2">
        <v>42963</v>
      </c>
      <c r="I77991" s="3">
        <v>42940</v>
      </c>
      <c r="J77991">
        <v>7</v>
      </c>
      <c r="K77991">
        <v>2017</v>
      </c>
      <c r="L77991">
        <v>1</v>
      </c>
      <c r="M77991">
        <v>11</v>
      </c>
      <c r="N77991">
        <v>-11</v>
      </c>
      <c r="O77991" t="s">
        <v>18</v>
      </c>
    </row>
    <row r="77992" spans="1:15" x14ac:dyDescent="0.35">
      <c r="A77992" s="1" t="s">
        <v>156005</v>
      </c>
      <c r="B77992" s="1" t="s">
        <v>156006</v>
      </c>
      <c r="C77992" s="1" t="s">
        <v>17</v>
      </c>
      <c r="D77992" s="2">
        <v>43004.715046296296</v>
      </c>
      <c r="E77992" s="2">
        <v>43004.726666666669</v>
      </c>
      <c r="F77992" s="2">
        <v>43007.548414351855</v>
      </c>
      <c r="G77992" s="2">
        <v>43014.571215277778</v>
      </c>
      <c r="H77992" s="2">
        <v>43028</v>
      </c>
      <c r="I77992" s="3">
        <v>43004</v>
      </c>
      <c r="J77992">
        <v>9</v>
      </c>
      <c r="K77992">
        <v>2017</v>
      </c>
      <c r="L77992">
        <v>2</v>
      </c>
      <c r="M77992">
        <v>9</v>
      </c>
      <c r="N77992">
        <v>-13</v>
      </c>
      <c r="O77992" t="s">
        <v>18</v>
      </c>
    </row>
    <row r="77993" spans="1:15" x14ac:dyDescent="0.35">
      <c r="A77993" s="1" t="s">
        <v>156007</v>
      </c>
      <c r="B77993" s="1" t="s">
        <v>156008</v>
      </c>
      <c r="C77993" s="1" t="s">
        <v>17</v>
      </c>
      <c r="D77993" s="2">
        <v>43124.668506944443</v>
      </c>
      <c r="E77993" s="2">
        <v>43124.676770833335</v>
      </c>
      <c r="F77993" s="2">
        <v>43125.69189814815</v>
      </c>
      <c r="G77993" s="2">
        <v>43127.714525462965</v>
      </c>
      <c r="H77993" s="2">
        <v>43139</v>
      </c>
      <c r="I77993" s="3">
        <v>43124</v>
      </c>
      <c r="J77993">
        <v>1</v>
      </c>
      <c r="K77993">
        <v>2018</v>
      </c>
      <c r="L77993">
        <v>1</v>
      </c>
      <c r="M77993">
        <v>3</v>
      </c>
      <c r="N77993">
        <v>-11</v>
      </c>
      <c r="O77993" t="s">
        <v>18</v>
      </c>
    </row>
    <row r="77994" spans="1:15" x14ac:dyDescent="0.35">
      <c r="A77994" s="1" t="s">
        <v>156009</v>
      </c>
      <c r="B77994" s="1" t="s">
        <v>156010</v>
      </c>
      <c r="C77994" s="1" t="s">
        <v>17</v>
      </c>
      <c r="D77994" s="2">
        <v>42909.549618055556</v>
      </c>
      <c r="E77994" s="2">
        <v>42909.559247685182</v>
      </c>
      <c r="F77994" s="2">
        <v>42912.731678240743</v>
      </c>
      <c r="G77994" s="2">
        <v>42919.666504629633</v>
      </c>
      <c r="H77994" s="2">
        <v>42933</v>
      </c>
      <c r="I77994" s="3">
        <v>42909</v>
      </c>
      <c r="J77994">
        <v>6</v>
      </c>
      <c r="K77994">
        <v>2017</v>
      </c>
      <c r="L77994">
        <v>3</v>
      </c>
      <c r="M77994">
        <v>10</v>
      </c>
      <c r="N77994">
        <v>-13</v>
      </c>
      <c r="O77994" t="s">
        <v>18</v>
      </c>
    </row>
    <row r="77995" spans="1:15" x14ac:dyDescent="0.35">
      <c r="A77995" s="1" t="s">
        <v>156011</v>
      </c>
      <c r="B77995" s="1" t="s">
        <v>156012</v>
      </c>
      <c r="C77995" s="1" t="s">
        <v>17</v>
      </c>
      <c r="D77995" s="2">
        <v>43155.803726851853</v>
      </c>
      <c r="E77995" s="2">
        <v>43155.810636574075</v>
      </c>
      <c r="F77995" s="2">
        <v>43157.87903935185</v>
      </c>
      <c r="G77995" s="2">
        <v>43185.904409722221</v>
      </c>
      <c r="H77995" s="2">
        <v>43186</v>
      </c>
      <c r="I77995" s="3">
        <v>43155</v>
      </c>
      <c r="J77995">
        <v>2</v>
      </c>
      <c r="K77995">
        <v>2018</v>
      </c>
      <c r="L77995">
        <v>2</v>
      </c>
      <c r="M77995">
        <v>30</v>
      </c>
      <c r="N77995">
        <v>0</v>
      </c>
      <c r="O77995" t="s">
        <v>60</v>
      </c>
    </row>
    <row r="77996" spans="1:15" x14ac:dyDescent="0.35">
      <c r="A77996" s="1" t="s">
        <v>156013</v>
      </c>
      <c r="B77996" s="1" t="s">
        <v>156014</v>
      </c>
      <c r="C77996" s="1" t="s">
        <v>17</v>
      </c>
      <c r="D77996" s="2">
        <v>43247.567407407405</v>
      </c>
      <c r="E77996" s="2">
        <v>43247.576504629629</v>
      </c>
      <c r="F77996" s="2">
        <v>43249.245833333334</v>
      </c>
      <c r="G77996" s="2">
        <v>43257.740578703706</v>
      </c>
      <c r="H77996" s="2">
        <v>43279</v>
      </c>
      <c r="I77996" s="3">
        <v>43247</v>
      </c>
      <c r="J77996">
        <v>5</v>
      </c>
      <c r="K77996">
        <v>2018</v>
      </c>
      <c r="L77996">
        <v>1</v>
      </c>
      <c r="M77996">
        <v>10</v>
      </c>
      <c r="N77996">
        <v>-21</v>
      </c>
      <c r="O77996" t="s">
        <v>18</v>
      </c>
    </row>
    <row r="77997" spans="1:15" x14ac:dyDescent="0.35">
      <c r="A77997" s="1" t="s">
        <v>156015</v>
      </c>
      <c r="B77997" s="1" t="s">
        <v>156016</v>
      </c>
      <c r="C77997" s="1" t="s">
        <v>17</v>
      </c>
      <c r="D77997" s="2">
        <v>43306.376331018517</v>
      </c>
      <c r="E77997" s="2">
        <v>43306.382094907407</v>
      </c>
      <c r="F77997" s="2">
        <v>43308.615972222222</v>
      </c>
      <c r="G77997" s="2">
        <v>43320.654328703706</v>
      </c>
      <c r="H77997" s="2">
        <v>43325</v>
      </c>
      <c r="I77997" s="3">
        <v>43306</v>
      </c>
      <c r="J77997">
        <v>7</v>
      </c>
      <c r="K77997">
        <v>2018</v>
      </c>
      <c r="L77997">
        <v>2</v>
      </c>
      <c r="M77997">
        <v>14</v>
      </c>
      <c r="N77997">
        <v>-4</v>
      </c>
      <c r="O77997" t="s">
        <v>18</v>
      </c>
    </row>
    <row r="77998" spans="1:15" x14ac:dyDescent="0.35">
      <c r="A77998" s="1" t="s">
        <v>156017</v>
      </c>
      <c r="B77998" s="1" t="s">
        <v>156018</v>
      </c>
      <c r="C77998" s="1" t="s">
        <v>17</v>
      </c>
      <c r="D77998" s="2">
        <v>43305.941840277781</v>
      </c>
      <c r="E77998" s="2">
        <v>43305.94804398148</v>
      </c>
      <c r="F77998" s="2">
        <v>43307.495833333334</v>
      </c>
      <c r="G77998" s="2">
        <v>43312.658888888887</v>
      </c>
      <c r="H77998" s="2">
        <v>43321</v>
      </c>
      <c r="I77998" s="3">
        <v>43305</v>
      </c>
      <c r="J77998">
        <v>7</v>
      </c>
      <c r="K77998">
        <v>2018</v>
      </c>
      <c r="L77998">
        <v>1</v>
      </c>
      <c r="M77998">
        <v>6</v>
      </c>
      <c r="N77998">
        <v>-8</v>
      </c>
      <c r="O77998" t="s">
        <v>18</v>
      </c>
    </row>
    <row r="77999" spans="1:15" x14ac:dyDescent="0.35">
      <c r="A77999" s="1" t="s">
        <v>156019</v>
      </c>
      <c r="B77999" s="1" t="s">
        <v>156020</v>
      </c>
      <c r="C77999" s="1" t="s">
        <v>17</v>
      </c>
      <c r="D77999" s="2">
        <v>43049.64366898148</v>
      </c>
      <c r="E77999" s="2">
        <v>43049.650069444448</v>
      </c>
      <c r="F77999" s="2">
        <v>43052.565775462965</v>
      </c>
      <c r="G77999" s="2">
        <v>43056.7421875</v>
      </c>
      <c r="H77999" s="2">
        <v>43069</v>
      </c>
      <c r="I77999" s="3">
        <v>43049</v>
      </c>
      <c r="J77999">
        <v>11</v>
      </c>
      <c r="K77999">
        <v>2017</v>
      </c>
      <c r="L77999">
        <v>2</v>
      </c>
      <c r="M77999">
        <v>7</v>
      </c>
      <c r="N77999">
        <v>-12</v>
      </c>
      <c r="O77999" t="s">
        <v>18</v>
      </c>
    </row>
    <row r="78000" spans="1:15" x14ac:dyDescent="0.35">
      <c r="A78000" s="1" t="s">
        <v>156021</v>
      </c>
      <c r="B78000" s="1" t="s">
        <v>156022</v>
      </c>
      <c r="C78000" s="1" t="s">
        <v>17</v>
      </c>
      <c r="D78000" s="2">
        <v>43326.430324074077</v>
      </c>
      <c r="E78000" s="2">
        <v>43326.437951388885</v>
      </c>
      <c r="F78000" s="2">
        <v>43327.583333333336</v>
      </c>
      <c r="G78000" s="2">
        <v>43332.915856481479</v>
      </c>
      <c r="H78000" s="2">
        <v>43353</v>
      </c>
      <c r="I78000" s="3">
        <v>43326</v>
      </c>
      <c r="J78000">
        <v>8</v>
      </c>
      <c r="K78000">
        <v>2018</v>
      </c>
      <c r="L78000">
        <v>1</v>
      </c>
      <c r="M78000">
        <v>6</v>
      </c>
      <c r="N78000">
        <v>-20</v>
      </c>
      <c r="O78000" t="s">
        <v>18</v>
      </c>
    </row>
    <row r="78001" spans="1:15" x14ac:dyDescent="0.35">
      <c r="A78001" s="1" t="s">
        <v>156023</v>
      </c>
      <c r="B78001" s="1" t="s">
        <v>156024</v>
      </c>
      <c r="C78001" s="1" t="s">
        <v>17</v>
      </c>
      <c r="D78001" s="2">
        <v>42817.730358796296</v>
      </c>
      <c r="E78001" s="2">
        <v>42817.738842592589</v>
      </c>
      <c r="F78001" s="2">
        <v>42843.620682870373</v>
      </c>
      <c r="G78001" s="2">
        <v>42849.713564814818</v>
      </c>
      <c r="H78001" s="2">
        <v>42845</v>
      </c>
      <c r="I78001" s="3">
        <v>42817</v>
      </c>
      <c r="J78001">
        <v>3</v>
      </c>
      <c r="K78001">
        <v>2017</v>
      </c>
      <c r="L78001">
        <v>25</v>
      </c>
      <c r="M78001">
        <v>31</v>
      </c>
      <c r="N78001">
        <v>4</v>
      </c>
      <c r="O78001" t="s">
        <v>60</v>
      </c>
    </row>
    <row r="78002" spans="1:15" x14ac:dyDescent="0.35">
      <c r="A78002" s="1" t="s">
        <v>156025</v>
      </c>
      <c r="B78002" s="1" t="s">
        <v>156026</v>
      </c>
      <c r="C78002" s="1" t="s">
        <v>17</v>
      </c>
      <c r="D78002" s="2">
        <v>43221.595578703702</v>
      </c>
      <c r="E78002" s="2">
        <v>43221.607118055559</v>
      </c>
      <c r="F78002" s="2">
        <v>43222.477777777778</v>
      </c>
      <c r="G78002" s="2">
        <v>43228.545405092591</v>
      </c>
      <c r="H78002" s="2">
        <v>43243</v>
      </c>
      <c r="I78002" s="3">
        <v>43221</v>
      </c>
      <c r="J78002">
        <v>5</v>
      </c>
      <c r="K78002">
        <v>2018</v>
      </c>
      <c r="L78002">
        <v>0</v>
      </c>
      <c r="M78002">
        <v>6</v>
      </c>
      <c r="N78002">
        <v>-14</v>
      </c>
      <c r="O78002" t="s">
        <v>18</v>
      </c>
    </row>
    <row r="78003" spans="1:15" x14ac:dyDescent="0.35">
      <c r="A78003" s="1" t="s">
        <v>156027</v>
      </c>
      <c r="B78003" s="1" t="s">
        <v>156028</v>
      </c>
      <c r="C78003" s="1" t="s">
        <v>17</v>
      </c>
      <c r="D78003" s="2">
        <v>43225.479027777779</v>
      </c>
      <c r="E78003" s="2">
        <v>43225.493518518517</v>
      </c>
      <c r="F78003" s="2">
        <v>43228.522222222222</v>
      </c>
      <c r="G78003" s="2">
        <v>43232.681331018517</v>
      </c>
      <c r="H78003" s="2">
        <v>43248</v>
      </c>
      <c r="I78003" s="3">
        <v>43225</v>
      </c>
      <c r="J78003">
        <v>5</v>
      </c>
      <c r="K78003">
        <v>2018</v>
      </c>
      <c r="L78003">
        <v>3</v>
      </c>
      <c r="M78003">
        <v>7</v>
      </c>
      <c r="N78003">
        <v>-15</v>
      </c>
      <c r="O78003" t="s">
        <v>18</v>
      </c>
    </row>
    <row r="78004" spans="1:15" x14ac:dyDescent="0.35">
      <c r="A78004" s="1" t="s">
        <v>156029</v>
      </c>
      <c r="B78004" s="1" t="s">
        <v>156030</v>
      </c>
      <c r="C78004" s="1" t="s">
        <v>17</v>
      </c>
      <c r="D78004" s="2">
        <v>43114.76734953704</v>
      </c>
      <c r="E78004" s="2">
        <v>43114.773194444446</v>
      </c>
      <c r="F78004" s="2">
        <v>43115.728217592594</v>
      </c>
      <c r="G78004" s="2">
        <v>43124.708101851851</v>
      </c>
      <c r="H78004" s="2">
        <v>43146</v>
      </c>
      <c r="I78004" s="3">
        <v>43114</v>
      </c>
      <c r="J78004">
        <v>1</v>
      </c>
      <c r="K78004">
        <v>2018</v>
      </c>
      <c r="L78004">
        <v>0</v>
      </c>
      <c r="M78004">
        <v>9</v>
      </c>
      <c r="N78004">
        <v>-21</v>
      </c>
      <c r="O78004" t="s">
        <v>18</v>
      </c>
    </row>
    <row r="78005" spans="1:15" x14ac:dyDescent="0.35">
      <c r="A78005" s="1" t="s">
        <v>156031</v>
      </c>
      <c r="B78005" s="1" t="s">
        <v>156032</v>
      </c>
      <c r="C78005" s="1" t="s">
        <v>17</v>
      </c>
      <c r="D78005" s="2">
        <v>43073.431238425925</v>
      </c>
      <c r="E78005" s="2">
        <v>43075.146597222221</v>
      </c>
      <c r="F78005" s="2">
        <v>43084.039594907408</v>
      </c>
      <c r="G78005" s="2">
        <v>43089.941388888888</v>
      </c>
      <c r="H78005" s="2">
        <v>43098</v>
      </c>
      <c r="I78005" s="3">
        <v>43073</v>
      </c>
      <c r="J78005">
        <v>12</v>
      </c>
      <c r="K78005">
        <v>2017</v>
      </c>
      <c r="L78005">
        <v>10</v>
      </c>
      <c r="M78005">
        <v>16</v>
      </c>
      <c r="N78005">
        <v>-8</v>
      </c>
      <c r="O78005" t="s">
        <v>18</v>
      </c>
    </row>
    <row r="78006" spans="1:15" x14ac:dyDescent="0.35">
      <c r="A78006" s="1" t="s">
        <v>156033</v>
      </c>
      <c r="B78006" s="1" t="s">
        <v>156034</v>
      </c>
      <c r="C78006" s="1" t="s">
        <v>17</v>
      </c>
      <c r="D78006" s="2">
        <v>43131.684166666666</v>
      </c>
      <c r="E78006" s="2">
        <v>43131.691377314812</v>
      </c>
      <c r="F78006" s="2">
        <v>43132.941655092596</v>
      </c>
      <c r="G78006" s="2">
        <v>43158.057476851849</v>
      </c>
      <c r="H78006" s="2">
        <v>43160</v>
      </c>
      <c r="I78006" s="3">
        <v>43131</v>
      </c>
      <c r="J78006">
        <v>1</v>
      </c>
      <c r="K78006">
        <v>2018</v>
      </c>
      <c r="L78006">
        <v>1</v>
      </c>
      <c r="M78006">
        <v>26</v>
      </c>
      <c r="N78006">
        <v>-1</v>
      </c>
      <c r="O78006" t="s">
        <v>18</v>
      </c>
    </row>
    <row r="78007" spans="1:15" x14ac:dyDescent="0.35">
      <c r="A78007" s="1" t="s">
        <v>156035</v>
      </c>
      <c r="B78007" s="1" t="s">
        <v>156036</v>
      </c>
      <c r="C78007" s="1" t="s">
        <v>17</v>
      </c>
      <c r="D78007" s="2">
        <v>43031.749027777776</v>
      </c>
      <c r="E78007" s="2">
        <v>43031.760023148148</v>
      </c>
      <c r="F78007" s="2">
        <v>43033.867164351854</v>
      </c>
      <c r="G78007" s="2">
        <v>43038.90488425926</v>
      </c>
      <c r="H78007" s="2">
        <v>43048</v>
      </c>
      <c r="I78007" s="3">
        <v>43031</v>
      </c>
      <c r="J78007">
        <v>10</v>
      </c>
      <c r="K78007">
        <v>2017</v>
      </c>
      <c r="L78007">
        <v>2</v>
      </c>
      <c r="M78007">
        <v>7</v>
      </c>
      <c r="N78007">
        <v>-9</v>
      </c>
      <c r="O78007" t="s">
        <v>18</v>
      </c>
    </row>
    <row r="78008" spans="1:15" x14ac:dyDescent="0.35">
      <c r="A78008" s="1" t="s">
        <v>156037</v>
      </c>
      <c r="B78008" s="1" t="s">
        <v>156038</v>
      </c>
      <c r="C78008" s="1" t="s">
        <v>17</v>
      </c>
      <c r="D78008" s="2">
        <v>42951.971006944441</v>
      </c>
      <c r="E78008" s="2">
        <v>42951.979351851849</v>
      </c>
      <c r="F78008" s="2">
        <v>42955.719826388886</v>
      </c>
      <c r="G78008" s="2">
        <v>42961.773645833331</v>
      </c>
      <c r="H78008" s="2">
        <v>42971</v>
      </c>
      <c r="I78008" s="3">
        <v>42951</v>
      </c>
      <c r="J78008">
        <v>8</v>
      </c>
      <c r="K78008">
        <v>2017</v>
      </c>
      <c r="L78008">
        <v>3</v>
      </c>
      <c r="M78008">
        <v>9</v>
      </c>
      <c r="N78008">
        <v>-9</v>
      </c>
      <c r="O78008" t="s">
        <v>18</v>
      </c>
    </row>
    <row r="78009" spans="1:15" x14ac:dyDescent="0.35">
      <c r="A78009" s="1" t="s">
        <v>156039</v>
      </c>
      <c r="B78009" s="1" t="s">
        <v>156040</v>
      </c>
      <c r="C78009" s="1" t="s">
        <v>17</v>
      </c>
      <c r="D78009" s="2">
        <v>43240.844930555555</v>
      </c>
      <c r="E78009" s="2">
        <v>43240.85428240741</v>
      </c>
      <c r="F78009" s="2">
        <v>43242.583333333336</v>
      </c>
      <c r="G78009" s="2">
        <v>43257.765173611115</v>
      </c>
      <c r="H78009" s="2">
        <v>43270</v>
      </c>
      <c r="I78009" s="3">
        <v>43240</v>
      </c>
      <c r="J78009">
        <v>5</v>
      </c>
      <c r="K78009">
        <v>2018</v>
      </c>
      <c r="L78009">
        <v>1</v>
      </c>
      <c r="M78009">
        <v>16</v>
      </c>
      <c r="N78009">
        <v>-12</v>
      </c>
      <c r="O78009" t="s">
        <v>18</v>
      </c>
    </row>
    <row r="78010" spans="1:15" x14ac:dyDescent="0.35">
      <c r="A78010" s="1" t="s">
        <v>156041</v>
      </c>
      <c r="B78010" s="1" t="s">
        <v>156042</v>
      </c>
      <c r="C78010" s="1" t="s">
        <v>278</v>
      </c>
      <c r="D78010" s="2">
        <v>42992.415555555555</v>
      </c>
      <c r="E78010" s="2">
        <v>42993.420289351852</v>
      </c>
      <c r="F78010" s="2"/>
      <c r="G78010" s="2"/>
      <c r="H78010" s="2">
        <v>43033</v>
      </c>
      <c r="I78010" s="3">
        <v>42992</v>
      </c>
      <c r="J78010">
        <v>9</v>
      </c>
      <c r="K78010">
        <v>2017</v>
      </c>
      <c r="O78010" t="s">
        <v>18</v>
      </c>
    </row>
    <row r="78011" spans="1:15" x14ac:dyDescent="0.35">
      <c r="A78011" s="1" t="s">
        <v>156043</v>
      </c>
      <c r="B78011" s="1" t="s">
        <v>156044</v>
      </c>
      <c r="C78011" s="1" t="s">
        <v>17</v>
      </c>
      <c r="D78011" s="2">
        <v>43304.493090277778</v>
      </c>
      <c r="E78011" s="2">
        <v>43304.572233796294</v>
      </c>
      <c r="F78011" s="2">
        <v>43306.527083333334</v>
      </c>
      <c r="G78011" s="2">
        <v>43314.760185185187</v>
      </c>
      <c r="H78011" s="2">
        <v>43332</v>
      </c>
      <c r="I78011" s="3">
        <v>43304</v>
      </c>
      <c r="J78011">
        <v>7</v>
      </c>
      <c r="K78011">
        <v>2018</v>
      </c>
      <c r="L78011">
        <v>2</v>
      </c>
      <c r="M78011">
        <v>10</v>
      </c>
      <c r="N78011">
        <v>-17</v>
      </c>
      <c r="O78011" t="s">
        <v>18</v>
      </c>
    </row>
    <row r="78012" spans="1:15" x14ac:dyDescent="0.35">
      <c r="A78012" s="1" t="s">
        <v>156045</v>
      </c>
      <c r="B78012" s="1" t="s">
        <v>156046</v>
      </c>
      <c r="C78012" s="1" t="s">
        <v>17</v>
      </c>
      <c r="D78012" s="2">
        <v>43178.946944444448</v>
      </c>
      <c r="E78012" s="2">
        <v>43179.95008101852</v>
      </c>
      <c r="F78012" s="2">
        <v>43180.868981481479</v>
      </c>
      <c r="G78012" s="2">
        <v>43220.902071759258</v>
      </c>
      <c r="H78012" s="2">
        <v>43210</v>
      </c>
      <c r="I78012" s="3">
        <v>43178</v>
      </c>
      <c r="J78012">
        <v>3</v>
      </c>
      <c r="K78012">
        <v>2018</v>
      </c>
      <c r="L78012">
        <v>1</v>
      </c>
      <c r="M78012">
        <v>41</v>
      </c>
      <c r="N78012">
        <v>10</v>
      </c>
      <c r="O78012" t="s">
        <v>60</v>
      </c>
    </row>
    <row r="78013" spans="1:15" x14ac:dyDescent="0.35">
      <c r="A78013" s="1" t="s">
        <v>156047</v>
      </c>
      <c r="B78013" s="1" t="s">
        <v>156048</v>
      </c>
      <c r="C78013" s="1" t="s">
        <v>17</v>
      </c>
      <c r="D78013" s="2">
        <v>42939.938750000001</v>
      </c>
      <c r="E78013" s="2">
        <v>42939.946423611109</v>
      </c>
      <c r="F78013" s="2">
        <v>42940.795601851853</v>
      </c>
      <c r="G78013" s="2">
        <v>42947.890659722223</v>
      </c>
      <c r="H78013" s="2">
        <v>42958</v>
      </c>
      <c r="I78013" s="3">
        <v>42939</v>
      </c>
      <c r="J78013">
        <v>7</v>
      </c>
      <c r="K78013">
        <v>2017</v>
      </c>
      <c r="L78013">
        <v>0</v>
      </c>
      <c r="M78013">
        <v>7</v>
      </c>
      <c r="N78013">
        <v>-10</v>
      </c>
      <c r="O78013" t="s">
        <v>18</v>
      </c>
    </row>
    <row r="78014" spans="1:15" x14ac:dyDescent="0.35">
      <c r="A78014" s="1" t="s">
        <v>156049</v>
      </c>
      <c r="B78014" s="1" t="s">
        <v>156050</v>
      </c>
      <c r="C78014" s="1" t="s">
        <v>17</v>
      </c>
      <c r="D78014" s="2">
        <v>43287.681747685187</v>
      </c>
      <c r="E78014" s="2">
        <v>43287.691087962965</v>
      </c>
      <c r="F78014" s="2">
        <v>43293.605555555558</v>
      </c>
      <c r="G78014" s="2">
        <v>43301.728067129632</v>
      </c>
      <c r="H78014" s="2">
        <v>43319</v>
      </c>
      <c r="I78014" s="3">
        <v>43287</v>
      </c>
      <c r="J78014">
        <v>7</v>
      </c>
      <c r="K78014">
        <v>2018</v>
      </c>
      <c r="L78014">
        <v>5</v>
      </c>
      <c r="M78014">
        <v>14</v>
      </c>
      <c r="N78014">
        <v>-17</v>
      </c>
      <c r="O78014" t="s">
        <v>18</v>
      </c>
    </row>
    <row r="78015" spans="1:15" x14ac:dyDescent="0.35">
      <c r="A78015" s="1" t="s">
        <v>156051</v>
      </c>
      <c r="B78015" s="1" t="s">
        <v>156052</v>
      </c>
      <c r="C78015" s="1" t="s">
        <v>17</v>
      </c>
      <c r="D78015" s="2">
        <v>42995.933333333334</v>
      </c>
      <c r="E78015" s="2">
        <v>42997.160081018519</v>
      </c>
      <c r="F78015" s="2">
        <v>42998.81931712963</v>
      </c>
      <c r="G78015" s="2">
        <v>43017.828946759262</v>
      </c>
      <c r="H78015" s="2">
        <v>43025</v>
      </c>
      <c r="I78015" s="3">
        <v>42995</v>
      </c>
      <c r="J78015">
        <v>9</v>
      </c>
      <c r="K78015">
        <v>2017</v>
      </c>
      <c r="L78015">
        <v>2</v>
      </c>
      <c r="M78015">
        <v>21</v>
      </c>
      <c r="N78015">
        <v>-7</v>
      </c>
      <c r="O78015" t="s">
        <v>18</v>
      </c>
    </row>
    <row r="78016" spans="1:15" x14ac:dyDescent="0.35">
      <c r="A78016" s="1" t="s">
        <v>156053</v>
      </c>
      <c r="B78016" s="1" t="s">
        <v>156054</v>
      </c>
      <c r="C78016" s="1" t="s">
        <v>17</v>
      </c>
      <c r="D78016" s="2">
        <v>43178.764803240738</v>
      </c>
      <c r="E78016" s="2">
        <v>43180.283368055556</v>
      </c>
      <c r="F78016" s="2">
        <v>43180.789479166669</v>
      </c>
      <c r="G78016" s="2">
        <v>43187.822650462964</v>
      </c>
      <c r="H78016" s="2">
        <v>43203</v>
      </c>
      <c r="I78016" s="3">
        <v>43178</v>
      </c>
      <c r="J78016">
        <v>3</v>
      </c>
      <c r="K78016">
        <v>2018</v>
      </c>
      <c r="L78016">
        <v>2</v>
      </c>
      <c r="M78016">
        <v>9</v>
      </c>
      <c r="N78016">
        <v>-15</v>
      </c>
      <c r="O78016" t="s">
        <v>18</v>
      </c>
    </row>
    <row r="78017" spans="1:15" x14ac:dyDescent="0.35">
      <c r="A78017" s="1" t="s">
        <v>156055</v>
      </c>
      <c r="B78017" s="1" t="s">
        <v>156056</v>
      </c>
      <c r="C78017" s="1" t="s">
        <v>17</v>
      </c>
      <c r="D78017" s="2">
        <v>43186.447476851848</v>
      </c>
      <c r="E78017" s="2">
        <v>43186.464050925926</v>
      </c>
      <c r="F78017" s="2">
        <v>43187.966122685182</v>
      </c>
      <c r="G78017" s="2">
        <v>43192.681932870371</v>
      </c>
      <c r="H78017" s="2">
        <v>43206</v>
      </c>
      <c r="I78017" s="3">
        <v>43186</v>
      </c>
      <c r="J78017">
        <v>3</v>
      </c>
      <c r="K78017">
        <v>2018</v>
      </c>
      <c r="L78017">
        <v>1</v>
      </c>
      <c r="M78017">
        <v>6</v>
      </c>
      <c r="N78017">
        <v>-13</v>
      </c>
      <c r="O78017" t="s">
        <v>18</v>
      </c>
    </row>
    <row r="78018" spans="1:15" x14ac:dyDescent="0.35">
      <c r="A78018" s="1" t="s">
        <v>156057</v>
      </c>
      <c r="B78018" s="1" t="s">
        <v>156058</v>
      </c>
      <c r="C78018" s="1" t="s">
        <v>17</v>
      </c>
      <c r="D78018" s="2">
        <v>42856.836469907408</v>
      </c>
      <c r="E78018" s="2">
        <v>42856.843900462962</v>
      </c>
      <c r="F78018" s="2">
        <v>42857.604178240741</v>
      </c>
      <c r="G78018" s="2">
        <v>42867.553310185183</v>
      </c>
      <c r="H78018" s="2">
        <v>42878</v>
      </c>
      <c r="I78018" s="3">
        <v>42856</v>
      </c>
      <c r="J78018">
        <v>5</v>
      </c>
      <c r="K78018">
        <v>2017</v>
      </c>
      <c r="L78018">
        <v>0</v>
      </c>
      <c r="M78018">
        <v>10</v>
      </c>
      <c r="N78018">
        <v>-10</v>
      </c>
      <c r="O78018" t="s">
        <v>18</v>
      </c>
    </row>
    <row r="78019" spans="1:15" x14ac:dyDescent="0.35">
      <c r="A78019" s="1" t="s">
        <v>156059</v>
      </c>
      <c r="B78019" s="1" t="s">
        <v>156060</v>
      </c>
      <c r="C78019" s="1" t="s">
        <v>17</v>
      </c>
      <c r="D78019" s="2">
        <v>42953.548379629632</v>
      </c>
      <c r="E78019" s="2">
        <v>42953.559247685182</v>
      </c>
      <c r="F78019" s="2">
        <v>42954.558842592596</v>
      </c>
      <c r="G78019" s="2">
        <v>42958.822094907409</v>
      </c>
      <c r="H78019" s="2">
        <v>42976</v>
      </c>
      <c r="I78019" s="3">
        <v>42953</v>
      </c>
      <c r="J78019">
        <v>8</v>
      </c>
      <c r="K78019">
        <v>2017</v>
      </c>
      <c r="L78019">
        <v>1</v>
      </c>
      <c r="M78019">
        <v>5</v>
      </c>
      <c r="N78019">
        <v>-17</v>
      </c>
      <c r="O78019" t="s">
        <v>18</v>
      </c>
    </row>
    <row r="78020" spans="1:15" x14ac:dyDescent="0.35">
      <c r="A78020" s="1" t="s">
        <v>156061</v>
      </c>
      <c r="B78020" s="1" t="s">
        <v>156062</v>
      </c>
      <c r="C78020" s="1" t="s">
        <v>17</v>
      </c>
      <c r="D78020" s="2">
        <v>42991.970034722224</v>
      </c>
      <c r="E78020" s="2">
        <v>42993.559479166666</v>
      </c>
      <c r="F78020" s="2">
        <v>42999.631840277776</v>
      </c>
      <c r="G78020" s="2">
        <v>43011.912546296298</v>
      </c>
      <c r="H78020" s="2">
        <v>43011</v>
      </c>
      <c r="I78020" s="3">
        <v>42991</v>
      </c>
      <c r="J78020">
        <v>9</v>
      </c>
      <c r="K78020">
        <v>2017</v>
      </c>
      <c r="L78020">
        <v>7</v>
      </c>
      <c r="M78020">
        <v>19</v>
      </c>
      <c r="N78020">
        <v>0</v>
      </c>
      <c r="O78020" t="s">
        <v>60</v>
      </c>
    </row>
    <row r="78021" spans="1:15" x14ac:dyDescent="0.35">
      <c r="A78021" s="1" t="s">
        <v>156063</v>
      </c>
      <c r="B78021" s="1" t="s">
        <v>156064</v>
      </c>
      <c r="C78021" s="1" t="s">
        <v>17</v>
      </c>
      <c r="D78021" s="2">
        <v>43107.017256944448</v>
      </c>
      <c r="E78021" s="2">
        <v>43108.297488425924</v>
      </c>
      <c r="F78021" s="2">
        <v>43109.66201388889</v>
      </c>
      <c r="G78021" s="2">
        <v>43110.795601851853</v>
      </c>
      <c r="H78021" s="2">
        <v>43124</v>
      </c>
      <c r="I78021" s="3">
        <v>43107</v>
      </c>
      <c r="J78021">
        <v>1</v>
      </c>
      <c r="K78021">
        <v>2018</v>
      </c>
      <c r="L78021">
        <v>2</v>
      </c>
      <c r="M78021">
        <v>3</v>
      </c>
      <c r="N78021">
        <v>-13</v>
      </c>
      <c r="O78021" t="s">
        <v>18</v>
      </c>
    </row>
    <row r="78022" spans="1:15" x14ac:dyDescent="0.35">
      <c r="A78022" s="1" t="s">
        <v>156065</v>
      </c>
      <c r="B78022" s="1" t="s">
        <v>156066</v>
      </c>
      <c r="C78022" s="1" t="s">
        <v>17</v>
      </c>
      <c r="D78022" s="2">
        <v>43129.519120370373</v>
      </c>
      <c r="E78022" s="2">
        <v>43129.536273148151</v>
      </c>
      <c r="F78022" s="2">
        <v>43130.650127314817</v>
      </c>
      <c r="G78022" s="2">
        <v>43145.919675925928</v>
      </c>
      <c r="H78022" s="2">
        <v>43145</v>
      </c>
      <c r="I78022" s="3">
        <v>43129</v>
      </c>
      <c r="J78022">
        <v>1</v>
      </c>
      <c r="K78022">
        <v>2018</v>
      </c>
      <c r="L78022">
        <v>1</v>
      </c>
      <c r="M78022">
        <v>16</v>
      </c>
      <c r="N78022">
        <v>0</v>
      </c>
      <c r="O78022" t="s">
        <v>60</v>
      </c>
    </row>
    <row r="78023" spans="1:15" x14ac:dyDescent="0.35">
      <c r="A78023" s="1" t="s">
        <v>156067</v>
      </c>
      <c r="B78023" s="1" t="s">
        <v>156068</v>
      </c>
      <c r="C78023" s="1" t="s">
        <v>17</v>
      </c>
      <c r="D78023" s="2">
        <v>43207.83390046296</v>
      </c>
      <c r="E78023" s="2">
        <v>43207.843958333331</v>
      </c>
      <c r="F78023" s="2">
        <v>43208.772638888891</v>
      </c>
      <c r="G78023" s="2">
        <v>43213.672696759262</v>
      </c>
      <c r="H78023" s="2">
        <v>43224</v>
      </c>
      <c r="I78023" s="3">
        <v>43207</v>
      </c>
      <c r="J78023">
        <v>4</v>
      </c>
      <c r="K78023">
        <v>2018</v>
      </c>
      <c r="L78023">
        <v>0</v>
      </c>
      <c r="M78023">
        <v>5</v>
      </c>
      <c r="N78023">
        <v>-10</v>
      </c>
      <c r="O78023" t="s">
        <v>18</v>
      </c>
    </row>
    <row r="78024" spans="1:15" x14ac:dyDescent="0.35">
      <c r="A78024" s="1" t="s">
        <v>156069</v>
      </c>
      <c r="B78024" s="1" t="s">
        <v>156070</v>
      </c>
      <c r="C78024" s="1" t="s">
        <v>17</v>
      </c>
      <c r="D78024" s="2">
        <v>43292.050451388888</v>
      </c>
      <c r="E78024" s="2">
        <v>43292.059571759259</v>
      </c>
      <c r="F78024" s="2">
        <v>43292.500694444447</v>
      </c>
      <c r="G78024" s="2">
        <v>43295.022615740738</v>
      </c>
      <c r="H78024" s="2">
        <v>43312</v>
      </c>
      <c r="I78024" s="3">
        <v>43292</v>
      </c>
      <c r="J78024">
        <v>7</v>
      </c>
      <c r="K78024">
        <v>2018</v>
      </c>
      <c r="L78024">
        <v>0</v>
      </c>
      <c r="M78024">
        <v>2</v>
      </c>
      <c r="N78024">
        <v>-16</v>
      </c>
      <c r="O78024" t="s">
        <v>18</v>
      </c>
    </row>
    <row r="78025" spans="1:15" x14ac:dyDescent="0.35">
      <c r="A78025" s="1" t="s">
        <v>156071</v>
      </c>
      <c r="B78025" s="1" t="s">
        <v>156072</v>
      </c>
      <c r="C78025" s="1" t="s">
        <v>17</v>
      </c>
      <c r="D78025" s="2">
        <v>43233.545162037037</v>
      </c>
      <c r="E78025" s="2">
        <v>43233.564837962964</v>
      </c>
      <c r="F78025" s="2">
        <v>43234.636805555558</v>
      </c>
      <c r="G78025" s="2">
        <v>43235.817430555559</v>
      </c>
      <c r="H78025" s="2">
        <v>43244</v>
      </c>
      <c r="I78025" s="3">
        <v>43233</v>
      </c>
      <c r="J78025">
        <v>5</v>
      </c>
      <c r="K78025">
        <v>2018</v>
      </c>
      <c r="L78025">
        <v>1</v>
      </c>
      <c r="M78025">
        <v>2</v>
      </c>
      <c r="N78025">
        <v>-8</v>
      </c>
      <c r="O78025" t="s">
        <v>18</v>
      </c>
    </row>
    <row r="78026" spans="1:15" x14ac:dyDescent="0.35">
      <c r="A78026" s="1" t="s">
        <v>156073</v>
      </c>
      <c r="B78026" s="1" t="s">
        <v>156074</v>
      </c>
      <c r="C78026" s="1" t="s">
        <v>17</v>
      </c>
      <c r="D78026" s="2">
        <v>43069.356377314813</v>
      </c>
      <c r="E78026" s="2">
        <v>43069.370312500003</v>
      </c>
      <c r="F78026" s="2">
        <v>43069.830671296295</v>
      </c>
      <c r="G78026" s="2">
        <v>43080.49417824074</v>
      </c>
      <c r="H78026" s="2">
        <v>43097</v>
      </c>
      <c r="I78026" s="3">
        <v>43069</v>
      </c>
      <c r="J78026">
        <v>11</v>
      </c>
      <c r="K78026">
        <v>2017</v>
      </c>
      <c r="L78026">
        <v>0</v>
      </c>
      <c r="M78026">
        <v>11</v>
      </c>
      <c r="N78026">
        <v>-16</v>
      </c>
      <c r="O78026" t="s">
        <v>18</v>
      </c>
    </row>
    <row r="78027" spans="1:15" x14ac:dyDescent="0.35">
      <c r="A78027" s="1" t="s">
        <v>156075</v>
      </c>
      <c r="B78027" s="1" t="s">
        <v>156076</v>
      </c>
      <c r="C78027" s="1" t="s">
        <v>17</v>
      </c>
      <c r="D78027" s="2">
        <v>43214.461493055554</v>
      </c>
      <c r="E78027" s="2">
        <v>43214.787187499998</v>
      </c>
      <c r="F78027" s="2">
        <v>43216.267361111109</v>
      </c>
      <c r="G78027" s="2">
        <v>43230.726967592593</v>
      </c>
      <c r="H78027" s="2">
        <v>43236</v>
      </c>
      <c r="I78027" s="3">
        <v>43214</v>
      </c>
      <c r="J78027">
        <v>4</v>
      </c>
      <c r="K78027">
        <v>2018</v>
      </c>
      <c r="L78027">
        <v>1</v>
      </c>
      <c r="M78027">
        <v>16</v>
      </c>
      <c r="N78027">
        <v>-5</v>
      </c>
      <c r="O78027" t="s">
        <v>18</v>
      </c>
    </row>
    <row r="78028" spans="1:15" x14ac:dyDescent="0.35">
      <c r="A78028" s="1" t="s">
        <v>156077</v>
      </c>
      <c r="B78028" s="1" t="s">
        <v>156078</v>
      </c>
      <c r="C78028" s="1" t="s">
        <v>17</v>
      </c>
      <c r="D78028" s="2">
        <v>43305.674884259257</v>
      </c>
      <c r="E78028" s="2">
        <v>43305.69736111111</v>
      </c>
      <c r="F78028" s="2">
        <v>43307.62222222222</v>
      </c>
      <c r="G78028" s="2">
        <v>43312.916296296295</v>
      </c>
      <c r="H78028" s="2">
        <v>43325</v>
      </c>
      <c r="I78028" s="3">
        <v>43305</v>
      </c>
      <c r="J78028">
        <v>7</v>
      </c>
      <c r="K78028">
        <v>2018</v>
      </c>
      <c r="L78028">
        <v>1</v>
      </c>
      <c r="M78028">
        <v>7</v>
      </c>
      <c r="N78028">
        <v>-12</v>
      </c>
      <c r="O78028" t="s">
        <v>18</v>
      </c>
    </row>
    <row r="78029" spans="1:15" x14ac:dyDescent="0.35">
      <c r="A78029" s="1" t="s">
        <v>156079</v>
      </c>
      <c r="B78029" s="1" t="s">
        <v>156080</v>
      </c>
      <c r="C78029" s="1" t="s">
        <v>17</v>
      </c>
      <c r="D78029" s="2">
        <v>43166.018194444441</v>
      </c>
      <c r="E78029" s="2">
        <v>43166.056122685186</v>
      </c>
      <c r="F78029" s="2">
        <v>43169.077199074076</v>
      </c>
      <c r="G78029" s="2">
        <v>43173.044421296298</v>
      </c>
      <c r="H78029" s="2">
        <v>43178</v>
      </c>
      <c r="I78029" s="3">
        <v>43166</v>
      </c>
      <c r="J78029">
        <v>3</v>
      </c>
      <c r="K78029">
        <v>2018</v>
      </c>
      <c r="L78029">
        <v>3</v>
      </c>
      <c r="M78029">
        <v>7</v>
      </c>
      <c r="N78029">
        <v>-4</v>
      </c>
      <c r="O78029" t="s">
        <v>18</v>
      </c>
    </row>
    <row r="78030" spans="1:15" x14ac:dyDescent="0.35">
      <c r="A78030" s="1" t="s">
        <v>156081</v>
      </c>
      <c r="B78030" s="1" t="s">
        <v>156082</v>
      </c>
      <c r="C78030" s="1" t="s">
        <v>17</v>
      </c>
      <c r="D78030" s="2">
        <v>43186.847511574073</v>
      </c>
      <c r="E78030" s="2">
        <v>43186.857916666668</v>
      </c>
      <c r="F78030" s="2">
        <v>43187.874189814815</v>
      </c>
      <c r="G78030" s="2">
        <v>43220.835856481484</v>
      </c>
      <c r="H78030" s="2">
        <v>43229</v>
      </c>
      <c r="I78030" s="3">
        <v>43186</v>
      </c>
      <c r="J78030">
        <v>3</v>
      </c>
      <c r="K78030">
        <v>2018</v>
      </c>
      <c r="L78030">
        <v>1</v>
      </c>
      <c r="M78030">
        <v>33</v>
      </c>
      <c r="N78030">
        <v>-8</v>
      </c>
      <c r="O78030" t="s">
        <v>18</v>
      </c>
    </row>
    <row r="78031" spans="1:15" x14ac:dyDescent="0.35">
      <c r="A78031" s="1" t="s">
        <v>156083</v>
      </c>
      <c r="B78031" s="1" t="s">
        <v>156084</v>
      </c>
      <c r="C78031" s="1" t="s">
        <v>17</v>
      </c>
      <c r="D78031" s="2">
        <v>43333.518946759257</v>
      </c>
      <c r="E78031" s="2">
        <v>43333.524467592593</v>
      </c>
      <c r="F78031" s="2">
        <v>43334.587500000001</v>
      </c>
      <c r="G78031" s="2">
        <v>43339.433865740742</v>
      </c>
      <c r="H78031" s="2">
        <v>43346</v>
      </c>
      <c r="I78031" s="3">
        <v>43333</v>
      </c>
      <c r="J78031">
        <v>8</v>
      </c>
      <c r="K78031">
        <v>2018</v>
      </c>
      <c r="L78031">
        <v>1</v>
      </c>
      <c r="M78031">
        <v>5</v>
      </c>
      <c r="N78031">
        <v>-6</v>
      </c>
      <c r="O78031" t="s">
        <v>18</v>
      </c>
    </row>
    <row r="78032" spans="1:15" x14ac:dyDescent="0.35">
      <c r="A78032" s="1" t="s">
        <v>156085</v>
      </c>
      <c r="B78032" s="1" t="s">
        <v>156086</v>
      </c>
      <c r="C78032" s="1" t="s">
        <v>278</v>
      </c>
      <c r="D78032" s="2">
        <v>43175.174340277779</v>
      </c>
      <c r="E78032" s="2">
        <v>43175.225983796299</v>
      </c>
      <c r="F78032" s="2"/>
      <c r="G78032" s="2"/>
      <c r="H78032" s="2">
        <v>43201</v>
      </c>
      <c r="I78032" s="3">
        <v>43175</v>
      </c>
      <c r="J78032">
        <v>3</v>
      </c>
      <c r="K78032">
        <v>2018</v>
      </c>
      <c r="O78032" t="s">
        <v>18</v>
      </c>
    </row>
    <row r="78033" spans="1:15" x14ac:dyDescent="0.35">
      <c r="A78033" s="1" t="s">
        <v>156087</v>
      </c>
      <c r="B78033" s="1" t="s">
        <v>156088</v>
      </c>
      <c r="C78033" s="1" t="s">
        <v>17</v>
      </c>
      <c r="D78033" s="2">
        <v>43184.854803240742</v>
      </c>
      <c r="E78033" s="2">
        <v>43185.85429398148</v>
      </c>
      <c r="F78033" s="2">
        <v>43186.978113425925</v>
      </c>
      <c r="G78033" s="2">
        <v>43199.867766203701</v>
      </c>
      <c r="H78033" s="2">
        <v>43202</v>
      </c>
      <c r="I78033" s="3">
        <v>43184</v>
      </c>
      <c r="J78033">
        <v>3</v>
      </c>
      <c r="K78033">
        <v>2018</v>
      </c>
      <c r="L78033">
        <v>2</v>
      </c>
      <c r="M78033">
        <v>15</v>
      </c>
      <c r="N78033">
        <v>-2</v>
      </c>
      <c r="O78033" t="s">
        <v>18</v>
      </c>
    </row>
    <row r="78034" spans="1:15" x14ac:dyDescent="0.35">
      <c r="A78034" s="1" t="s">
        <v>156089</v>
      </c>
      <c r="B78034" s="1" t="s">
        <v>156090</v>
      </c>
      <c r="C78034" s="1" t="s">
        <v>17</v>
      </c>
      <c r="D78034" s="2">
        <v>42798.94458333333</v>
      </c>
      <c r="E78034" s="2">
        <v>42798.951608796298</v>
      </c>
      <c r="F78034" s="2">
        <v>42800.611921296295</v>
      </c>
      <c r="G78034" s="2">
        <v>42804.623935185184</v>
      </c>
      <c r="H78034" s="2">
        <v>42818</v>
      </c>
      <c r="I78034" s="3">
        <v>42798</v>
      </c>
      <c r="J78034">
        <v>3</v>
      </c>
      <c r="K78034">
        <v>2017</v>
      </c>
      <c r="L78034">
        <v>1</v>
      </c>
      <c r="M78034">
        <v>5</v>
      </c>
      <c r="N78034">
        <v>-13</v>
      </c>
      <c r="O78034" t="s">
        <v>18</v>
      </c>
    </row>
    <row r="78035" spans="1:15" x14ac:dyDescent="0.35">
      <c r="A78035" s="1" t="s">
        <v>156091</v>
      </c>
      <c r="B78035" s="1" t="s">
        <v>156092</v>
      </c>
      <c r="C78035" s="1" t="s">
        <v>17</v>
      </c>
      <c r="D78035" s="2">
        <v>43254.96979166667</v>
      </c>
      <c r="E78035" s="2">
        <v>43254.979189814818</v>
      </c>
      <c r="F78035" s="2">
        <v>43255.475694444445</v>
      </c>
      <c r="G78035" s="2">
        <v>43267.48060185185</v>
      </c>
      <c r="H78035" s="2">
        <v>43299</v>
      </c>
      <c r="I78035" s="3">
        <v>43254</v>
      </c>
      <c r="J78035">
        <v>6</v>
      </c>
      <c r="K78035">
        <v>2018</v>
      </c>
      <c r="L78035">
        <v>0</v>
      </c>
      <c r="M78035">
        <v>12</v>
      </c>
      <c r="N78035">
        <v>-31</v>
      </c>
      <c r="O78035" t="s">
        <v>18</v>
      </c>
    </row>
    <row r="78036" spans="1:15" x14ac:dyDescent="0.35">
      <c r="A78036" s="1" t="s">
        <v>156093</v>
      </c>
      <c r="B78036" s="1" t="s">
        <v>156094</v>
      </c>
      <c r="C78036" s="1" t="s">
        <v>109</v>
      </c>
      <c r="D78036" s="2">
        <v>43142.572893518518</v>
      </c>
      <c r="E78036" s="2">
        <v>43142.580127314817</v>
      </c>
      <c r="F78036" s="2">
        <v>43166.907418981478</v>
      </c>
      <c r="G78036" s="2"/>
      <c r="H78036" s="2">
        <v>43181</v>
      </c>
      <c r="I78036" s="3">
        <v>43142</v>
      </c>
      <c r="J78036">
        <v>2</v>
      </c>
      <c r="K78036">
        <v>2018</v>
      </c>
      <c r="L78036">
        <v>24</v>
      </c>
      <c r="O78036" t="s">
        <v>18</v>
      </c>
    </row>
    <row r="78037" spans="1:15" x14ac:dyDescent="0.35">
      <c r="A78037" s="1" t="s">
        <v>156095</v>
      </c>
      <c r="B78037" s="1" t="s">
        <v>156096</v>
      </c>
      <c r="C78037" s="1" t="s">
        <v>17</v>
      </c>
      <c r="D78037" s="2">
        <v>43293.530717592592</v>
      </c>
      <c r="E78037" s="2">
        <v>43293.590439814812</v>
      </c>
      <c r="F78037" s="2">
        <v>43294.286111111112</v>
      </c>
      <c r="G78037" s="2">
        <v>43304.797824074078</v>
      </c>
      <c r="H78037" s="2">
        <v>43313</v>
      </c>
      <c r="I78037" s="3">
        <v>43293</v>
      </c>
      <c r="J78037">
        <v>7</v>
      </c>
      <c r="K78037">
        <v>2018</v>
      </c>
      <c r="L78037">
        <v>0</v>
      </c>
      <c r="M78037">
        <v>11</v>
      </c>
      <c r="N78037">
        <v>-8</v>
      </c>
      <c r="O78037" t="s">
        <v>18</v>
      </c>
    </row>
    <row r="78038" spans="1:15" x14ac:dyDescent="0.35">
      <c r="A78038" s="1" t="s">
        <v>156097</v>
      </c>
      <c r="B78038" s="1" t="s">
        <v>156098</v>
      </c>
      <c r="C78038" s="1" t="s">
        <v>17</v>
      </c>
      <c r="D78038" s="2">
        <v>43084.781481481485</v>
      </c>
      <c r="E78038" s="2">
        <v>43084.787094907406</v>
      </c>
      <c r="F78038" s="2">
        <v>43089.588287037041</v>
      </c>
      <c r="G78038" s="2">
        <v>43119.824050925927</v>
      </c>
      <c r="H78038" s="2">
        <v>43116</v>
      </c>
      <c r="I78038" s="3">
        <v>43084</v>
      </c>
      <c r="J78038">
        <v>12</v>
      </c>
      <c r="K78038">
        <v>2017</v>
      </c>
      <c r="L78038">
        <v>4</v>
      </c>
      <c r="M78038">
        <v>35</v>
      </c>
      <c r="N78038">
        <v>3</v>
      </c>
      <c r="O78038" t="s">
        <v>60</v>
      </c>
    </row>
    <row r="78039" spans="1:15" x14ac:dyDescent="0.35">
      <c r="A78039" s="1" t="s">
        <v>156099</v>
      </c>
      <c r="B78039" s="1" t="s">
        <v>156100</v>
      </c>
      <c r="C78039" s="1" t="s">
        <v>17</v>
      </c>
      <c r="D78039" s="2">
        <v>43016.95820601852</v>
      </c>
      <c r="E78039" s="2">
        <v>43016.968668981484</v>
      </c>
      <c r="F78039" s="2">
        <v>43018.70003472222</v>
      </c>
      <c r="G78039" s="2">
        <v>43031.82440972222</v>
      </c>
      <c r="H78039" s="2">
        <v>43045</v>
      </c>
      <c r="I78039" s="3">
        <v>43016</v>
      </c>
      <c r="J78039">
        <v>10</v>
      </c>
      <c r="K78039">
        <v>2017</v>
      </c>
      <c r="L78039">
        <v>1</v>
      </c>
      <c r="M78039">
        <v>14</v>
      </c>
      <c r="N78039">
        <v>-13</v>
      </c>
      <c r="O78039" t="s">
        <v>18</v>
      </c>
    </row>
    <row r="78040" spans="1:15" x14ac:dyDescent="0.35">
      <c r="A78040" s="1" t="s">
        <v>156101</v>
      </c>
      <c r="B78040" s="1" t="s">
        <v>156102</v>
      </c>
      <c r="C78040" s="1" t="s">
        <v>17</v>
      </c>
      <c r="D78040" s="2">
        <v>43215.767233796294</v>
      </c>
      <c r="E78040" s="2">
        <v>43216.772175925929</v>
      </c>
      <c r="F78040" s="2">
        <v>43217.568055555559</v>
      </c>
      <c r="G78040" s="2">
        <v>43222.842037037037</v>
      </c>
      <c r="H78040" s="2">
        <v>43243</v>
      </c>
      <c r="I78040" s="3">
        <v>43215</v>
      </c>
      <c r="J78040">
        <v>4</v>
      </c>
      <c r="K78040">
        <v>2018</v>
      </c>
      <c r="L78040">
        <v>1</v>
      </c>
      <c r="M78040">
        <v>7</v>
      </c>
      <c r="N78040">
        <v>-20</v>
      </c>
      <c r="O78040" t="s">
        <v>18</v>
      </c>
    </row>
    <row r="78041" spans="1:15" x14ac:dyDescent="0.35">
      <c r="A78041" s="1" t="s">
        <v>156103</v>
      </c>
      <c r="B78041" s="1" t="s">
        <v>156104</v>
      </c>
      <c r="C78041" s="1" t="s">
        <v>17</v>
      </c>
      <c r="D78041" s="2">
        <v>42978.372002314813</v>
      </c>
      <c r="E78041" s="2">
        <v>42978.378692129627</v>
      </c>
      <c r="F78041" s="2">
        <v>42989.856030092589</v>
      </c>
      <c r="G78041" s="2">
        <v>42993.682650462964</v>
      </c>
      <c r="H78041" s="2">
        <v>42997</v>
      </c>
      <c r="I78041" s="3">
        <v>42978</v>
      </c>
      <c r="J78041">
        <v>8</v>
      </c>
      <c r="K78041">
        <v>2017</v>
      </c>
      <c r="L78041">
        <v>11</v>
      </c>
      <c r="M78041">
        <v>15</v>
      </c>
      <c r="N78041">
        <v>-3</v>
      </c>
      <c r="O78041" t="s">
        <v>18</v>
      </c>
    </row>
    <row r="78042" spans="1:15" x14ac:dyDescent="0.35">
      <c r="A78042" s="1" t="s">
        <v>156105</v>
      </c>
      <c r="B78042" s="1" t="s">
        <v>156106</v>
      </c>
      <c r="C78042" s="1" t="s">
        <v>17</v>
      </c>
      <c r="D78042" s="2">
        <v>43133.507523148146</v>
      </c>
      <c r="E78042" s="2">
        <v>43133.552372685182</v>
      </c>
      <c r="F78042" s="2">
        <v>43136.999826388892</v>
      </c>
      <c r="G78042" s="2">
        <v>43147.5937962963</v>
      </c>
      <c r="H78042" s="2">
        <v>43157</v>
      </c>
      <c r="I78042" s="3">
        <v>43133</v>
      </c>
      <c r="J78042">
        <v>2</v>
      </c>
      <c r="K78042">
        <v>2018</v>
      </c>
      <c r="L78042">
        <v>3</v>
      </c>
      <c r="M78042">
        <v>14</v>
      </c>
      <c r="N78042">
        <v>-9</v>
      </c>
      <c r="O78042" t="s">
        <v>18</v>
      </c>
    </row>
    <row r="78043" spans="1:15" x14ac:dyDescent="0.35">
      <c r="A78043" s="1" t="s">
        <v>156107</v>
      </c>
      <c r="B78043" s="1" t="s">
        <v>156108</v>
      </c>
      <c r="C78043" s="1" t="s">
        <v>17</v>
      </c>
      <c r="D78043" s="2">
        <v>42876.502025462964</v>
      </c>
      <c r="E78043" s="2">
        <v>42876.51090277778</v>
      </c>
      <c r="F78043" s="2">
        <v>42880.637569444443</v>
      </c>
      <c r="G78043" s="2">
        <v>42885.782013888886</v>
      </c>
      <c r="H78043" s="2">
        <v>42895</v>
      </c>
      <c r="I78043" s="3">
        <v>42876</v>
      </c>
      <c r="J78043">
        <v>5</v>
      </c>
      <c r="K78043">
        <v>2017</v>
      </c>
      <c r="L78043">
        <v>4</v>
      </c>
      <c r="M78043">
        <v>9</v>
      </c>
      <c r="N78043">
        <v>-9</v>
      </c>
      <c r="O78043" t="s">
        <v>18</v>
      </c>
    </row>
    <row r="78044" spans="1:15" x14ac:dyDescent="0.35">
      <c r="A78044" s="1" t="s">
        <v>156109</v>
      </c>
      <c r="B78044" s="1" t="s">
        <v>156110</v>
      </c>
      <c r="C78044" s="1" t="s">
        <v>17</v>
      </c>
      <c r="D78044" s="2">
        <v>43108.916539351849</v>
      </c>
      <c r="E78044" s="2">
        <v>43108.940520833334</v>
      </c>
      <c r="F78044" s="2">
        <v>43110.762962962966</v>
      </c>
      <c r="G78044" s="2">
        <v>43111.867210648146</v>
      </c>
      <c r="H78044" s="2">
        <v>43126</v>
      </c>
      <c r="I78044" s="3">
        <v>43108</v>
      </c>
      <c r="J78044">
        <v>1</v>
      </c>
      <c r="K78044">
        <v>2018</v>
      </c>
      <c r="L78044">
        <v>1</v>
      </c>
      <c r="M78044">
        <v>2</v>
      </c>
      <c r="N78044">
        <v>-14</v>
      </c>
      <c r="O78044" t="s">
        <v>18</v>
      </c>
    </row>
    <row r="78045" spans="1:15" x14ac:dyDescent="0.35">
      <c r="A78045" s="1" t="s">
        <v>156111</v>
      </c>
      <c r="B78045" s="1" t="s">
        <v>156112</v>
      </c>
      <c r="C78045" s="1" t="s">
        <v>17</v>
      </c>
      <c r="D78045" s="2">
        <v>43219.628877314812</v>
      </c>
      <c r="E78045" s="2">
        <v>43222.38559027778</v>
      </c>
      <c r="F78045" s="2">
        <v>43224.597916666666</v>
      </c>
      <c r="G78045" s="2">
        <v>43229.728321759256</v>
      </c>
      <c r="H78045" s="2">
        <v>43243</v>
      </c>
      <c r="I78045" s="3">
        <v>43219</v>
      </c>
      <c r="J78045">
        <v>4</v>
      </c>
      <c r="K78045">
        <v>2018</v>
      </c>
      <c r="L78045">
        <v>4</v>
      </c>
      <c r="M78045">
        <v>10</v>
      </c>
      <c r="N78045">
        <v>-13</v>
      </c>
      <c r="O78045" t="s">
        <v>18</v>
      </c>
    </row>
    <row r="78046" spans="1:15" x14ac:dyDescent="0.35">
      <c r="A78046" s="1" t="s">
        <v>156113</v>
      </c>
      <c r="B78046" s="1" t="s">
        <v>156114</v>
      </c>
      <c r="C78046" s="1" t="s">
        <v>17</v>
      </c>
      <c r="D78046" s="2">
        <v>43106.316747685189</v>
      </c>
      <c r="E78046" s="2">
        <v>43106.35628472222</v>
      </c>
      <c r="F78046" s="2">
        <v>43108.613333333335</v>
      </c>
      <c r="G78046" s="2">
        <v>43118.935324074075</v>
      </c>
      <c r="H78046" s="2">
        <v>43139</v>
      </c>
      <c r="I78046" s="3">
        <v>43106</v>
      </c>
      <c r="J78046">
        <v>1</v>
      </c>
      <c r="K78046">
        <v>2018</v>
      </c>
      <c r="L78046">
        <v>2</v>
      </c>
      <c r="M78046">
        <v>12</v>
      </c>
      <c r="N78046">
        <v>-20</v>
      </c>
      <c r="O78046" t="s">
        <v>18</v>
      </c>
    </row>
    <row r="78047" spans="1:15" x14ac:dyDescent="0.35">
      <c r="A78047" s="1" t="s">
        <v>156115</v>
      </c>
      <c r="B78047" s="1" t="s">
        <v>156116</v>
      </c>
      <c r="C78047" s="1" t="s">
        <v>17</v>
      </c>
      <c r="D78047" s="2">
        <v>43151.662870370368</v>
      </c>
      <c r="E78047" s="2">
        <v>43151.674328703702</v>
      </c>
      <c r="F78047" s="2">
        <v>43154.836296296293</v>
      </c>
      <c r="G78047" s="2">
        <v>43160.839768518519</v>
      </c>
      <c r="H78047" s="2">
        <v>43174</v>
      </c>
      <c r="I78047" s="3">
        <v>43151</v>
      </c>
      <c r="J78047">
        <v>2</v>
      </c>
      <c r="K78047">
        <v>2018</v>
      </c>
      <c r="L78047">
        <v>3</v>
      </c>
      <c r="M78047">
        <v>9</v>
      </c>
      <c r="N78047">
        <v>-13</v>
      </c>
      <c r="O78047" t="s">
        <v>18</v>
      </c>
    </row>
    <row r="78048" spans="1:15" x14ac:dyDescent="0.35">
      <c r="A78048" s="1" t="s">
        <v>156117</v>
      </c>
      <c r="B78048" s="1" t="s">
        <v>156118</v>
      </c>
      <c r="C78048" s="1" t="s">
        <v>17</v>
      </c>
      <c r="D78048" s="2">
        <v>42846.614328703705</v>
      </c>
      <c r="E78048" s="2">
        <v>42849.566157407404</v>
      </c>
      <c r="F78048" s="2">
        <v>42851.390486111108</v>
      </c>
      <c r="G78048" s="2">
        <v>42871.453506944446</v>
      </c>
      <c r="H78048" s="2">
        <v>42866</v>
      </c>
      <c r="I78048" s="3">
        <v>42846</v>
      </c>
      <c r="J78048">
        <v>4</v>
      </c>
      <c r="K78048">
        <v>2017</v>
      </c>
      <c r="L78048">
        <v>4</v>
      </c>
      <c r="M78048">
        <v>24</v>
      </c>
      <c r="N78048">
        <v>5</v>
      </c>
      <c r="O78048" t="s">
        <v>60</v>
      </c>
    </row>
    <row r="78049" spans="1:15" x14ac:dyDescent="0.35">
      <c r="A78049" s="1" t="s">
        <v>156119</v>
      </c>
      <c r="B78049" s="1" t="s">
        <v>156120</v>
      </c>
      <c r="C78049" s="1" t="s">
        <v>17</v>
      </c>
      <c r="D78049" s="2">
        <v>43325.553483796299</v>
      </c>
      <c r="E78049" s="2">
        <v>43325.559201388889</v>
      </c>
      <c r="F78049" s="2">
        <v>43329.47152777778</v>
      </c>
      <c r="G78049" s="2">
        <v>43334.904502314814</v>
      </c>
      <c r="H78049" s="2">
        <v>43343</v>
      </c>
      <c r="I78049" s="3">
        <v>43325</v>
      </c>
      <c r="J78049">
        <v>8</v>
      </c>
      <c r="K78049">
        <v>2018</v>
      </c>
      <c r="L78049">
        <v>3</v>
      </c>
      <c r="M78049">
        <v>9</v>
      </c>
      <c r="N78049">
        <v>-8</v>
      </c>
      <c r="O78049" t="s">
        <v>18</v>
      </c>
    </row>
    <row r="78050" spans="1:15" x14ac:dyDescent="0.35">
      <c r="A78050" s="1" t="s">
        <v>156121</v>
      </c>
      <c r="B78050" s="1" t="s">
        <v>156122</v>
      </c>
      <c r="C78050" s="1" t="s">
        <v>17</v>
      </c>
      <c r="D78050" s="2">
        <v>42956.497835648152</v>
      </c>
      <c r="E78050" s="2">
        <v>42956.507187499999</v>
      </c>
      <c r="F78050" s="2">
        <v>42957.762094907404</v>
      </c>
      <c r="G78050" s="2">
        <v>42965.685162037036</v>
      </c>
      <c r="H78050" s="2">
        <v>42978</v>
      </c>
      <c r="I78050" s="3">
        <v>42956</v>
      </c>
      <c r="J78050">
        <v>8</v>
      </c>
      <c r="K78050">
        <v>2017</v>
      </c>
      <c r="L78050">
        <v>1</v>
      </c>
      <c r="M78050">
        <v>9</v>
      </c>
      <c r="N78050">
        <v>-12</v>
      </c>
      <c r="O78050" t="s">
        <v>18</v>
      </c>
    </row>
    <row r="78051" spans="1:15" x14ac:dyDescent="0.35">
      <c r="A78051" s="1" t="s">
        <v>156123</v>
      </c>
      <c r="B78051" s="1" t="s">
        <v>156124</v>
      </c>
      <c r="C78051" s="1" t="s">
        <v>17</v>
      </c>
      <c r="D78051" s="2">
        <v>43288.698564814818</v>
      </c>
      <c r="E78051" s="2">
        <v>43288.705127314817</v>
      </c>
      <c r="F78051" s="2">
        <v>43290.29791666667</v>
      </c>
      <c r="G78051" s="2">
        <v>43293.6559375</v>
      </c>
      <c r="H78051" s="2">
        <v>43312</v>
      </c>
      <c r="I78051" s="3">
        <v>43288</v>
      </c>
      <c r="J78051">
        <v>7</v>
      </c>
      <c r="K78051">
        <v>2018</v>
      </c>
      <c r="L78051">
        <v>1</v>
      </c>
      <c r="M78051">
        <v>4</v>
      </c>
      <c r="N78051">
        <v>-18</v>
      </c>
      <c r="O78051" t="s">
        <v>18</v>
      </c>
    </row>
    <row r="78052" spans="1:15" x14ac:dyDescent="0.35">
      <c r="A78052" s="1" t="s">
        <v>156125</v>
      </c>
      <c r="B78052" s="1" t="s">
        <v>156126</v>
      </c>
      <c r="C78052" s="1" t="s">
        <v>17</v>
      </c>
      <c r="D78052" s="2">
        <v>43126.656840277778</v>
      </c>
      <c r="E78052" s="2">
        <v>43130.188425925924</v>
      </c>
      <c r="F78052" s="2">
        <v>43137.794814814813</v>
      </c>
      <c r="G78052" s="2">
        <v>43158.715104166666</v>
      </c>
      <c r="H78052" s="2">
        <v>43161</v>
      </c>
      <c r="I78052" s="3">
        <v>43126</v>
      </c>
      <c r="J78052">
        <v>1</v>
      </c>
      <c r="K78052">
        <v>2018</v>
      </c>
      <c r="L78052">
        <v>11</v>
      </c>
      <c r="M78052">
        <v>32</v>
      </c>
      <c r="N78052">
        <v>-2</v>
      </c>
      <c r="O78052" t="s">
        <v>18</v>
      </c>
    </row>
    <row r="78053" spans="1:15" x14ac:dyDescent="0.35">
      <c r="A78053" s="1" t="s">
        <v>156127</v>
      </c>
      <c r="B78053" s="1" t="s">
        <v>156128</v>
      </c>
      <c r="C78053" s="1" t="s">
        <v>17</v>
      </c>
      <c r="D78053" s="2">
        <v>43277.838078703702</v>
      </c>
      <c r="E78053" s="2">
        <v>43279.094236111108</v>
      </c>
      <c r="F78053" s="2">
        <v>43280.792361111111</v>
      </c>
      <c r="G78053" s="2">
        <v>43283.619166666664</v>
      </c>
      <c r="H78053" s="2">
        <v>43293</v>
      </c>
      <c r="I78053" s="3">
        <v>43277</v>
      </c>
      <c r="J78053">
        <v>6</v>
      </c>
      <c r="K78053">
        <v>2018</v>
      </c>
      <c r="L78053">
        <v>2</v>
      </c>
      <c r="M78053">
        <v>5</v>
      </c>
      <c r="N78053">
        <v>-9</v>
      </c>
      <c r="O78053" t="s">
        <v>18</v>
      </c>
    </row>
    <row r="78054" spans="1:15" x14ac:dyDescent="0.35">
      <c r="A78054" s="1" t="s">
        <v>156129</v>
      </c>
      <c r="B78054" s="1" t="s">
        <v>156130</v>
      </c>
      <c r="C78054" s="1" t="s">
        <v>17</v>
      </c>
      <c r="D78054" s="2">
        <v>43112.963599537034</v>
      </c>
      <c r="E78054" s="2">
        <v>43116.159791666665</v>
      </c>
      <c r="F78054" s="2">
        <v>43117.645312499997</v>
      </c>
      <c r="G78054" s="2">
        <v>43118.80741898148</v>
      </c>
      <c r="H78054" s="2">
        <v>43131</v>
      </c>
      <c r="I78054" s="3">
        <v>43112</v>
      </c>
      <c r="J78054">
        <v>1</v>
      </c>
      <c r="K78054">
        <v>2018</v>
      </c>
      <c r="L78054">
        <v>4</v>
      </c>
      <c r="M78054">
        <v>5</v>
      </c>
      <c r="N78054">
        <v>-12</v>
      </c>
      <c r="O78054" t="s">
        <v>18</v>
      </c>
    </row>
    <row r="78055" spans="1:15" x14ac:dyDescent="0.35">
      <c r="A78055" s="1" t="s">
        <v>156131</v>
      </c>
      <c r="B78055" s="1" t="s">
        <v>156132</v>
      </c>
      <c r="C78055" s="1" t="s">
        <v>17</v>
      </c>
      <c r="D78055" s="2">
        <v>43322.913090277776</v>
      </c>
      <c r="E78055" s="2">
        <v>43322.920277777775</v>
      </c>
      <c r="F78055" s="2">
        <v>43325.634027777778</v>
      </c>
      <c r="G78055" s="2">
        <v>43327.516469907408</v>
      </c>
      <c r="H78055" s="2">
        <v>43327</v>
      </c>
      <c r="I78055" s="3">
        <v>43322</v>
      </c>
      <c r="J78055">
        <v>8</v>
      </c>
      <c r="K78055">
        <v>2018</v>
      </c>
      <c r="L78055">
        <v>2</v>
      </c>
      <c r="M78055">
        <v>4</v>
      </c>
      <c r="N78055">
        <v>0</v>
      </c>
      <c r="O78055" t="s">
        <v>60</v>
      </c>
    </row>
    <row r="78056" spans="1:15" x14ac:dyDescent="0.35">
      <c r="A78056" s="1" t="s">
        <v>156133</v>
      </c>
      <c r="B78056" s="1" t="s">
        <v>156134</v>
      </c>
      <c r="C78056" s="1" t="s">
        <v>31</v>
      </c>
      <c r="D78056" s="2">
        <v>43160.813831018517</v>
      </c>
      <c r="E78056" s="2">
        <v>43161.104016203702</v>
      </c>
      <c r="F78056" s="2"/>
      <c r="G78056" s="2"/>
      <c r="H78056" s="2">
        <v>43192</v>
      </c>
      <c r="I78056" s="3">
        <v>43160</v>
      </c>
      <c r="J78056">
        <v>3</v>
      </c>
      <c r="K78056">
        <v>2018</v>
      </c>
      <c r="O78056" t="s">
        <v>18</v>
      </c>
    </row>
    <row r="78057" spans="1:15" x14ac:dyDescent="0.35">
      <c r="A78057" s="1" t="s">
        <v>156135</v>
      </c>
      <c r="B78057" s="1" t="s">
        <v>156136</v>
      </c>
      <c r="C78057" s="1" t="s">
        <v>17</v>
      </c>
      <c r="D78057" s="2">
        <v>43165.655474537038</v>
      </c>
      <c r="E78057" s="2">
        <v>43166.117476851854</v>
      </c>
      <c r="F78057" s="2">
        <v>43167.58929398148</v>
      </c>
      <c r="G78057" s="2">
        <v>43181.744305555556</v>
      </c>
      <c r="H78057" s="2">
        <v>43187</v>
      </c>
      <c r="I78057" s="3">
        <v>43165</v>
      </c>
      <c r="J78057">
        <v>3</v>
      </c>
      <c r="K78057">
        <v>2018</v>
      </c>
      <c r="L78057">
        <v>1</v>
      </c>
      <c r="M78057">
        <v>16</v>
      </c>
      <c r="N78057">
        <v>-5</v>
      </c>
      <c r="O78057" t="s">
        <v>18</v>
      </c>
    </row>
    <row r="78058" spans="1:15" x14ac:dyDescent="0.35">
      <c r="A78058" s="1" t="s">
        <v>156137</v>
      </c>
      <c r="B78058" s="1" t="s">
        <v>156138</v>
      </c>
      <c r="C78058" s="1" t="s">
        <v>17</v>
      </c>
      <c r="D78058" s="2">
        <v>43055.631550925929</v>
      </c>
      <c r="E78058" s="2">
        <v>43055.643703703703</v>
      </c>
      <c r="F78058" s="2">
        <v>43059.60628472222</v>
      </c>
      <c r="G78058" s="2">
        <v>43068.053298611114</v>
      </c>
      <c r="H78058" s="2">
        <v>43077</v>
      </c>
      <c r="I78058" s="3">
        <v>43055</v>
      </c>
      <c r="J78058">
        <v>11</v>
      </c>
      <c r="K78058">
        <v>2017</v>
      </c>
      <c r="L78058">
        <v>3</v>
      </c>
      <c r="M78058">
        <v>12</v>
      </c>
      <c r="N78058">
        <v>-8</v>
      </c>
      <c r="O78058" t="s">
        <v>18</v>
      </c>
    </row>
    <row r="78059" spans="1:15" x14ac:dyDescent="0.35">
      <c r="A78059" s="1" t="s">
        <v>156139</v>
      </c>
      <c r="B78059" s="1" t="s">
        <v>156140</v>
      </c>
      <c r="C78059" s="1" t="s">
        <v>17</v>
      </c>
      <c r="D78059" s="2">
        <v>43179.422430555554</v>
      </c>
      <c r="E78059" s="2">
        <v>43179.436284722222</v>
      </c>
      <c r="F78059" s="2">
        <v>43180.785740740743</v>
      </c>
      <c r="G78059" s="2">
        <v>43194.598217592589</v>
      </c>
      <c r="H78059" s="2">
        <v>43196</v>
      </c>
      <c r="I78059" s="3">
        <v>43179</v>
      </c>
      <c r="J78059">
        <v>3</v>
      </c>
      <c r="K78059">
        <v>2018</v>
      </c>
      <c r="L78059">
        <v>1</v>
      </c>
      <c r="M78059">
        <v>15</v>
      </c>
      <c r="N78059">
        <v>-1</v>
      </c>
      <c r="O78059" t="s">
        <v>18</v>
      </c>
    </row>
    <row r="78060" spans="1:15" x14ac:dyDescent="0.35">
      <c r="A78060" s="1" t="s">
        <v>156141</v>
      </c>
      <c r="B78060" s="1" t="s">
        <v>156142</v>
      </c>
      <c r="C78060" s="1" t="s">
        <v>17</v>
      </c>
      <c r="D78060" s="2">
        <v>43093.348263888889</v>
      </c>
      <c r="E78060" s="2">
        <v>43093.375277777777</v>
      </c>
      <c r="F78060" s="2">
        <v>43095.786238425928</v>
      </c>
      <c r="G78060" s="2">
        <v>43099.52412037037</v>
      </c>
      <c r="H78060" s="2">
        <v>43123</v>
      </c>
      <c r="I78060" s="3">
        <v>43093</v>
      </c>
      <c r="J78060">
        <v>12</v>
      </c>
      <c r="K78060">
        <v>2017</v>
      </c>
      <c r="L78060">
        <v>2</v>
      </c>
      <c r="M78060">
        <v>6</v>
      </c>
      <c r="N78060">
        <v>-23</v>
      </c>
      <c r="O78060" t="s">
        <v>18</v>
      </c>
    </row>
    <row r="78061" spans="1:15" x14ac:dyDescent="0.35">
      <c r="A78061" s="1" t="s">
        <v>156143</v>
      </c>
      <c r="B78061" s="1" t="s">
        <v>156144</v>
      </c>
      <c r="C78061" s="1" t="s">
        <v>17</v>
      </c>
      <c r="D78061" s="2">
        <v>43013.878206018519</v>
      </c>
      <c r="E78061" s="2">
        <v>43013.88553240741</v>
      </c>
      <c r="F78061" s="2">
        <v>43014.856759259259</v>
      </c>
      <c r="G78061" s="2">
        <v>43024.753506944442</v>
      </c>
      <c r="H78061" s="2">
        <v>43048</v>
      </c>
      <c r="I78061" s="3">
        <v>43013</v>
      </c>
      <c r="J78061">
        <v>10</v>
      </c>
      <c r="K78061">
        <v>2017</v>
      </c>
      <c r="L78061">
        <v>0</v>
      </c>
      <c r="M78061">
        <v>10</v>
      </c>
      <c r="N78061">
        <v>-23</v>
      </c>
      <c r="O78061" t="s">
        <v>18</v>
      </c>
    </row>
    <row r="78062" spans="1:15" x14ac:dyDescent="0.35">
      <c r="A78062" s="1" t="s">
        <v>156145</v>
      </c>
      <c r="B78062" s="1" t="s">
        <v>156146</v>
      </c>
      <c r="C78062" s="1" t="s">
        <v>17</v>
      </c>
      <c r="D78062" s="2">
        <v>43262.650983796295</v>
      </c>
      <c r="E78062" s="2">
        <v>43263.658275462964</v>
      </c>
      <c r="F78062" s="2">
        <v>43264.531944444447</v>
      </c>
      <c r="G78062" s="2">
        <v>43284.869432870371</v>
      </c>
      <c r="H78062" s="2">
        <v>43280</v>
      </c>
      <c r="I78062" s="3">
        <v>43262</v>
      </c>
      <c r="J78062">
        <v>6</v>
      </c>
      <c r="K78062">
        <v>2018</v>
      </c>
      <c r="L78062">
        <v>1</v>
      </c>
      <c r="M78062">
        <v>22</v>
      </c>
      <c r="N78062">
        <v>4</v>
      </c>
      <c r="O78062" t="s">
        <v>60</v>
      </c>
    </row>
    <row r="78063" spans="1:15" x14ac:dyDescent="0.35">
      <c r="A78063" s="1" t="s">
        <v>156147</v>
      </c>
      <c r="B78063" s="1" t="s">
        <v>156148</v>
      </c>
      <c r="C78063" s="1" t="s">
        <v>17</v>
      </c>
      <c r="D78063" s="2">
        <v>43257.37363425926</v>
      </c>
      <c r="E78063" s="2">
        <v>43259.12232638889</v>
      </c>
      <c r="F78063" s="2">
        <v>43265.668055555558</v>
      </c>
      <c r="G78063" s="2">
        <v>43275.547025462962</v>
      </c>
      <c r="H78063" s="2">
        <v>43306</v>
      </c>
      <c r="I78063" s="3">
        <v>43257</v>
      </c>
      <c r="J78063">
        <v>6</v>
      </c>
      <c r="K78063">
        <v>2018</v>
      </c>
      <c r="L78063">
        <v>8</v>
      </c>
      <c r="M78063">
        <v>18</v>
      </c>
      <c r="N78063">
        <v>-30</v>
      </c>
      <c r="O78063" t="s">
        <v>18</v>
      </c>
    </row>
    <row r="78064" spans="1:15" x14ac:dyDescent="0.35">
      <c r="A78064" s="1" t="s">
        <v>156149</v>
      </c>
      <c r="B78064" s="1" t="s">
        <v>156150</v>
      </c>
      <c r="C78064" s="1" t="s">
        <v>17</v>
      </c>
      <c r="D78064" s="2">
        <v>43010.537407407406</v>
      </c>
      <c r="E78064" s="2">
        <v>43010.546944444446</v>
      </c>
      <c r="F78064" s="2">
        <v>43014.713449074072</v>
      </c>
      <c r="G78064" s="2">
        <v>43027.797025462962</v>
      </c>
      <c r="H78064" s="2">
        <v>43026</v>
      </c>
      <c r="I78064" s="3">
        <v>43010</v>
      </c>
      <c r="J78064">
        <v>10</v>
      </c>
      <c r="K78064">
        <v>2017</v>
      </c>
      <c r="L78064">
        <v>4</v>
      </c>
      <c r="M78064">
        <v>17</v>
      </c>
      <c r="N78064">
        <v>1</v>
      </c>
      <c r="O78064" t="s">
        <v>60</v>
      </c>
    </row>
    <row r="78065" spans="1:15" x14ac:dyDescent="0.35">
      <c r="A78065" s="1" t="s">
        <v>156151</v>
      </c>
      <c r="B78065" s="1" t="s">
        <v>156152</v>
      </c>
      <c r="C78065" s="1" t="s">
        <v>17</v>
      </c>
      <c r="D78065" s="2">
        <v>43003.926157407404</v>
      </c>
      <c r="E78065" s="2">
        <v>43003.937013888892</v>
      </c>
      <c r="F78065" s="2">
        <v>43005.794293981482</v>
      </c>
      <c r="G78065" s="2">
        <v>43014.815335648149</v>
      </c>
      <c r="H78065" s="2">
        <v>43031</v>
      </c>
      <c r="I78065" s="3">
        <v>43003</v>
      </c>
      <c r="J78065">
        <v>9</v>
      </c>
      <c r="K78065">
        <v>2017</v>
      </c>
      <c r="L78065">
        <v>1</v>
      </c>
      <c r="M78065">
        <v>10</v>
      </c>
      <c r="N78065">
        <v>-16</v>
      </c>
      <c r="O78065" t="s">
        <v>18</v>
      </c>
    </row>
    <row r="78066" spans="1:15" x14ac:dyDescent="0.35">
      <c r="A78066" s="1" t="s">
        <v>156153</v>
      </c>
      <c r="B78066" s="1" t="s">
        <v>156154</v>
      </c>
      <c r="C78066" s="1" t="s">
        <v>17</v>
      </c>
      <c r="D78066" s="2">
        <v>42784.738240740742</v>
      </c>
      <c r="E78066" s="2">
        <v>42784.746747685182</v>
      </c>
      <c r="F78066" s="2">
        <v>42786.530659722222</v>
      </c>
      <c r="G78066" s="2">
        <v>42795.574988425928</v>
      </c>
      <c r="H78066" s="2">
        <v>42824</v>
      </c>
      <c r="I78066" s="3">
        <v>42784</v>
      </c>
      <c r="J78066">
        <v>2</v>
      </c>
      <c r="K78066">
        <v>2017</v>
      </c>
      <c r="L78066">
        <v>1</v>
      </c>
      <c r="M78066">
        <v>10</v>
      </c>
      <c r="N78066">
        <v>-28</v>
      </c>
      <c r="O78066" t="s">
        <v>18</v>
      </c>
    </row>
    <row r="78067" spans="1:15" x14ac:dyDescent="0.35">
      <c r="A78067" s="1" t="s">
        <v>156155</v>
      </c>
      <c r="B78067" s="1" t="s">
        <v>156156</v>
      </c>
      <c r="C78067" s="1" t="s">
        <v>17</v>
      </c>
      <c r="D78067" s="2">
        <v>42988.777673611112</v>
      </c>
      <c r="E78067" s="2">
        <v>42988.784895833334</v>
      </c>
      <c r="F78067" s="2">
        <v>42990.748124999998</v>
      </c>
      <c r="G78067" s="2">
        <v>42999.821608796294</v>
      </c>
      <c r="H78067" s="2">
        <v>43010</v>
      </c>
      <c r="I78067" s="3">
        <v>42988</v>
      </c>
      <c r="J78067">
        <v>9</v>
      </c>
      <c r="K78067">
        <v>2017</v>
      </c>
      <c r="L78067">
        <v>1</v>
      </c>
      <c r="M78067">
        <v>11</v>
      </c>
      <c r="N78067">
        <v>-10</v>
      </c>
      <c r="O78067" t="s">
        <v>18</v>
      </c>
    </row>
    <row r="78068" spans="1:15" x14ac:dyDescent="0.35">
      <c r="A78068" s="1" t="s">
        <v>156157</v>
      </c>
      <c r="B78068" s="1" t="s">
        <v>156158</v>
      </c>
      <c r="C78068" s="1" t="s">
        <v>17</v>
      </c>
      <c r="D78068" s="2">
        <v>42819.888067129628</v>
      </c>
      <c r="E78068" s="2">
        <v>42819.892581018517</v>
      </c>
      <c r="F78068" s="2">
        <v>42821.430601851855</v>
      </c>
      <c r="G78068" s="2">
        <v>42829.53837962963</v>
      </c>
      <c r="H78068" s="2">
        <v>42851</v>
      </c>
      <c r="I78068" s="3">
        <v>42819</v>
      </c>
      <c r="J78068">
        <v>3</v>
      </c>
      <c r="K78068">
        <v>2017</v>
      </c>
      <c r="L78068">
        <v>1</v>
      </c>
      <c r="M78068">
        <v>9</v>
      </c>
      <c r="N78068">
        <v>-21</v>
      </c>
      <c r="O78068" t="s">
        <v>18</v>
      </c>
    </row>
    <row r="78069" spans="1:15" x14ac:dyDescent="0.35">
      <c r="A78069" s="1" t="s">
        <v>156159</v>
      </c>
      <c r="B78069" s="1" t="s">
        <v>156160</v>
      </c>
      <c r="C78069" s="1" t="s">
        <v>278</v>
      </c>
      <c r="D78069" s="2">
        <v>43171.656724537039</v>
      </c>
      <c r="E78069" s="2">
        <v>43171.710474537038</v>
      </c>
      <c r="F78069" s="2"/>
      <c r="G78069" s="2"/>
      <c r="H78069" s="2">
        <v>43196</v>
      </c>
      <c r="I78069" s="3">
        <v>43171</v>
      </c>
      <c r="J78069">
        <v>3</v>
      </c>
      <c r="K78069">
        <v>2018</v>
      </c>
      <c r="O78069" t="s">
        <v>18</v>
      </c>
    </row>
    <row r="78070" spans="1:15" x14ac:dyDescent="0.35">
      <c r="A78070" s="1" t="s">
        <v>156161</v>
      </c>
      <c r="B78070" s="1" t="s">
        <v>156162</v>
      </c>
      <c r="C78070" s="1" t="s">
        <v>17</v>
      </c>
      <c r="D78070" s="2">
        <v>43199.951377314814</v>
      </c>
      <c r="E78070" s="2">
        <v>43200.022048611114</v>
      </c>
      <c r="F78070" s="2">
        <v>43201.835555555554</v>
      </c>
      <c r="G78070" s="2">
        <v>43215.744259259256</v>
      </c>
      <c r="H78070" s="2">
        <v>43223</v>
      </c>
      <c r="I78070" s="3">
        <v>43199</v>
      </c>
      <c r="J78070">
        <v>4</v>
      </c>
      <c r="K78070">
        <v>2018</v>
      </c>
      <c r="L78070">
        <v>1</v>
      </c>
      <c r="M78070">
        <v>15</v>
      </c>
      <c r="N78070">
        <v>-7</v>
      </c>
      <c r="O78070" t="s">
        <v>18</v>
      </c>
    </row>
    <row r="78071" spans="1:15" x14ac:dyDescent="0.35">
      <c r="A78071" s="1" t="s">
        <v>156163</v>
      </c>
      <c r="B78071" s="1" t="s">
        <v>156164</v>
      </c>
      <c r="C78071" s="1" t="s">
        <v>17</v>
      </c>
      <c r="D78071" s="2">
        <v>42800.692546296297</v>
      </c>
      <c r="E78071" s="2">
        <v>42802.113344907404</v>
      </c>
      <c r="F78071" s="2">
        <v>42804.636365740742</v>
      </c>
      <c r="G78071" s="2">
        <v>42824.616724537038</v>
      </c>
      <c r="H78071" s="2">
        <v>42831</v>
      </c>
      <c r="I78071" s="3">
        <v>42800</v>
      </c>
      <c r="J78071">
        <v>3</v>
      </c>
      <c r="K78071">
        <v>2017</v>
      </c>
      <c r="L78071">
        <v>3</v>
      </c>
      <c r="M78071">
        <v>23</v>
      </c>
      <c r="N78071">
        <v>-6</v>
      </c>
      <c r="O78071" t="s">
        <v>18</v>
      </c>
    </row>
    <row r="78072" spans="1:15" x14ac:dyDescent="0.35">
      <c r="A78072" s="1" t="s">
        <v>156165</v>
      </c>
      <c r="B78072" s="1" t="s">
        <v>156166</v>
      </c>
      <c r="C78072" s="1" t="s">
        <v>17</v>
      </c>
      <c r="D78072" s="2">
        <v>42935.92046296296</v>
      </c>
      <c r="E78072" s="2">
        <v>42935.927361111113</v>
      </c>
      <c r="F78072" s="2">
        <v>42936.768333333333</v>
      </c>
      <c r="G78072" s="2">
        <v>42942.729016203702</v>
      </c>
      <c r="H78072" s="2">
        <v>42955</v>
      </c>
      <c r="I78072" s="3">
        <v>42935</v>
      </c>
      <c r="J78072">
        <v>7</v>
      </c>
      <c r="K78072">
        <v>2017</v>
      </c>
      <c r="L78072">
        <v>0</v>
      </c>
      <c r="M78072">
        <v>6</v>
      </c>
      <c r="N78072">
        <v>-12</v>
      </c>
      <c r="O78072" t="s">
        <v>18</v>
      </c>
    </row>
    <row r="78073" spans="1:15" x14ac:dyDescent="0.35">
      <c r="A78073" s="1" t="s">
        <v>156167</v>
      </c>
      <c r="B78073" s="1" t="s">
        <v>156168</v>
      </c>
      <c r="C78073" s="1" t="s">
        <v>278</v>
      </c>
      <c r="D78073" s="2">
        <v>43084.762939814813</v>
      </c>
      <c r="E78073" s="2">
        <v>43084.772627314815</v>
      </c>
      <c r="F78073" s="2"/>
      <c r="G78073" s="2"/>
      <c r="H78073" s="2">
        <v>43118</v>
      </c>
      <c r="I78073" s="3">
        <v>43084</v>
      </c>
      <c r="J78073">
        <v>12</v>
      </c>
      <c r="K78073">
        <v>2017</v>
      </c>
      <c r="O78073" t="s">
        <v>18</v>
      </c>
    </row>
    <row r="78074" spans="1:15" x14ac:dyDescent="0.35">
      <c r="A78074" s="1" t="s">
        <v>156169</v>
      </c>
      <c r="B78074" s="1" t="s">
        <v>156170</v>
      </c>
      <c r="C78074" s="1" t="s">
        <v>17</v>
      </c>
      <c r="D78074" s="2">
        <v>43186.849236111113</v>
      </c>
      <c r="E78074" s="2">
        <v>43186.857870370368</v>
      </c>
      <c r="F78074" s="2">
        <v>43192.658750000002</v>
      </c>
      <c r="G78074" s="2">
        <v>43196.801030092596</v>
      </c>
      <c r="H78074" s="2">
        <v>43209</v>
      </c>
      <c r="I78074" s="3">
        <v>43186</v>
      </c>
      <c r="J78074">
        <v>3</v>
      </c>
      <c r="K78074">
        <v>2018</v>
      </c>
      <c r="L78074">
        <v>5</v>
      </c>
      <c r="M78074">
        <v>9</v>
      </c>
      <c r="N78074">
        <v>-12</v>
      </c>
      <c r="O78074" t="s">
        <v>18</v>
      </c>
    </row>
    <row r="78075" spans="1:15" x14ac:dyDescent="0.35">
      <c r="A78075" s="1" t="s">
        <v>156171</v>
      </c>
      <c r="B78075" s="1" t="s">
        <v>156172</v>
      </c>
      <c r="C78075" s="1" t="s">
        <v>17</v>
      </c>
      <c r="D78075" s="2">
        <v>42886.770949074074</v>
      </c>
      <c r="E78075" s="2">
        <v>42886.779513888891</v>
      </c>
      <c r="F78075" s="2">
        <v>42888.525706018518</v>
      </c>
      <c r="G78075" s="2">
        <v>42900.513171296298</v>
      </c>
      <c r="H78075" s="2">
        <v>42923</v>
      </c>
      <c r="I78075" s="3">
        <v>42886</v>
      </c>
      <c r="J78075">
        <v>5</v>
      </c>
      <c r="K78075">
        <v>2017</v>
      </c>
      <c r="L78075">
        <v>1</v>
      </c>
      <c r="M78075">
        <v>13</v>
      </c>
      <c r="N78075">
        <v>-22</v>
      </c>
      <c r="O78075" t="s">
        <v>18</v>
      </c>
    </row>
    <row r="78076" spans="1:15" x14ac:dyDescent="0.35">
      <c r="A78076" s="1" t="s">
        <v>156173</v>
      </c>
      <c r="B78076" s="1" t="s">
        <v>156174</v>
      </c>
      <c r="C78076" s="1" t="s">
        <v>17</v>
      </c>
      <c r="D78076" s="2">
        <v>43137.463634259257</v>
      </c>
      <c r="E78076" s="2">
        <v>43137.480138888888</v>
      </c>
      <c r="F78076" s="2">
        <v>43140.965046296296</v>
      </c>
      <c r="G78076" s="2">
        <v>43151.645439814813</v>
      </c>
      <c r="H78076" s="2">
        <v>43161</v>
      </c>
      <c r="I78076" s="3">
        <v>43137</v>
      </c>
      <c r="J78076">
        <v>2</v>
      </c>
      <c r="K78076">
        <v>2018</v>
      </c>
      <c r="L78076">
        <v>3</v>
      </c>
      <c r="M78076">
        <v>14</v>
      </c>
      <c r="N78076">
        <v>-9</v>
      </c>
      <c r="O78076" t="s">
        <v>18</v>
      </c>
    </row>
    <row r="78077" spans="1:15" x14ac:dyDescent="0.35">
      <c r="A78077" s="1" t="s">
        <v>156175</v>
      </c>
      <c r="B78077" s="1" t="s">
        <v>156176</v>
      </c>
      <c r="C78077" s="1" t="s">
        <v>818</v>
      </c>
      <c r="D78077" s="2">
        <v>42834.487708333334</v>
      </c>
      <c r="E78077" s="2">
        <v>42836.156504629631</v>
      </c>
      <c r="F78077" s="2"/>
      <c r="G78077" s="2"/>
      <c r="H78077" s="2">
        <v>42871</v>
      </c>
      <c r="I78077" s="3">
        <v>42834</v>
      </c>
      <c r="J78077">
        <v>4</v>
      </c>
      <c r="K78077">
        <v>2017</v>
      </c>
      <c r="O78077" t="s">
        <v>18</v>
      </c>
    </row>
    <row r="78078" spans="1:15" x14ac:dyDescent="0.35">
      <c r="A78078" s="1" t="s">
        <v>156177</v>
      </c>
      <c r="B78078" s="1" t="s">
        <v>156178</v>
      </c>
      <c r="C78078" s="1" t="s">
        <v>17</v>
      </c>
      <c r="D78078" s="2">
        <v>43311.352916666663</v>
      </c>
      <c r="E78078" s="2">
        <v>43311.378275462965</v>
      </c>
      <c r="F78078" s="2">
        <v>43312.520833333336</v>
      </c>
      <c r="G78078" s="2">
        <v>43313.637361111112</v>
      </c>
      <c r="H78078" s="2">
        <v>43325</v>
      </c>
      <c r="I78078" s="3">
        <v>43311</v>
      </c>
      <c r="J78078">
        <v>7</v>
      </c>
      <c r="K78078">
        <v>2018</v>
      </c>
      <c r="L78078">
        <v>1</v>
      </c>
      <c r="M78078">
        <v>2</v>
      </c>
      <c r="N78078">
        <v>-11</v>
      </c>
      <c r="O78078" t="s">
        <v>18</v>
      </c>
    </row>
    <row r="78079" spans="1:15" x14ac:dyDescent="0.35">
      <c r="A78079" s="1" t="s">
        <v>156179</v>
      </c>
      <c r="B78079" s="1" t="s">
        <v>156180</v>
      </c>
      <c r="C78079" s="1" t="s">
        <v>17</v>
      </c>
      <c r="D78079" s="2">
        <v>43127.889085648145</v>
      </c>
      <c r="E78079" s="2">
        <v>43130.188287037039</v>
      </c>
      <c r="F78079" s="2">
        <v>43130.846296296295</v>
      </c>
      <c r="G78079" s="2">
        <v>43131.777060185188</v>
      </c>
      <c r="H78079" s="2">
        <v>43150</v>
      </c>
      <c r="I78079" s="3">
        <v>43127</v>
      </c>
      <c r="J78079">
        <v>1</v>
      </c>
      <c r="K78079">
        <v>2018</v>
      </c>
      <c r="L78079">
        <v>2</v>
      </c>
      <c r="M78079">
        <v>3</v>
      </c>
      <c r="N78079">
        <v>-18</v>
      </c>
      <c r="O78079" t="s">
        <v>18</v>
      </c>
    </row>
    <row r="78080" spans="1:15" x14ac:dyDescent="0.35">
      <c r="A78080" s="1" t="s">
        <v>156181</v>
      </c>
      <c r="B78080" s="1" t="s">
        <v>156182</v>
      </c>
      <c r="C78080" s="1" t="s">
        <v>17</v>
      </c>
      <c r="D78080" s="2">
        <v>42870.604201388887</v>
      </c>
      <c r="E78080" s="2">
        <v>42871.135578703703</v>
      </c>
      <c r="F78080" s="2">
        <v>42872.533796296295</v>
      </c>
      <c r="G78080" s="2">
        <v>42874.570937500001</v>
      </c>
      <c r="H78080" s="2">
        <v>42885</v>
      </c>
      <c r="I78080" s="3">
        <v>42870</v>
      </c>
      <c r="J78080">
        <v>5</v>
      </c>
      <c r="K78080">
        <v>2017</v>
      </c>
      <c r="L78080">
        <v>1</v>
      </c>
      <c r="M78080">
        <v>3</v>
      </c>
      <c r="N78080">
        <v>-10</v>
      </c>
      <c r="O78080" t="s">
        <v>18</v>
      </c>
    </row>
    <row r="78081" spans="1:15" x14ac:dyDescent="0.35">
      <c r="A78081" s="1" t="s">
        <v>156183</v>
      </c>
      <c r="B78081" s="1" t="s">
        <v>156184</v>
      </c>
      <c r="C78081" s="1" t="s">
        <v>17</v>
      </c>
      <c r="D78081" s="2">
        <v>43304.398819444446</v>
      </c>
      <c r="E78081" s="2">
        <v>43304.605358796296</v>
      </c>
      <c r="F78081" s="2">
        <v>43306.463194444441</v>
      </c>
      <c r="G78081" s="2">
        <v>43317.665752314817</v>
      </c>
      <c r="H78081" s="2">
        <v>43325</v>
      </c>
      <c r="I78081" s="3">
        <v>43304</v>
      </c>
      <c r="J78081">
        <v>7</v>
      </c>
      <c r="K78081">
        <v>2018</v>
      </c>
      <c r="L78081">
        <v>2</v>
      </c>
      <c r="M78081">
        <v>13</v>
      </c>
      <c r="N78081">
        <v>-7</v>
      </c>
      <c r="O78081" t="s">
        <v>18</v>
      </c>
    </row>
    <row r="78082" spans="1:15" x14ac:dyDescent="0.35">
      <c r="A78082" s="1" t="s">
        <v>156185</v>
      </c>
      <c r="B78082" s="1" t="s">
        <v>156186</v>
      </c>
      <c r="C78082" s="1" t="s">
        <v>17</v>
      </c>
      <c r="D78082" s="2">
        <v>42838.614270833335</v>
      </c>
      <c r="E78082" s="2">
        <v>42838.621689814812</v>
      </c>
      <c r="F78082" s="2">
        <v>42842.477777777778</v>
      </c>
      <c r="G78082" s="2">
        <v>42866.47320601852</v>
      </c>
      <c r="H78082" s="2">
        <v>42874</v>
      </c>
      <c r="I78082" s="3">
        <v>42838</v>
      </c>
      <c r="J78082">
        <v>4</v>
      </c>
      <c r="K78082">
        <v>2017</v>
      </c>
      <c r="L78082">
        <v>3</v>
      </c>
      <c r="M78082">
        <v>27</v>
      </c>
      <c r="N78082">
        <v>-7</v>
      </c>
      <c r="O78082" t="s">
        <v>18</v>
      </c>
    </row>
    <row r="78083" spans="1:15" x14ac:dyDescent="0.35">
      <c r="A78083" s="1" t="s">
        <v>156187</v>
      </c>
      <c r="B78083" s="1" t="s">
        <v>156188</v>
      </c>
      <c r="C78083" s="1" t="s">
        <v>109</v>
      </c>
      <c r="D78083" s="2">
        <v>42922.747800925928</v>
      </c>
      <c r="E78083" s="2">
        <v>42924.146284722221</v>
      </c>
      <c r="F78083" s="2">
        <v>42927.547951388886</v>
      </c>
      <c r="G78083" s="2"/>
      <c r="H78083" s="2">
        <v>42948</v>
      </c>
      <c r="I78083" s="3">
        <v>42922</v>
      </c>
      <c r="J78083">
        <v>7</v>
      </c>
      <c r="K78083">
        <v>2017</v>
      </c>
      <c r="L78083">
        <v>4</v>
      </c>
      <c r="O78083" t="s">
        <v>18</v>
      </c>
    </row>
    <row r="78084" spans="1:15" x14ac:dyDescent="0.35">
      <c r="A78084" s="1" t="s">
        <v>156189</v>
      </c>
      <c r="B78084" s="1" t="s">
        <v>156190</v>
      </c>
      <c r="C78084" s="1" t="s">
        <v>17</v>
      </c>
      <c r="D78084" s="2">
        <v>43156.867592592593</v>
      </c>
      <c r="E78084" s="2">
        <v>43156.880578703705</v>
      </c>
      <c r="F78084" s="2">
        <v>43158.697384259256</v>
      </c>
      <c r="G78084" s="2">
        <v>43175.051018518519</v>
      </c>
      <c r="H78084" s="2">
        <v>43181</v>
      </c>
      <c r="I78084" s="3">
        <v>43156</v>
      </c>
      <c r="J78084">
        <v>2</v>
      </c>
      <c r="K78084">
        <v>2018</v>
      </c>
      <c r="L78084">
        <v>1</v>
      </c>
      <c r="M78084">
        <v>18</v>
      </c>
      <c r="N78084">
        <v>-5</v>
      </c>
      <c r="O78084" t="s">
        <v>18</v>
      </c>
    </row>
    <row r="78085" spans="1:15" x14ac:dyDescent="0.35">
      <c r="A78085" s="1" t="s">
        <v>156191</v>
      </c>
      <c r="B78085" s="1" t="s">
        <v>156192</v>
      </c>
      <c r="C78085" s="1" t="s">
        <v>109</v>
      </c>
      <c r="D78085" s="2">
        <v>42975.841770833336</v>
      </c>
      <c r="E78085" s="2">
        <v>42975.85087962963</v>
      </c>
      <c r="F78085" s="2">
        <v>42976.748043981483</v>
      </c>
      <c r="G78085" s="2"/>
      <c r="H78085" s="2">
        <v>42986</v>
      </c>
      <c r="I78085" s="3">
        <v>42975</v>
      </c>
      <c r="J78085">
        <v>8</v>
      </c>
      <c r="K78085">
        <v>2017</v>
      </c>
      <c r="L78085">
        <v>0</v>
      </c>
      <c r="O78085" t="s">
        <v>18</v>
      </c>
    </row>
    <row r="78086" spans="1:15" x14ac:dyDescent="0.35">
      <c r="A78086" s="1" t="s">
        <v>156193</v>
      </c>
      <c r="B78086" s="1" t="s">
        <v>156194</v>
      </c>
      <c r="C78086" s="1" t="s">
        <v>17</v>
      </c>
      <c r="D78086" s="2">
        <v>43294.383831018517</v>
      </c>
      <c r="E78086" s="2">
        <v>43294.393657407411</v>
      </c>
      <c r="F78086" s="2">
        <v>43297.630555555559</v>
      </c>
      <c r="G78086" s="2">
        <v>43301.776770833334</v>
      </c>
      <c r="H78086" s="2">
        <v>43320</v>
      </c>
      <c r="I78086" s="3">
        <v>43294</v>
      </c>
      <c r="J78086">
        <v>7</v>
      </c>
      <c r="K78086">
        <v>2018</v>
      </c>
      <c r="L78086">
        <v>3</v>
      </c>
      <c r="M78086">
        <v>7</v>
      </c>
      <c r="N78086">
        <v>-18</v>
      </c>
      <c r="O78086" t="s">
        <v>18</v>
      </c>
    </row>
    <row r="78087" spans="1:15" x14ac:dyDescent="0.35">
      <c r="A78087" s="1" t="s">
        <v>156195</v>
      </c>
      <c r="B78087" s="1" t="s">
        <v>156196</v>
      </c>
      <c r="C78087" s="1" t="s">
        <v>17</v>
      </c>
      <c r="D78087" s="2">
        <v>42816.623263888891</v>
      </c>
      <c r="E78087" s="2">
        <v>42816.623263888891</v>
      </c>
      <c r="F78087" s="2">
        <v>42818.484282407408</v>
      </c>
      <c r="G78087" s="2">
        <v>42825.676886574074</v>
      </c>
      <c r="H78087" s="2">
        <v>42837</v>
      </c>
      <c r="I78087" s="3">
        <v>42816</v>
      </c>
      <c r="J78087">
        <v>3</v>
      </c>
      <c r="K78087">
        <v>2017</v>
      </c>
      <c r="L78087">
        <v>1</v>
      </c>
      <c r="M78087">
        <v>9</v>
      </c>
      <c r="N78087">
        <v>-11</v>
      </c>
      <c r="O78087" t="s">
        <v>18</v>
      </c>
    </row>
    <row r="78088" spans="1:15" x14ac:dyDescent="0.35">
      <c r="A78088" s="1" t="s">
        <v>156197</v>
      </c>
      <c r="B78088" s="1" t="s">
        <v>156198</v>
      </c>
      <c r="C78088" s="1" t="s">
        <v>17</v>
      </c>
      <c r="D78088" s="2">
        <v>42980.487442129626</v>
      </c>
      <c r="E78088" s="2">
        <v>42980.496782407405</v>
      </c>
      <c r="F78088" s="2">
        <v>42983.855787037035</v>
      </c>
      <c r="G78088" s="2">
        <v>42993.878518518519</v>
      </c>
      <c r="H78088" s="2">
        <v>43004</v>
      </c>
      <c r="I78088" s="3">
        <v>42980</v>
      </c>
      <c r="J78088">
        <v>9</v>
      </c>
      <c r="K78088">
        <v>2017</v>
      </c>
      <c r="L78088">
        <v>3</v>
      </c>
      <c r="M78088">
        <v>13</v>
      </c>
      <c r="N78088">
        <v>-10</v>
      </c>
      <c r="O78088" t="s">
        <v>18</v>
      </c>
    </row>
    <row r="78089" spans="1:15" x14ac:dyDescent="0.35">
      <c r="A78089" s="1" t="s">
        <v>156199</v>
      </c>
      <c r="B78089" s="1" t="s">
        <v>156200</v>
      </c>
      <c r="C78089" s="1" t="s">
        <v>17</v>
      </c>
      <c r="D78089" s="2">
        <v>43040.618530092594</v>
      </c>
      <c r="E78089" s="2">
        <v>43041.09474537037</v>
      </c>
      <c r="F78089" s="2">
        <v>43046.798310185186</v>
      </c>
      <c r="G78089" s="2">
        <v>43053.876666666663</v>
      </c>
      <c r="H78089" s="2">
        <v>43068</v>
      </c>
      <c r="I78089" s="3">
        <v>43040</v>
      </c>
      <c r="J78089">
        <v>11</v>
      </c>
      <c r="K78089">
        <v>2017</v>
      </c>
      <c r="L78089">
        <v>6</v>
      </c>
      <c r="M78089">
        <v>13</v>
      </c>
      <c r="N78089">
        <v>-14</v>
      </c>
      <c r="O78089" t="s">
        <v>18</v>
      </c>
    </row>
    <row r="78090" spans="1:15" x14ac:dyDescent="0.35">
      <c r="A78090" s="1" t="s">
        <v>156201</v>
      </c>
      <c r="B78090" s="1" t="s">
        <v>156202</v>
      </c>
      <c r="C78090" s="1" t="s">
        <v>17</v>
      </c>
      <c r="D78090" s="2">
        <v>42966.675925925927</v>
      </c>
      <c r="E78090" s="2">
        <v>42969.156828703701</v>
      </c>
      <c r="F78090" s="2">
        <v>42970.578761574077</v>
      </c>
      <c r="G78090" s="2">
        <v>42975.76</v>
      </c>
      <c r="H78090" s="2">
        <v>42990</v>
      </c>
      <c r="I78090" s="3">
        <v>42966</v>
      </c>
      <c r="J78090">
        <v>8</v>
      </c>
      <c r="K78090">
        <v>2017</v>
      </c>
      <c r="L78090">
        <v>3</v>
      </c>
      <c r="M78090">
        <v>9</v>
      </c>
      <c r="N78090">
        <v>-14</v>
      </c>
      <c r="O78090" t="s">
        <v>18</v>
      </c>
    </row>
    <row r="78091" spans="1:15" x14ac:dyDescent="0.35">
      <c r="A78091" s="1" t="s">
        <v>156203</v>
      </c>
      <c r="B78091" s="1" t="s">
        <v>156204</v>
      </c>
      <c r="C78091" s="1" t="s">
        <v>17</v>
      </c>
      <c r="D78091" s="2">
        <v>43253.677372685182</v>
      </c>
      <c r="E78091" s="2">
        <v>43253.687824074077</v>
      </c>
      <c r="F78091" s="2">
        <v>43257.62777777778</v>
      </c>
      <c r="G78091" s="2">
        <v>43262.894097222219</v>
      </c>
      <c r="H78091" s="2">
        <v>43294</v>
      </c>
      <c r="I78091" s="3">
        <v>43253</v>
      </c>
      <c r="J78091">
        <v>6</v>
      </c>
      <c r="K78091">
        <v>2018</v>
      </c>
      <c r="L78091">
        <v>3</v>
      </c>
      <c r="M78091">
        <v>9</v>
      </c>
      <c r="N78091">
        <v>-31</v>
      </c>
      <c r="O78091" t="s">
        <v>18</v>
      </c>
    </row>
    <row r="78092" spans="1:15" x14ac:dyDescent="0.35">
      <c r="A78092" s="1" t="s">
        <v>156205</v>
      </c>
      <c r="B78092" s="1" t="s">
        <v>156206</v>
      </c>
      <c r="C78092" s="1" t="s">
        <v>17</v>
      </c>
      <c r="D78092" s="2">
        <v>43222.744270833333</v>
      </c>
      <c r="E78092" s="2">
        <v>43223.189687500002</v>
      </c>
      <c r="F78092" s="2">
        <v>43224.554861111108</v>
      </c>
      <c r="G78092" s="2">
        <v>43235.985092592593</v>
      </c>
      <c r="H78092" s="2">
        <v>43249</v>
      </c>
      <c r="I78092" s="3">
        <v>43222</v>
      </c>
      <c r="J78092">
        <v>5</v>
      </c>
      <c r="K78092">
        <v>2018</v>
      </c>
      <c r="L78092">
        <v>1</v>
      </c>
      <c r="M78092">
        <v>13</v>
      </c>
      <c r="N78092">
        <v>-13</v>
      </c>
      <c r="O78092" t="s">
        <v>18</v>
      </c>
    </row>
    <row r="78093" spans="1:15" x14ac:dyDescent="0.35">
      <c r="A78093" s="1" t="s">
        <v>156207</v>
      </c>
      <c r="B78093" s="1" t="s">
        <v>156208</v>
      </c>
      <c r="C78093" s="1" t="s">
        <v>17</v>
      </c>
      <c r="D78093" s="2">
        <v>43334.801782407405</v>
      </c>
      <c r="E78093" s="2">
        <v>43334.809236111112</v>
      </c>
      <c r="F78093" s="2">
        <v>43335.522916666669</v>
      </c>
      <c r="G78093" s="2">
        <v>43336.592858796299</v>
      </c>
      <c r="H78093" s="2">
        <v>43341</v>
      </c>
      <c r="I78093" s="3">
        <v>43334</v>
      </c>
      <c r="J78093">
        <v>8</v>
      </c>
      <c r="K78093">
        <v>2018</v>
      </c>
      <c r="L78093">
        <v>0</v>
      </c>
      <c r="M78093">
        <v>1</v>
      </c>
      <c r="N78093">
        <v>-4</v>
      </c>
      <c r="O78093" t="s">
        <v>18</v>
      </c>
    </row>
    <row r="78094" spans="1:15" x14ac:dyDescent="0.35">
      <c r="A78094" s="1" t="s">
        <v>156209</v>
      </c>
      <c r="B78094" s="1" t="s">
        <v>156210</v>
      </c>
      <c r="C78094" s="1" t="s">
        <v>17</v>
      </c>
      <c r="D78094" s="2">
        <v>43238.658854166664</v>
      </c>
      <c r="E78094" s="2">
        <v>43239.124155092592</v>
      </c>
      <c r="F78094" s="2">
        <v>43241.611111111109</v>
      </c>
      <c r="G78094" s="2">
        <v>43243.814780092594</v>
      </c>
      <c r="H78094" s="2">
        <v>43258</v>
      </c>
      <c r="I78094" s="3">
        <v>43238</v>
      </c>
      <c r="J78094">
        <v>5</v>
      </c>
      <c r="K78094">
        <v>2018</v>
      </c>
      <c r="L78094">
        <v>2</v>
      </c>
      <c r="M78094">
        <v>5</v>
      </c>
      <c r="N78094">
        <v>-14</v>
      </c>
      <c r="O78094" t="s">
        <v>18</v>
      </c>
    </row>
    <row r="78095" spans="1:15" x14ac:dyDescent="0.35">
      <c r="A78095" s="1" t="s">
        <v>156211</v>
      </c>
      <c r="B78095" s="1" t="s">
        <v>156212</v>
      </c>
      <c r="C78095" s="1" t="s">
        <v>17</v>
      </c>
      <c r="D78095" s="2">
        <v>43268.794212962966</v>
      </c>
      <c r="E78095" s="2">
        <v>43268.802256944444</v>
      </c>
      <c r="F78095" s="2">
        <v>43269.628472222219</v>
      </c>
      <c r="G78095" s="2">
        <v>43277.848217592589</v>
      </c>
      <c r="H78095" s="2">
        <v>43292</v>
      </c>
      <c r="I78095" s="3">
        <v>43268</v>
      </c>
      <c r="J78095">
        <v>6</v>
      </c>
      <c r="K78095">
        <v>2018</v>
      </c>
      <c r="L78095">
        <v>0</v>
      </c>
      <c r="M78095">
        <v>9</v>
      </c>
      <c r="N78095">
        <v>-14</v>
      </c>
      <c r="O78095" t="s">
        <v>18</v>
      </c>
    </row>
    <row r="78096" spans="1:15" x14ac:dyDescent="0.35">
      <c r="A78096" s="1" t="s">
        <v>156213</v>
      </c>
      <c r="B78096" s="1" t="s">
        <v>156214</v>
      </c>
      <c r="C78096" s="1" t="s">
        <v>17</v>
      </c>
      <c r="D78096" s="2">
        <v>42950.784722222219</v>
      </c>
      <c r="E78096" s="2">
        <v>42951.101099537038</v>
      </c>
      <c r="F78096" s="2">
        <v>42951.680231481485</v>
      </c>
      <c r="G78096" s="2">
        <v>42957.88721064815</v>
      </c>
      <c r="H78096" s="2">
        <v>42975</v>
      </c>
      <c r="I78096" s="3">
        <v>42950</v>
      </c>
      <c r="J78096">
        <v>8</v>
      </c>
      <c r="K78096">
        <v>2017</v>
      </c>
      <c r="L78096">
        <v>0</v>
      </c>
      <c r="M78096">
        <v>7</v>
      </c>
      <c r="N78096">
        <v>-17</v>
      </c>
      <c r="O78096" t="s">
        <v>18</v>
      </c>
    </row>
    <row r="78097" spans="1:15" x14ac:dyDescent="0.35">
      <c r="A78097" s="1" t="s">
        <v>156215</v>
      </c>
      <c r="B78097" s="1" t="s">
        <v>156216</v>
      </c>
      <c r="C78097" s="1" t="s">
        <v>17</v>
      </c>
      <c r="D78097" s="2">
        <v>43001.999791666669</v>
      </c>
      <c r="E78097" s="2">
        <v>43002.017129629632</v>
      </c>
      <c r="F78097" s="2">
        <v>43005.81077546296</v>
      </c>
      <c r="G78097" s="2">
        <v>43012.926932870374</v>
      </c>
      <c r="H78097" s="2">
        <v>43027</v>
      </c>
      <c r="I78097" s="3">
        <v>43001</v>
      </c>
      <c r="J78097">
        <v>9</v>
      </c>
      <c r="K78097">
        <v>2017</v>
      </c>
      <c r="L78097">
        <v>3</v>
      </c>
      <c r="M78097">
        <v>10</v>
      </c>
      <c r="N78097">
        <v>-14</v>
      </c>
      <c r="O78097" t="s">
        <v>18</v>
      </c>
    </row>
    <row r="78098" spans="1:15" x14ac:dyDescent="0.35">
      <c r="A78098" s="1" t="s">
        <v>156217</v>
      </c>
      <c r="B78098" s="1" t="s">
        <v>156218</v>
      </c>
      <c r="C78098" s="1" t="s">
        <v>17</v>
      </c>
      <c r="D78098" s="2">
        <v>43167.488229166665</v>
      </c>
      <c r="E78098" s="2">
        <v>43169.149745370371</v>
      </c>
      <c r="F78098" s="2">
        <v>43179.012025462966</v>
      </c>
      <c r="G78098" s="2">
        <v>43188.842974537038</v>
      </c>
      <c r="H78098" s="2">
        <v>43192</v>
      </c>
      <c r="I78098" s="3">
        <v>43167</v>
      </c>
      <c r="J78098">
        <v>3</v>
      </c>
      <c r="K78098">
        <v>2018</v>
      </c>
      <c r="L78098">
        <v>11</v>
      </c>
      <c r="M78098">
        <v>21</v>
      </c>
      <c r="N78098">
        <v>-3</v>
      </c>
      <c r="O78098" t="s">
        <v>18</v>
      </c>
    </row>
    <row r="78099" spans="1:15" x14ac:dyDescent="0.35">
      <c r="A78099" s="1" t="s">
        <v>156219</v>
      </c>
      <c r="B78099" s="1" t="s">
        <v>156220</v>
      </c>
      <c r="C78099" s="1" t="s">
        <v>17</v>
      </c>
      <c r="D78099" s="2">
        <v>43232.640416666669</v>
      </c>
      <c r="E78099" s="2">
        <v>43232.654502314814</v>
      </c>
      <c r="F78099" s="2">
        <v>43235.638194444444</v>
      </c>
      <c r="G78099" s="2">
        <v>43237.633657407408</v>
      </c>
      <c r="H78099" s="2">
        <v>43244</v>
      </c>
      <c r="I78099" s="3">
        <v>43232</v>
      </c>
      <c r="J78099">
        <v>5</v>
      </c>
      <c r="K78099">
        <v>2018</v>
      </c>
      <c r="L78099">
        <v>2</v>
      </c>
      <c r="M78099">
        <v>4</v>
      </c>
      <c r="N78099">
        <v>-6</v>
      </c>
      <c r="O78099" t="s">
        <v>18</v>
      </c>
    </row>
    <row r="78100" spans="1:15" x14ac:dyDescent="0.35">
      <c r="A78100" s="1" t="s">
        <v>156221</v>
      </c>
      <c r="B78100" s="1" t="s">
        <v>156222</v>
      </c>
      <c r="C78100" s="1" t="s">
        <v>17</v>
      </c>
      <c r="D78100" s="2">
        <v>43063.671597222223</v>
      </c>
      <c r="E78100" s="2">
        <v>43064.234988425924</v>
      </c>
      <c r="F78100" s="2">
        <v>43069.761967592596</v>
      </c>
      <c r="G78100" s="2">
        <v>43077.990069444444</v>
      </c>
      <c r="H78100" s="2">
        <v>43088</v>
      </c>
      <c r="I78100" s="3">
        <v>43063</v>
      </c>
      <c r="J78100">
        <v>11</v>
      </c>
      <c r="K78100">
        <v>2017</v>
      </c>
      <c r="L78100">
        <v>6</v>
      </c>
      <c r="M78100">
        <v>14</v>
      </c>
      <c r="N78100">
        <v>-10</v>
      </c>
      <c r="O78100" t="s">
        <v>18</v>
      </c>
    </row>
    <row r="78101" spans="1:15" x14ac:dyDescent="0.35">
      <c r="A78101" s="1" t="s">
        <v>156223</v>
      </c>
      <c r="B78101" s="1" t="s">
        <v>156224</v>
      </c>
      <c r="C78101" s="1" t="s">
        <v>17</v>
      </c>
      <c r="D78101" s="2">
        <v>43089.463761574072</v>
      </c>
      <c r="E78101" s="2">
        <v>43090.091226851851</v>
      </c>
      <c r="F78101" s="2">
        <v>43090.868125000001</v>
      </c>
      <c r="G78101" s="2">
        <v>43103.913912037038</v>
      </c>
      <c r="H78101" s="2">
        <v>43122</v>
      </c>
      <c r="I78101" s="3">
        <v>43089</v>
      </c>
      <c r="J78101">
        <v>12</v>
      </c>
      <c r="K78101">
        <v>2017</v>
      </c>
      <c r="L78101">
        <v>1</v>
      </c>
      <c r="M78101">
        <v>14</v>
      </c>
      <c r="N78101">
        <v>-18</v>
      </c>
      <c r="O78101" t="s">
        <v>18</v>
      </c>
    </row>
    <row r="78102" spans="1:15" x14ac:dyDescent="0.35">
      <c r="A78102" s="1" t="s">
        <v>156225</v>
      </c>
      <c r="B78102" s="1" t="s">
        <v>156226</v>
      </c>
      <c r="C78102" s="1" t="s">
        <v>17</v>
      </c>
      <c r="D78102" s="2">
        <v>43195.769849537035</v>
      </c>
      <c r="E78102" s="2">
        <v>43195.784375000003</v>
      </c>
      <c r="F78102" s="2">
        <v>43196.961296296293</v>
      </c>
      <c r="G78102" s="2">
        <v>43208.894305555557</v>
      </c>
      <c r="H78102" s="2">
        <v>43227</v>
      </c>
      <c r="I78102" s="3">
        <v>43195</v>
      </c>
      <c r="J78102">
        <v>4</v>
      </c>
      <c r="K78102">
        <v>2018</v>
      </c>
      <c r="L78102">
        <v>1</v>
      </c>
      <c r="M78102">
        <v>13</v>
      </c>
      <c r="N78102">
        <v>-18</v>
      </c>
      <c r="O78102" t="s">
        <v>18</v>
      </c>
    </row>
    <row r="78103" spans="1:15" x14ac:dyDescent="0.35">
      <c r="A78103" s="1" t="s">
        <v>156227</v>
      </c>
      <c r="B78103" s="1" t="s">
        <v>156228</v>
      </c>
      <c r="C78103" s="1" t="s">
        <v>17</v>
      </c>
      <c r="D78103" s="2">
        <v>42780.93482638889</v>
      </c>
      <c r="E78103" s="2">
        <v>42780.946782407409</v>
      </c>
      <c r="F78103" s="2">
        <v>42781.392905092594</v>
      </c>
      <c r="G78103" s="2">
        <v>42786.293749999997</v>
      </c>
      <c r="H78103" s="2">
        <v>42807</v>
      </c>
      <c r="I78103" s="3">
        <v>42780</v>
      </c>
      <c r="J78103">
        <v>2</v>
      </c>
      <c r="K78103">
        <v>2017</v>
      </c>
      <c r="L78103">
        <v>0</v>
      </c>
      <c r="M78103">
        <v>5</v>
      </c>
      <c r="N78103">
        <v>-20</v>
      </c>
      <c r="O78103" t="s">
        <v>18</v>
      </c>
    </row>
    <row r="78104" spans="1:15" x14ac:dyDescent="0.35">
      <c r="A78104" s="1" t="s">
        <v>156229</v>
      </c>
      <c r="B78104" s="1" t="s">
        <v>156230</v>
      </c>
      <c r="C78104" s="1" t="s">
        <v>17</v>
      </c>
      <c r="D78104" s="2">
        <v>43056.821018518516</v>
      </c>
      <c r="E78104" s="2">
        <v>43056.854895833334</v>
      </c>
      <c r="F78104" s="2">
        <v>43061.806840277779</v>
      </c>
      <c r="G78104" s="2">
        <v>43068.996203703704</v>
      </c>
      <c r="H78104" s="2">
        <v>43080</v>
      </c>
      <c r="I78104" s="3">
        <v>43056</v>
      </c>
      <c r="J78104">
        <v>11</v>
      </c>
      <c r="K78104">
        <v>2017</v>
      </c>
      <c r="L78104">
        <v>4</v>
      </c>
      <c r="M78104">
        <v>12</v>
      </c>
      <c r="N78104">
        <v>-11</v>
      </c>
      <c r="O78104" t="s">
        <v>18</v>
      </c>
    </row>
    <row r="78105" spans="1:15" x14ac:dyDescent="0.35">
      <c r="A78105" s="1" t="s">
        <v>156231</v>
      </c>
      <c r="B78105" s="1" t="s">
        <v>156232</v>
      </c>
      <c r="C78105" s="1" t="s">
        <v>17</v>
      </c>
      <c r="D78105" s="2">
        <v>43270.512627314813</v>
      </c>
      <c r="E78105" s="2">
        <v>43270.52615740741</v>
      </c>
      <c r="F78105" s="2">
        <v>43272.574999999997</v>
      </c>
      <c r="G78105" s="2">
        <v>43279.853101851855</v>
      </c>
      <c r="H78105" s="2">
        <v>43306</v>
      </c>
      <c r="I78105" s="3">
        <v>43270</v>
      </c>
      <c r="J78105">
        <v>6</v>
      </c>
      <c r="K78105">
        <v>2018</v>
      </c>
      <c r="L78105">
        <v>2</v>
      </c>
      <c r="M78105">
        <v>9</v>
      </c>
      <c r="N78105">
        <v>-26</v>
      </c>
      <c r="O78105" t="s">
        <v>18</v>
      </c>
    </row>
    <row r="78106" spans="1:15" x14ac:dyDescent="0.35">
      <c r="A78106" s="1" t="s">
        <v>156233</v>
      </c>
      <c r="B78106" s="1" t="s">
        <v>156234</v>
      </c>
      <c r="C78106" s="1" t="s">
        <v>17</v>
      </c>
      <c r="D78106" s="2">
        <v>42895.367407407408</v>
      </c>
      <c r="E78106" s="2">
        <v>42895.378657407404</v>
      </c>
      <c r="F78106" s="2">
        <v>42895.437106481484</v>
      </c>
      <c r="G78106" s="2">
        <v>42900.615891203706</v>
      </c>
      <c r="H78106" s="2">
        <v>42920</v>
      </c>
      <c r="I78106" s="3">
        <v>42895</v>
      </c>
      <c r="J78106">
        <v>6</v>
      </c>
      <c r="K78106">
        <v>2017</v>
      </c>
      <c r="L78106">
        <v>0</v>
      </c>
      <c r="M78106">
        <v>5</v>
      </c>
      <c r="N78106">
        <v>-19</v>
      </c>
      <c r="O78106" t="s">
        <v>18</v>
      </c>
    </row>
    <row r="78107" spans="1:15" x14ac:dyDescent="0.35">
      <c r="A78107" s="1" t="s">
        <v>156235</v>
      </c>
      <c r="B78107" s="1" t="s">
        <v>156236</v>
      </c>
      <c r="C78107" s="1" t="s">
        <v>17</v>
      </c>
      <c r="D78107" s="2">
        <v>42999.563090277778</v>
      </c>
      <c r="E78107" s="2">
        <v>42999.57234953704</v>
      </c>
      <c r="F78107" s="2">
        <v>43004.659479166665</v>
      </c>
      <c r="G78107" s="2">
        <v>43014.839953703704</v>
      </c>
      <c r="H78107" s="2">
        <v>43027</v>
      </c>
      <c r="I78107" s="3">
        <v>42999</v>
      </c>
      <c r="J78107">
        <v>9</v>
      </c>
      <c r="K78107">
        <v>2017</v>
      </c>
      <c r="L78107">
        <v>5</v>
      </c>
      <c r="M78107">
        <v>15</v>
      </c>
      <c r="N78107">
        <v>-12</v>
      </c>
      <c r="O78107" t="s">
        <v>18</v>
      </c>
    </row>
    <row r="78108" spans="1:15" x14ac:dyDescent="0.35">
      <c r="A78108" s="1" t="s">
        <v>156237</v>
      </c>
      <c r="B78108" s="1" t="s">
        <v>156238</v>
      </c>
      <c r="C78108" s="1" t="s">
        <v>17</v>
      </c>
      <c r="D78108" s="2">
        <v>42911.68922453704</v>
      </c>
      <c r="E78108" s="2">
        <v>42913.182789351849</v>
      </c>
      <c r="F78108" s="2">
        <v>42913.585648148146</v>
      </c>
      <c r="G78108" s="2">
        <v>42914.585243055553</v>
      </c>
      <c r="H78108" s="2">
        <v>42929</v>
      </c>
      <c r="I78108" s="3">
        <v>42911</v>
      </c>
      <c r="J78108">
        <v>6</v>
      </c>
      <c r="K78108">
        <v>2017</v>
      </c>
      <c r="L78108">
        <v>1</v>
      </c>
      <c r="M78108">
        <v>2</v>
      </c>
      <c r="N78108">
        <v>-14</v>
      </c>
      <c r="O78108" t="s">
        <v>18</v>
      </c>
    </row>
    <row r="78109" spans="1:15" x14ac:dyDescent="0.35">
      <c r="A78109" s="1" t="s">
        <v>156239</v>
      </c>
      <c r="B78109" s="1" t="s">
        <v>156240</v>
      </c>
      <c r="C78109" s="1" t="s">
        <v>17</v>
      </c>
      <c r="D78109" s="2">
        <v>43286.360520833332</v>
      </c>
      <c r="E78109" s="2">
        <v>43287.215879629628</v>
      </c>
      <c r="F78109" s="2">
        <v>43287.396527777775</v>
      </c>
      <c r="G78109" s="2">
        <v>43293.494166666664</v>
      </c>
      <c r="H78109" s="2">
        <v>43308</v>
      </c>
      <c r="I78109" s="3">
        <v>43286</v>
      </c>
      <c r="J78109">
        <v>7</v>
      </c>
      <c r="K78109">
        <v>2018</v>
      </c>
      <c r="L78109">
        <v>1</v>
      </c>
      <c r="M78109">
        <v>7</v>
      </c>
      <c r="N78109">
        <v>-14</v>
      </c>
      <c r="O78109" t="s">
        <v>18</v>
      </c>
    </row>
    <row r="78110" spans="1:15" x14ac:dyDescent="0.35">
      <c r="A78110" s="1" t="s">
        <v>156241</v>
      </c>
      <c r="B78110" s="1" t="s">
        <v>156242</v>
      </c>
      <c r="C78110" s="1" t="s">
        <v>17</v>
      </c>
      <c r="D78110" s="2">
        <v>43166.763842592591</v>
      </c>
      <c r="E78110" s="2">
        <v>43166.77138888889</v>
      </c>
      <c r="F78110" s="2">
        <v>43167.80740740741</v>
      </c>
      <c r="G78110" s="2">
        <v>43168.839305555557</v>
      </c>
      <c r="H78110" s="2">
        <v>43178</v>
      </c>
      <c r="I78110" s="3">
        <v>43166</v>
      </c>
      <c r="J78110">
        <v>3</v>
      </c>
      <c r="K78110">
        <v>2018</v>
      </c>
      <c r="L78110">
        <v>1</v>
      </c>
      <c r="M78110">
        <v>2</v>
      </c>
      <c r="N78110">
        <v>-9</v>
      </c>
      <c r="O78110" t="s">
        <v>18</v>
      </c>
    </row>
    <row r="78111" spans="1:15" x14ac:dyDescent="0.35">
      <c r="A78111" s="1" t="s">
        <v>156243</v>
      </c>
      <c r="B78111" s="1" t="s">
        <v>156244</v>
      </c>
      <c r="C78111" s="1" t="s">
        <v>17</v>
      </c>
      <c r="D78111" s="2">
        <v>42906.697951388887</v>
      </c>
      <c r="E78111" s="2">
        <v>42908.113182870373</v>
      </c>
      <c r="F78111" s="2">
        <v>42908.769212962965</v>
      </c>
      <c r="G78111" s="2">
        <v>42912.544386574074</v>
      </c>
      <c r="H78111" s="2">
        <v>42930</v>
      </c>
      <c r="I78111" s="3">
        <v>42906</v>
      </c>
      <c r="J78111">
        <v>6</v>
      </c>
      <c r="K78111">
        <v>2017</v>
      </c>
      <c r="L78111">
        <v>2</v>
      </c>
      <c r="M78111">
        <v>5</v>
      </c>
      <c r="N78111">
        <v>-17</v>
      </c>
      <c r="O78111" t="s">
        <v>18</v>
      </c>
    </row>
    <row r="78112" spans="1:15" x14ac:dyDescent="0.35">
      <c r="A78112" s="1" t="s">
        <v>156245</v>
      </c>
      <c r="B78112" s="1" t="s">
        <v>156246</v>
      </c>
      <c r="C78112" s="1" t="s">
        <v>17</v>
      </c>
      <c r="D78112" s="2">
        <v>43261.058819444443</v>
      </c>
      <c r="E78112" s="2">
        <v>43261.457106481481</v>
      </c>
      <c r="F78112" s="2">
        <v>43264.534722222219</v>
      </c>
      <c r="G78112" s="2">
        <v>43278.619409722225</v>
      </c>
      <c r="H78112" s="2">
        <v>43292</v>
      </c>
      <c r="I78112" s="3">
        <v>43261</v>
      </c>
      <c r="J78112">
        <v>6</v>
      </c>
      <c r="K78112">
        <v>2018</v>
      </c>
      <c r="L78112">
        <v>3</v>
      </c>
      <c r="M78112">
        <v>17</v>
      </c>
      <c r="N78112">
        <v>-13</v>
      </c>
      <c r="O78112" t="s">
        <v>18</v>
      </c>
    </row>
    <row r="78113" spans="1:15" x14ac:dyDescent="0.35">
      <c r="A78113" s="1" t="s">
        <v>156247</v>
      </c>
      <c r="B78113" s="1" t="s">
        <v>156248</v>
      </c>
      <c r="C78113" s="1" t="s">
        <v>17</v>
      </c>
      <c r="D78113" s="2">
        <v>42855.575740740744</v>
      </c>
      <c r="E78113" s="2">
        <v>42855.584999999999</v>
      </c>
      <c r="F78113" s="2">
        <v>42859.33085648148</v>
      </c>
      <c r="G78113" s="2">
        <v>42871.725532407407</v>
      </c>
      <c r="H78113" s="2">
        <v>42902</v>
      </c>
      <c r="I78113" s="3">
        <v>42855</v>
      </c>
      <c r="J78113">
        <v>4</v>
      </c>
      <c r="K78113">
        <v>2017</v>
      </c>
      <c r="L78113">
        <v>3</v>
      </c>
      <c r="M78113">
        <v>16</v>
      </c>
      <c r="N78113">
        <v>-30</v>
      </c>
      <c r="O78113" t="s">
        <v>18</v>
      </c>
    </row>
    <row r="78114" spans="1:15" x14ac:dyDescent="0.35">
      <c r="A78114" s="1" t="s">
        <v>156249</v>
      </c>
      <c r="B78114" s="1" t="s">
        <v>156250</v>
      </c>
      <c r="C78114" s="1" t="s">
        <v>17</v>
      </c>
      <c r="D78114" s="2">
        <v>42870.707858796297</v>
      </c>
      <c r="E78114" s="2">
        <v>42872.170358796298</v>
      </c>
      <c r="F78114" s="2">
        <v>42872.411238425928</v>
      </c>
      <c r="G78114" s="2">
        <v>42878.595833333333</v>
      </c>
      <c r="H78114" s="2">
        <v>42905</v>
      </c>
      <c r="I78114" s="3">
        <v>42870</v>
      </c>
      <c r="J78114">
        <v>5</v>
      </c>
      <c r="K78114">
        <v>2017</v>
      </c>
      <c r="L78114">
        <v>1</v>
      </c>
      <c r="M78114">
        <v>7</v>
      </c>
      <c r="N78114">
        <v>-26</v>
      </c>
      <c r="O78114" t="s">
        <v>18</v>
      </c>
    </row>
    <row r="78115" spans="1:15" x14ac:dyDescent="0.35">
      <c r="A78115" s="1" t="s">
        <v>156251</v>
      </c>
      <c r="B78115" s="1" t="s">
        <v>156252</v>
      </c>
      <c r="C78115" s="1" t="s">
        <v>17</v>
      </c>
      <c r="D78115" s="2">
        <v>43291.479027777779</v>
      </c>
      <c r="E78115" s="2">
        <v>43291.489953703705</v>
      </c>
      <c r="F78115" s="2">
        <v>43292.481944444444</v>
      </c>
      <c r="G78115" s="2">
        <v>43297.609479166669</v>
      </c>
      <c r="H78115" s="2">
        <v>43305</v>
      </c>
      <c r="I78115" s="3">
        <v>43291</v>
      </c>
      <c r="J78115">
        <v>7</v>
      </c>
      <c r="K78115">
        <v>2018</v>
      </c>
      <c r="L78115">
        <v>1</v>
      </c>
      <c r="M78115">
        <v>6</v>
      </c>
      <c r="N78115">
        <v>-7</v>
      </c>
      <c r="O78115" t="s">
        <v>18</v>
      </c>
    </row>
    <row r="78116" spans="1:15" x14ac:dyDescent="0.35">
      <c r="A78116" s="1" t="s">
        <v>156253</v>
      </c>
      <c r="B78116" s="1" t="s">
        <v>156254</v>
      </c>
      <c r="C78116" s="1" t="s">
        <v>17</v>
      </c>
      <c r="D78116" s="2">
        <v>42854.601412037038</v>
      </c>
      <c r="E78116" s="2">
        <v>42854.607835648145</v>
      </c>
      <c r="F78116" s="2">
        <v>42857.399039351854</v>
      </c>
      <c r="G78116" s="2">
        <v>42863.62773148148</v>
      </c>
      <c r="H78116" s="2">
        <v>42884</v>
      </c>
      <c r="I78116" s="3">
        <v>42854</v>
      </c>
      <c r="J78116">
        <v>4</v>
      </c>
      <c r="K78116">
        <v>2017</v>
      </c>
      <c r="L78116">
        <v>2</v>
      </c>
      <c r="M78116">
        <v>9</v>
      </c>
      <c r="N78116">
        <v>-20</v>
      </c>
      <c r="O78116" t="s">
        <v>18</v>
      </c>
    </row>
    <row r="78117" spans="1:15" x14ac:dyDescent="0.35">
      <c r="A78117" s="1" t="s">
        <v>156255</v>
      </c>
      <c r="B78117" s="1" t="s">
        <v>156256</v>
      </c>
      <c r="C78117" s="1" t="s">
        <v>17</v>
      </c>
      <c r="D78117" s="2">
        <v>42890.784490740742</v>
      </c>
      <c r="E78117" s="2">
        <v>42890.793333333335</v>
      </c>
      <c r="F78117" s="2">
        <v>42895.849212962959</v>
      </c>
      <c r="G78117" s="2">
        <v>42908.543692129628</v>
      </c>
      <c r="H78117" s="2">
        <v>42914</v>
      </c>
      <c r="I78117" s="3">
        <v>42890</v>
      </c>
      <c r="J78117">
        <v>6</v>
      </c>
      <c r="K78117">
        <v>2017</v>
      </c>
      <c r="L78117">
        <v>5</v>
      </c>
      <c r="M78117">
        <v>17</v>
      </c>
      <c r="N78117">
        <v>-5</v>
      </c>
      <c r="O78117" t="s">
        <v>18</v>
      </c>
    </row>
    <row r="78118" spans="1:15" x14ac:dyDescent="0.35">
      <c r="A78118" s="1" t="s">
        <v>156257</v>
      </c>
      <c r="B78118" s="1" t="s">
        <v>156258</v>
      </c>
      <c r="C78118" s="1" t="s">
        <v>17</v>
      </c>
      <c r="D78118" s="2">
        <v>43135.903414351851</v>
      </c>
      <c r="E78118" s="2">
        <v>43135.913518518515</v>
      </c>
      <c r="F78118" s="2">
        <v>43136.810196759259</v>
      </c>
      <c r="G78118" s="2">
        <v>43154.0315162037</v>
      </c>
      <c r="H78118" s="2">
        <v>43165</v>
      </c>
      <c r="I78118" s="3">
        <v>43135</v>
      </c>
      <c r="J78118">
        <v>2</v>
      </c>
      <c r="K78118">
        <v>2018</v>
      </c>
      <c r="L78118">
        <v>0</v>
      </c>
      <c r="M78118">
        <v>18</v>
      </c>
      <c r="N78118">
        <v>-10</v>
      </c>
      <c r="O78118" t="s">
        <v>18</v>
      </c>
    </row>
    <row r="78119" spans="1:15" x14ac:dyDescent="0.35">
      <c r="A78119" s="1" t="s">
        <v>156259</v>
      </c>
      <c r="B78119" s="1" t="s">
        <v>156260</v>
      </c>
      <c r="C78119" s="1" t="s">
        <v>17</v>
      </c>
      <c r="D78119" s="2">
        <v>43201.748530092591</v>
      </c>
      <c r="E78119" s="2">
        <v>43201.757638888892</v>
      </c>
      <c r="F78119" s="2">
        <v>43202.844004629631</v>
      </c>
      <c r="G78119" s="2">
        <v>43210.089178240742</v>
      </c>
      <c r="H78119" s="2">
        <v>43235</v>
      </c>
      <c r="I78119" s="3">
        <v>43201</v>
      </c>
      <c r="J78119">
        <v>4</v>
      </c>
      <c r="K78119">
        <v>2018</v>
      </c>
      <c r="L78119">
        <v>1</v>
      </c>
      <c r="M78119">
        <v>8</v>
      </c>
      <c r="N78119">
        <v>-24</v>
      </c>
      <c r="O78119" t="s">
        <v>18</v>
      </c>
    </row>
    <row r="78120" spans="1:15" x14ac:dyDescent="0.35">
      <c r="A78120" s="1" t="s">
        <v>156261</v>
      </c>
      <c r="B78120" s="1" t="s">
        <v>156262</v>
      </c>
      <c r="C78120" s="1" t="s">
        <v>17</v>
      </c>
      <c r="D78120" s="2">
        <v>43270.453101851854</v>
      </c>
      <c r="E78120" s="2">
        <v>43270.471354166664</v>
      </c>
      <c r="F78120" s="2">
        <v>43270.453472222223</v>
      </c>
      <c r="G78120" s="2">
        <v>43277.80667824074</v>
      </c>
      <c r="H78120" s="2">
        <v>43299</v>
      </c>
      <c r="I78120" s="3">
        <v>43270</v>
      </c>
      <c r="J78120">
        <v>6</v>
      </c>
      <c r="K78120">
        <v>2018</v>
      </c>
      <c r="L78120">
        <v>0</v>
      </c>
      <c r="M78120">
        <v>7</v>
      </c>
      <c r="N78120">
        <v>-21</v>
      </c>
      <c r="O78120" t="s">
        <v>18</v>
      </c>
    </row>
    <row r="78121" spans="1:15" x14ac:dyDescent="0.35">
      <c r="A78121" s="1" t="s">
        <v>156263</v>
      </c>
      <c r="B78121" s="1" t="s">
        <v>156264</v>
      </c>
      <c r="C78121" s="1" t="s">
        <v>17</v>
      </c>
      <c r="D78121" s="2">
        <v>43157.775462962964</v>
      </c>
      <c r="E78121" s="2">
        <v>43157.785324074073</v>
      </c>
      <c r="F78121" s="2">
        <v>43159.683935185189</v>
      </c>
      <c r="G78121" s="2">
        <v>43201.670659722222</v>
      </c>
      <c r="H78121" s="2">
        <v>43182</v>
      </c>
      <c r="I78121" s="3">
        <v>43157</v>
      </c>
      <c r="J78121">
        <v>2</v>
      </c>
      <c r="K78121">
        <v>2018</v>
      </c>
      <c r="L78121">
        <v>1</v>
      </c>
      <c r="M78121">
        <v>43</v>
      </c>
      <c r="N78121">
        <v>19</v>
      </c>
      <c r="O78121" t="s">
        <v>60</v>
      </c>
    </row>
    <row r="78122" spans="1:15" x14ac:dyDescent="0.35">
      <c r="A78122" s="1" t="s">
        <v>156265</v>
      </c>
      <c r="B78122" s="1" t="s">
        <v>156266</v>
      </c>
      <c r="C78122" s="1" t="s">
        <v>17</v>
      </c>
      <c r="D78122" s="2">
        <v>43000.818298611113</v>
      </c>
      <c r="E78122" s="2">
        <v>43000.826620370368</v>
      </c>
      <c r="F78122" s="2">
        <v>43006.842395833337</v>
      </c>
      <c r="G78122" s="2">
        <v>43019.765115740738</v>
      </c>
      <c r="H78122" s="2">
        <v>43026</v>
      </c>
      <c r="I78122" s="3">
        <v>43000</v>
      </c>
      <c r="J78122">
        <v>9</v>
      </c>
      <c r="K78122">
        <v>2017</v>
      </c>
      <c r="L78122">
        <v>6</v>
      </c>
      <c r="M78122">
        <v>18</v>
      </c>
      <c r="N78122">
        <v>-6</v>
      </c>
      <c r="O78122" t="s">
        <v>18</v>
      </c>
    </row>
    <row r="78123" spans="1:15" x14ac:dyDescent="0.35">
      <c r="A78123" s="1" t="s">
        <v>156267</v>
      </c>
      <c r="B78123" s="1" t="s">
        <v>156268</v>
      </c>
      <c r="C78123" s="1" t="s">
        <v>17</v>
      </c>
      <c r="D78123" s="2">
        <v>42752.699456018519</v>
      </c>
      <c r="E78123" s="2">
        <v>42753.090613425928</v>
      </c>
      <c r="F78123" s="2">
        <v>42753.380474537036</v>
      </c>
      <c r="G78123" s="2">
        <v>42762.621516203704</v>
      </c>
      <c r="H78123" s="2">
        <v>42803</v>
      </c>
      <c r="I78123" s="3">
        <v>42752</v>
      </c>
      <c r="J78123">
        <v>1</v>
      </c>
      <c r="K78123">
        <v>2017</v>
      </c>
      <c r="L78123">
        <v>0</v>
      </c>
      <c r="M78123">
        <v>9</v>
      </c>
      <c r="N78123">
        <v>-40</v>
      </c>
      <c r="O78123" t="s">
        <v>18</v>
      </c>
    </row>
    <row r="78124" spans="1:15" x14ac:dyDescent="0.35">
      <c r="A78124" s="1" t="s">
        <v>156269</v>
      </c>
      <c r="B78124" s="1" t="s">
        <v>156270</v>
      </c>
      <c r="C78124" s="1" t="s">
        <v>17</v>
      </c>
      <c r="D78124" s="2">
        <v>42901.93613425926</v>
      </c>
      <c r="E78124" s="2">
        <v>42901.946319444447</v>
      </c>
      <c r="F78124" s="2">
        <v>42906.468634259261</v>
      </c>
      <c r="G78124" s="2">
        <v>42916.617175925923</v>
      </c>
      <c r="H78124" s="2">
        <v>42926</v>
      </c>
      <c r="I78124" s="3">
        <v>42901</v>
      </c>
      <c r="J78124">
        <v>6</v>
      </c>
      <c r="K78124">
        <v>2017</v>
      </c>
      <c r="L78124">
        <v>4</v>
      </c>
      <c r="M78124">
        <v>14</v>
      </c>
      <c r="N78124">
        <v>-9</v>
      </c>
      <c r="O78124" t="s">
        <v>18</v>
      </c>
    </row>
    <row r="78125" spans="1:15" x14ac:dyDescent="0.35">
      <c r="A78125" s="1" t="s">
        <v>156271</v>
      </c>
      <c r="B78125" s="1" t="s">
        <v>156272</v>
      </c>
      <c r="C78125" s="1" t="s">
        <v>17</v>
      </c>
      <c r="D78125" s="2">
        <v>42857.85533564815</v>
      </c>
      <c r="E78125" s="2">
        <v>42858.635613425926</v>
      </c>
      <c r="F78125" s="2">
        <v>42860.393113425926</v>
      </c>
      <c r="G78125" s="2">
        <v>42867.492812500001</v>
      </c>
      <c r="H78125" s="2">
        <v>42880</v>
      </c>
      <c r="I78125" s="3">
        <v>42857</v>
      </c>
      <c r="J78125">
        <v>5</v>
      </c>
      <c r="K78125">
        <v>2017</v>
      </c>
      <c r="L78125">
        <v>2</v>
      </c>
      <c r="M78125">
        <v>9</v>
      </c>
      <c r="N78125">
        <v>-12</v>
      </c>
      <c r="O78125" t="s">
        <v>18</v>
      </c>
    </row>
    <row r="78126" spans="1:15" x14ac:dyDescent="0.35">
      <c r="A78126" s="1" t="s">
        <v>156273</v>
      </c>
      <c r="B78126" s="1" t="s">
        <v>156274</v>
      </c>
      <c r="C78126" s="1" t="s">
        <v>17</v>
      </c>
      <c r="D78126" s="2">
        <v>43334.660300925927</v>
      </c>
      <c r="E78126" s="2">
        <v>43335.114803240744</v>
      </c>
      <c r="F78126" s="2">
        <v>43336.793055555558</v>
      </c>
      <c r="G78126" s="2">
        <v>43339.716423611113</v>
      </c>
      <c r="H78126" s="2">
        <v>43342</v>
      </c>
      <c r="I78126" s="3">
        <v>43334</v>
      </c>
      <c r="J78126">
        <v>8</v>
      </c>
      <c r="K78126">
        <v>2018</v>
      </c>
      <c r="L78126">
        <v>2</v>
      </c>
      <c r="M78126">
        <v>5</v>
      </c>
      <c r="N78126">
        <v>-2</v>
      </c>
      <c r="O78126" t="s">
        <v>18</v>
      </c>
    </row>
    <row r="78127" spans="1:15" x14ac:dyDescent="0.35">
      <c r="A78127" s="1" t="s">
        <v>156275</v>
      </c>
      <c r="B78127" s="1" t="s">
        <v>156276</v>
      </c>
      <c r="C78127" s="1" t="s">
        <v>17</v>
      </c>
      <c r="D78127" s="2">
        <v>43266.02851851852</v>
      </c>
      <c r="E78127" s="2">
        <v>43269.439953703702</v>
      </c>
      <c r="F78127" s="2">
        <v>43276.538888888892</v>
      </c>
      <c r="G78127" s="2">
        <v>43277.888090277775</v>
      </c>
      <c r="H78127" s="2">
        <v>43285</v>
      </c>
      <c r="I78127" s="3">
        <v>43266</v>
      </c>
      <c r="J78127">
        <v>6</v>
      </c>
      <c r="K78127">
        <v>2018</v>
      </c>
      <c r="L78127">
        <v>10</v>
      </c>
      <c r="M78127">
        <v>11</v>
      </c>
      <c r="N78127">
        <v>-7</v>
      </c>
      <c r="O78127" t="s">
        <v>18</v>
      </c>
    </row>
    <row r="78128" spans="1:15" x14ac:dyDescent="0.35">
      <c r="A78128" s="1" t="s">
        <v>156277</v>
      </c>
      <c r="B78128" s="1" t="s">
        <v>156278</v>
      </c>
      <c r="C78128" s="1" t="s">
        <v>17</v>
      </c>
      <c r="D78128" s="2">
        <v>43273.350439814814</v>
      </c>
      <c r="E78128" s="2">
        <v>43274.069456018522</v>
      </c>
      <c r="F78128" s="2">
        <v>43276.643750000003</v>
      </c>
      <c r="G78128" s="2">
        <v>43283.640960648147</v>
      </c>
      <c r="H78128" s="2">
        <v>43306</v>
      </c>
      <c r="I78128" s="3">
        <v>43273</v>
      </c>
      <c r="J78128">
        <v>6</v>
      </c>
      <c r="K78128">
        <v>2018</v>
      </c>
      <c r="L78128">
        <v>3</v>
      </c>
      <c r="M78128">
        <v>10</v>
      </c>
      <c r="N78128">
        <v>-22</v>
      </c>
      <c r="O78128" t="s">
        <v>18</v>
      </c>
    </row>
    <row r="78129" spans="1:15" x14ac:dyDescent="0.35">
      <c r="A78129" s="1" t="s">
        <v>156279</v>
      </c>
      <c r="B78129" s="1" t="s">
        <v>156280</v>
      </c>
      <c r="C78129" s="1" t="s">
        <v>17</v>
      </c>
      <c r="D78129" s="2">
        <v>43202.408182870371</v>
      </c>
      <c r="E78129" s="2">
        <v>43203.523680555554</v>
      </c>
      <c r="F78129" s="2">
        <v>43206.61986111111</v>
      </c>
      <c r="G78129" s="2">
        <v>43215.622627314813</v>
      </c>
      <c r="H78129" s="2">
        <v>43235</v>
      </c>
      <c r="I78129" s="3">
        <v>43202</v>
      </c>
      <c r="J78129">
        <v>4</v>
      </c>
      <c r="K78129">
        <v>2018</v>
      </c>
      <c r="L78129">
        <v>4</v>
      </c>
      <c r="M78129">
        <v>13</v>
      </c>
      <c r="N78129">
        <v>-19</v>
      </c>
      <c r="O78129" t="s">
        <v>18</v>
      </c>
    </row>
    <row r="78130" spans="1:15" x14ac:dyDescent="0.35">
      <c r="A78130" s="1" t="s">
        <v>156281</v>
      </c>
      <c r="B78130" s="1" t="s">
        <v>156282</v>
      </c>
      <c r="C78130" s="1" t="s">
        <v>17</v>
      </c>
      <c r="D78130" s="2">
        <v>42996.914201388892</v>
      </c>
      <c r="E78130" s="2">
        <v>42997.163553240738</v>
      </c>
      <c r="F78130" s="2">
        <v>42998.668749999997</v>
      </c>
      <c r="G78130" s="2">
        <v>43003.724930555552</v>
      </c>
      <c r="H78130" s="2">
        <v>43017</v>
      </c>
      <c r="I78130" s="3">
        <v>42996</v>
      </c>
      <c r="J78130">
        <v>9</v>
      </c>
      <c r="K78130">
        <v>2017</v>
      </c>
      <c r="L78130">
        <v>1</v>
      </c>
      <c r="M78130">
        <v>6</v>
      </c>
      <c r="N78130">
        <v>-13</v>
      </c>
      <c r="O78130" t="s">
        <v>18</v>
      </c>
    </row>
    <row r="78131" spans="1:15" x14ac:dyDescent="0.35">
      <c r="A78131" s="1" t="s">
        <v>156283</v>
      </c>
      <c r="B78131" s="1" t="s">
        <v>156284</v>
      </c>
      <c r="C78131" s="1" t="s">
        <v>17</v>
      </c>
      <c r="D78131" s="2">
        <v>43098.846932870372</v>
      </c>
      <c r="E78131" s="2">
        <v>43098.853726851848</v>
      </c>
      <c r="F78131" s="2">
        <v>43103.86377314815</v>
      </c>
      <c r="G78131" s="2">
        <v>43108.912615740737</v>
      </c>
      <c r="H78131" s="2">
        <v>43118</v>
      </c>
      <c r="I78131" s="3">
        <v>43098</v>
      </c>
      <c r="J78131">
        <v>12</v>
      </c>
      <c r="K78131">
        <v>2017</v>
      </c>
      <c r="L78131">
        <v>5</v>
      </c>
      <c r="M78131">
        <v>10</v>
      </c>
      <c r="N78131">
        <v>-9</v>
      </c>
      <c r="O78131" t="s">
        <v>18</v>
      </c>
    </row>
    <row r="78132" spans="1:15" x14ac:dyDescent="0.35">
      <c r="A78132" s="1" t="s">
        <v>156285</v>
      </c>
      <c r="B78132" s="1" t="s">
        <v>156286</v>
      </c>
      <c r="C78132" s="1" t="s">
        <v>17</v>
      </c>
      <c r="D78132" s="2">
        <v>43066.562164351853</v>
      </c>
      <c r="E78132" s="2">
        <v>43067.139062499999</v>
      </c>
      <c r="F78132" s="2">
        <v>43067.877303240741</v>
      </c>
      <c r="G78132" s="2">
        <v>43075.040949074071</v>
      </c>
      <c r="H78132" s="2">
        <v>43098</v>
      </c>
      <c r="I78132" s="3">
        <v>43066</v>
      </c>
      <c r="J78132">
        <v>11</v>
      </c>
      <c r="K78132">
        <v>2017</v>
      </c>
      <c r="L78132">
        <v>1</v>
      </c>
      <c r="M78132">
        <v>8</v>
      </c>
      <c r="N78132">
        <v>-22</v>
      </c>
      <c r="O78132" t="s">
        <v>18</v>
      </c>
    </row>
    <row r="78133" spans="1:15" x14ac:dyDescent="0.35">
      <c r="A78133" s="1" t="s">
        <v>156287</v>
      </c>
      <c r="B78133" s="1" t="s">
        <v>156288</v>
      </c>
      <c r="C78133" s="1" t="s">
        <v>17</v>
      </c>
      <c r="D78133" s="2">
        <v>43007.654953703706</v>
      </c>
      <c r="E78133" s="2">
        <v>43008.681388888886</v>
      </c>
      <c r="F78133" s="2">
        <v>43011.557488425926</v>
      </c>
      <c r="G78133" s="2">
        <v>43024.816631944443</v>
      </c>
      <c r="H78133" s="2">
        <v>43039</v>
      </c>
      <c r="I78133" s="3">
        <v>43007</v>
      </c>
      <c r="J78133">
        <v>9</v>
      </c>
      <c r="K78133">
        <v>2017</v>
      </c>
      <c r="L78133">
        <v>3</v>
      </c>
      <c r="M78133">
        <v>17</v>
      </c>
      <c r="N78133">
        <v>-14</v>
      </c>
      <c r="O78133" t="s">
        <v>18</v>
      </c>
    </row>
    <row r="78134" spans="1:15" x14ac:dyDescent="0.35">
      <c r="A78134" s="1" t="s">
        <v>156289</v>
      </c>
      <c r="B78134" s="1" t="s">
        <v>156290</v>
      </c>
      <c r="C78134" s="1" t="s">
        <v>17</v>
      </c>
      <c r="D78134" s="2">
        <v>42970.69636574074</v>
      </c>
      <c r="E78134" s="2">
        <v>42972.128877314812</v>
      </c>
      <c r="F78134" s="2">
        <v>42972.831562500003</v>
      </c>
      <c r="G78134" s="2">
        <v>42975.908842592595</v>
      </c>
      <c r="H78134" s="2">
        <v>42983</v>
      </c>
      <c r="I78134" s="3">
        <v>42970</v>
      </c>
      <c r="J78134">
        <v>8</v>
      </c>
      <c r="K78134">
        <v>2017</v>
      </c>
      <c r="L78134">
        <v>2</v>
      </c>
      <c r="M78134">
        <v>5</v>
      </c>
      <c r="N78134">
        <v>-7</v>
      </c>
      <c r="O78134" t="s">
        <v>18</v>
      </c>
    </row>
    <row r="78135" spans="1:15" x14ac:dyDescent="0.35">
      <c r="A78135" s="1" t="s">
        <v>156291</v>
      </c>
      <c r="B78135" s="1" t="s">
        <v>156292</v>
      </c>
      <c r="C78135" s="1" t="s">
        <v>17</v>
      </c>
      <c r="D78135" s="2">
        <v>43101.643946759257</v>
      </c>
      <c r="E78135" s="2">
        <v>43101.651712962965</v>
      </c>
      <c r="F78135" s="2">
        <v>43102.935972222222</v>
      </c>
      <c r="G78135" s="2">
        <v>43119.003148148149</v>
      </c>
      <c r="H78135" s="2">
        <v>43129</v>
      </c>
      <c r="I78135" s="3">
        <v>43101</v>
      </c>
      <c r="J78135">
        <v>1</v>
      </c>
      <c r="K78135">
        <v>2018</v>
      </c>
      <c r="L78135">
        <v>1</v>
      </c>
      <c r="M78135">
        <v>17</v>
      </c>
      <c r="N78135">
        <v>-9</v>
      </c>
      <c r="O78135" t="s">
        <v>18</v>
      </c>
    </row>
    <row r="78136" spans="1:15" x14ac:dyDescent="0.35">
      <c r="A78136" s="1" t="s">
        <v>156293</v>
      </c>
      <c r="B78136" s="1" t="s">
        <v>156294</v>
      </c>
      <c r="C78136" s="1" t="s">
        <v>17</v>
      </c>
      <c r="D78136" s="2">
        <v>42978.831550925926</v>
      </c>
      <c r="E78136" s="2">
        <v>42978.837256944447</v>
      </c>
      <c r="F78136" s="2">
        <v>42979.873553240737</v>
      </c>
      <c r="G78136" s="2">
        <v>42991.777002314811</v>
      </c>
      <c r="H78136" s="2">
        <v>43003</v>
      </c>
      <c r="I78136" s="3">
        <v>42978</v>
      </c>
      <c r="J78136">
        <v>8</v>
      </c>
      <c r="K78136">
        <v>2017</v>
      </c>
      <c r="L78136">
        <v>1</v>
      </c>
      <c r="M78136">
        <v>12</v>
      </c>
      <c r="N78136">
        <v>-11</v>
      </c>
      <c r="O78136" t="s">
        <v>18</v>
      </c>
    </row>
    <row r="78137" spans="1:15" x14ac:dyDescent="0.35">
      <c r="A78137" s="1" t="s">
        <v>156295</v>
      </c>
      <c r="B78137" s="1" t="s">
        <v>156296</v>
      </c>
      <c r="C78137" s="1" t="s">
        <v>17</v>
      </c>
      <c r="D78137" s="2">
        <v>43264.671793981484</v>
      </c>
      <c r="E78137" s="2">
        <v>43264.693703703706</v>
      </c>
      <c r="F78137" s="2">
        <v>43265.5625</v>
      </c>
      <c r="G78137" s="2">
        <v>43276.550543981481</v>
      </c>
      <c r="H78137" s="2">
        <v>43299</v>
      </c>
      <c r="I78137" s="3">
        <v>43264</v>
      </c>
      <c r="J78137">
        <v>6</v>
      </c>
      <c r="K78137">
        <v>2018</v>
      </c>
      <c r="L78137">
        <v>0</v>
      </c>
      <c r="M78137">
        <v>11</v>
      </c>
      <c r="N78137">
        <v>-22</v>
      </c>
      <c r="O78137" t="s">
        <v>18</v>
      </c>
    </row>
    <row r="78138" spans="1:15" x14ac:dyDescent="0.35">
      <c r="A78138" s="1" t="s">
        <v>156297</v>
      </c>
      <c r="B78138" s="1" t="s">
        <v>156298</v>
      </c>
      <c r="C78138" s="1" t="s">
        <v>17</v>
      </c>
      <c r="D78138" s="2">
        <v>43199.488379629627</v>
      </c>
      <c r="E78138" s="2">
        <v>43201.24322916667</v>
      </c>
      <c r="F78138" s="2">
        <v>43215.586805555555</v>
      </c>
      <c r="G78138" s="2">
        <v>43216.753078703703</v>
      </c>
      <c r="H78138" s="2">
        <v>43222</v>
      </c>
      <c r="I78138" s="3">
        <v>43199</v>
      </c>
      <c r="J78138">
        <v>4</v>
      </c>
      <c r="K78138">
        <v>2018</v>
      </c>
      <c r="L78138">
        <v>16</v>
      </c>
      <c r="M78138">
        <v>17</v>
      </c>
      <c r="N78138">
        <v>-5</v>
      </c>
      <c r="O78138" t="s">
        <v>18</v>
      </c>
    </row>
    <row r="78139" spans="1:15" x14ac:dyDescent="0.35">
      <c r="A78139" s="1" t="s">
        <v>156299</v>
      </c>
      <c r="B78139" s="1" t="s">
        <v>156300</v>
      </c>
      <c r="C78139" s="1" t="s">
        <v>17</v>
      </c>
      <c r="D78139" s="2">
        <v>43266.457118055558</v>
      </c>
      <c r="E78139" s="2">
        <v>43266.474039351851</v>
      </c>
      <c r="F78139" s="2">
        <v>43269.456250000003</v>
      </c>
      <c r="G78139" s="2">
        <v>43276.987430555557</v>
      </c>
      <c r="H78139" s="2">
        <v>43294</v>
      </c>
      <c r="I78139" s="3">
        <v>43266</v>
      </c>
      <c r="J78139">
        <v>6</v>
      </c>
      <c r="K78139">
        <v>2018</v>
      </c>
      <c r="L78139">
        <v>2</v>
      </c>
      <c r="M78139">
        <v>10</v>
      </c>
      <c r="N78139">
        <v>-17</v>
      </c>
      <c r="O78139" t="s">
        <v>18</v>
      </c>
    </row>
    <row r="78140" spans="1:15" x14ac:dyDescent="0.35">
      <c r="A78140" s="1" t="s">
        <v>156301</v>
      </c>
      <c r="B78140" s="1" t="s">
        <v>156302</v>
      </c>
      <c r="C78140" s="1" t="s">
        <v>17</v>
      </c>
      <c r="D78140" s="2">
        <v>43121.635497685187</v>
      </c>
      <c r="E78140" s="2">
        <v>43122.578240740739</v>
      </c>
      <c r="F78140" s="2">
        <v>43123.976793981485</v>
      </c>
      <c r="G78140" s="2">
        <v>43125.801006944443</v>
      </c>
      <c r="H78140" s="2">
        <v>43137</v>
      </c>
      <c r="I78140" s="3">
        <v>43121</v>
      </c>
      <c r="J78140">
        <v>1</v>
      </c>
      <c r="K78140">
        <v>2018</v>
      </c>
      <c r="L78140">
        <v>2</v>
      </c>
      <c r="M78140">
        <v>4</v>
      </c>
      <c r="N78140">
        <v>-11</v>
      </c>
      <c r="O78140" t="s">
        <v>18</v>
      </c>
    </row>
    <row r="78141" spans="1:15" x14ac:dyDescent="0.35">
      <c r="A78141" s="1" t="s">
        <v>156303</v>
      </c>
      <c r="B78141" s="1" t="s">
        <v>156304</v>
      </c>
      <c r="C78141" s="1" t="s">
        <v>17</v>
      </c>
      <c r="D78141" s="2">
        <v>42843.67523148148</v>
      </c>
      <c r="E78141" s="2">
        <v>42843.682013888887</v>
      </c>
      <c r="F78141" s="2">
        <v>42845.658101851855</v>
      </c>
      <c r="G78141" s="2">
        <v>42853.406192129631</v>
      </c>
      <c r="H78141" s="2">
        <v>42866</v>
      </c>
      <c r="I78141" s="3">
        <v>42843</v>
      </c>
      <c r="J78141">
        <v>4</v>
      </c>
      <c r="K78141">
        <v>2017</v>
      </c>
      <c r="L78141">
        <v>1</v>
      </c>
      <c r="M78141">
        <v>9</v>
      </c>
      <c r="N78141">
        <v>-12</v>
      </c>
      <c r="O78141" t="s">
        <v>18</v>
      </c>
    </row>
    <row r="78142" spans="1:15" x14ac:dyDescent="0.35">
      <c r="A78142" s="1" t="s">
        <v>156305</v>
      </c>
      <c r="B78142" s="1" t="s">
        <v>156306</v>
      </c>
      <c r="C78142" s="1" t="s">
        <v>17</v>
      </c>
      <c r="D78142" s="2">
        <v>43107.355312500003</v>
      </c>
      <c r="E78142" s="2">
        <v>43107.396805555552</v>
      </c>
      <c r="F78142" s="2">
        <v>43110.775902777779</v>
      </c>
      <c r="G78142" s="2">
        <v>43111.840405092589</v>
      </c>
      <c r="H78142" s="2">
        <v>43124</v>
      </c>
      <c r="I78142" s="3">
        <v>43107</v>
      </c>
      <c r="J78142">
        <v>1</v>
      </c>
      <c r="K78142">
        <v>2018</v>
      </c>
      <c r="L78142">
        <v>3</v>
      </c>
      <c r="M78142">
        <v>4</v>
      </c>
      <c r="N78142">
        <v>-12</v>
      </c>
      <c r="O78142" t="s">
        <v>18</v>
      </c>
    </row>
    <row r="78143" spans="1:15" x14ac:dyDescent="0.35">
      <c r="A78143" s="1" t="s">
        <v>156307</v>
      </c>
      <c r="B78143" s="1" t="s">
        <v>156308</v>
      </c>
      <c r="C78143" s="1" t="s">
        <v>17</v>
      </c>
      <c r="D78143" s="2">
        <v>43156.61650462963</v>
      </c>
      <c r="E78143" s="2">
        <v>43158.188414351855</v>
      </c>
      <c r="F78143" s="2">
        <v>43159.839513888888</v>
      </c>
      <c r="G78143" s="2">
        <v>43183.741944444446</v>
      </c>
      <c r="H78143" s="2">
        <v>43178</v>
      </c>
      <c r="I78143" s="3">
        <v>43156</v>
      </c>
      <c r="J78143">
        <v>2</v>
      </c>
      <c r="K78143">
        <v>2018</v>
      </c>
      <c r="L78143">
        <v>3</v>
      </c>
      <c r="M78143">
        <v>27</v>
      </c>
      <c r="N78143">
        <v>5</v>
      </c>
      <c r="O78143" t="s">
        <v>60</v>
      </c>
    </row>
    <row r="78144" spans="1:15" x14ac:dyDescent="0.35">
      <c r="A78144" s="1" t="s">
        <v>156309</v>
      </c>
      <c r="B78144" s="1" t="s">
        <v>156310</v>
      </c>
      <c r="C78144" s="1" t="s">
        <v>17</v>
      </c>
      <c r="D78144" s="2">
        <v>43294.902337962965</v>
      </c>
      <c r="E78144" s="2">
        <v>43294.91337962963</v>
      </c>
      <c r="F78144" s="2">
        <v>43297.600694444445</v>
      </c>
      <c r="G78144" s="2">
        <v>43304.740324074075</v>
      </c>
      <c r="H78144" s="2">
        <v>43313</v>
      </c>
      <c r="I78144" s="3">
        <v>43294</v>
      </c>
      <c r="J78144">
        <v>7</v>
      </c>
      <c r="K78144">
        <v>2018</v>
      </c>
      <c r="L78144">
        <v>2</v>
      </c>
      <c r="M78144">
        <v>9</v>
      </c>
      <c r="N78144">
        <v>-8</v>
      </c>
      <c r="O78144" t="s">
        <v>18</v>
      </c>
    </row>
    <row r="78145" spans="1:15" x14ac:dyDescent="0.35">
      <c r="A78145" s="1" t="s">
        <v>156311</v>
      </c>
      <c r="B78145" s="1" t="s">
        <v>156312</v>
      </c>
      <c r="C78145" s="1" t="s">
        <v>17</v>
      </c>
      <c r="D78145" s="2">
        <v>43215.616631944446</v>
      </c>
      <c r="E78145" s="2">
        <v>43215.633379629631</v>
      </c>
      <c r="F78145" s="2">
        <v>43222.602083333331</v>
      </c>
      <c r="G78145" s="2">
        <v>43229.727152777778</v>
      </c>
      <c r="H78145" s="2">
        <v>43238</v>
      </c>
      <c r="I78145" s="3">
        <v>43215</v>
      </c>
      <c r="J78145">
        <v>4</v>
      </c>
      <c r="K78145">
        <v>2018</v>
      </c>
      <c r="L78145">
        <v>6</v>
      </c>
      <c r="M78145">
        <v>14</v>
      </c>
      <c r="N78145">
        <v>-8</v>
      </c>
      <c r="O78145" t="s">
        <v>18</v>
      </c>
    </row>
    <row r="78146" spans="1:15" x14ac:dyDescent="0.35">
      <c r="A78146" s="1" t="s">
        <v>156313</v>
      </c>
      <c r="B78146" s="1" t="s">
        <v>156314</v>
      </c>
      <c r="C78146" s="1" t="s">
        <v>17</v>
      </c>
      <c r="D78146" s="2">
        <v>43159.665162037039</v>
      </c>
      <c r="E78146" s="2">
        <v>43161.104074074072</v>
      </c>
      <c r="F78146" s="2">
        <v>43171.740833333337</v>
      </c>
      <c r="G78146" s="2">
        <v>43215.79515046296</v>
      </c>
      <c r="H78146" s="2">
        <v>43181</v>
      </c>
      <c r="I78146" s="3">
        <v>43159</v>
      </c>
      <c r="J78146">
        <v>2</v>
      </c>
      <c r="K78146">
        <v>2018</v>
      </c>
      <c r="L78146">
        <v>12</v>
      </c>
      <c r="M78146">
        <v>56</v>
      </c>
      <c r="N78146">
        <v>34</v>
      </c>
      <c r="O78146" t="s">
        <v>60</v>
      </c>
    </row>
    <row r="78147" spans="1:15" x14ac:dyDescent="0.35">
      <c r="A78147" s="1" t="s">
        <v>156315</v>
      </c>
      <c r="B78147" s="1" t="s">
        <v>156316</v>
      </c>
      <c r="C78147" s="1" t="s">
        <v>17</v>
      </c>
      <c r="D78147" s="2">
        <v>43053.611655092594</v>
      </c>
      <c r="E78147" s="2">
        <v>43053.622048611112</v>
      </c>
      <c r="F78147" s="2">
        <v>43059.911759259259</v>
      </c>
      <c r="G78147" s="2">
        <v>43073.901064814818</v>
      </c>
      <c r="H78147" s="2">
        <v>43077</v>
      </c>
      <c r="I78147" s="3">
        <v>43053</v>
      </c>
      <c r="J78147">
        <v>11</v>
      </c>
      <c r="K78147">
        <v>2017</v>
      </c>
      <c r="L78147">
        <v>6</v>
      </c>
      <c r="M78147">
        <v>20</v>
      </c>
      <c r="N78147">
        <v>-3</v>
      </c>
      <c r="O78147" t="s">
        <v>18</v>
      </c>
    </row>
    <row r="78148" spans="1:15" x14ac:dyDescent="0.35">
      <c r="A78148" s="1" t="s">
        <v>156317</v>
      </c>
      <c r="B78148" s="1" t="s">
        <v>156318</v>
      </c>
      <c r="C78148" s="1" t="s">
        <v>17</v>
      </c>
      <c r="D78148" s="2">
        <v>43209.829016203701</v>
      </c>
      <c r="E78148" s="2">
        <v>43209.840914351851</v>
      </c>
      <c r="F78148" s="2">
        <v>43210.721655092595</v>
      </c>
      <c r="G78148" s="2">
        <v>43213.949837962966</v>
      </c>
      <c r="H78148" s="2">
        <v>43224</v>
      </c>
      <c r="I78148" s="3">
        <v>43209</v>
      </c>
      <c r="J78148">
        <v>4</v>
      </c>
      <c r="K78148">
        <v>2018</v>
      </c>
      <c r="L78148">
        <v>0</v>
      </c>
      <c r="M78148">
        <v>4</v>
      </c>
      <c r="N78148">
        <v>-10</v>
      </c>
      <c r="O78148" t="s">
        <v>18</v>
      </c>
    </row>
    <row r="78149" spans="1:15" x14ac:dyDescent="0.35">
      <c r="A78149" s="1" t="s">
        <v>156319</v>
      </c>
      <c r="B78149" s="1" t="s">
        <v>156320</v>
      </c>
      <c r="C78149" s="1" t="s">
        <v>17</v>
      </c>
      <c r="D78149" s="2">
        <v>42996.891643518517</v>
      </c>
      <c r="E78149" s="2">
        <v>42997.895983796298</v>
      </c>
      <c r="F78149" s="2">
        <v>42998.670856481483</v>
      </c>
      <c r="G78149" s="2">
        <v>43013.690474537034</v>
      </c>
      <c r="H78149" s="2">
        <v>43014</v>
      </c>
      <c r="I78149" s="3">
        <v>42996</v>
      </c>
      <c r="J78149">
        <v>9</v>
      </c>
      <c r="K78149">
        <v>2017</v>
      </c>
      <c r="L78149">
        <v>1</v>
      </c>
      <c r="M78149">
        <v>16</v>
      </c>
      <c r="N78149">
        <v>0</v>
      </c>
      <c r="O78149" t="s">
        <v>60</v>
      </c>
    </row>
    <row r="78150" spans="1:15" x14ac:dyDescent="0.35">
      <c r="A78150" s="1" t="s">
        <v>156321</v>
      </c>
      <c r="B78150" s="1" t="s">
        <v>156322</v>
      </c>
      <c r="C78150" s="1" t="s">
        <v>17</v>
      </c>
      <c r="D78150" s="2">
        <v>42989.909074074072</v>
      </c>
      <c r="E78150" s="2">
        <v>42989.923935185187</v>
      </c>
      <c r="F78150" s="2">
        <v>42991.586944444447</v>
      </c>
      <c r="G78150" s="2">
        <v>42994.519375000003</v>
      </c>
      <c r="H78150" s="2">
        <v>43005</v>
      </c>
      <c r="I78150" s="3">
        <v>42989</v>
      </c>
      <c r="J78150">
        <v>9</v>
      </c>
      <c r="K78150">
        <v>2017</v>
      </c>
      <c r="L78150">
        <v>1</v>
      </c>
      <c r="M78150">
        <v>4</v>
      </c>
      <c r="N78150">
        <v>-10</v>
      </c>
      <c r="O78150" t="s">
        <v>18</v>
      </c>
    </row>
    <row r="78151" spans="1:15" x14ac:dyDescent="0.35">
      <c r="A78151" s="1" t="s">
        <v>156323</v>
      </c>
      <c r="B78151" s="1" t="s">
        <v>156324</v>
      </c>
      <c r="C78151" s="1" t="s">
        <v>17</v>
      </c>
      <c r="D78151" s="2">
        <v>43147.694837962961</v>
      </c>
      <c r="E78151" s="2">
        <v>43147.701736111114</v>
      </c>
      <c r="F78151" s="2">
        <v>43150.933993055558</v>
      </c>
      <c r="G78151" s="2">
        <v>43158.717534722222</v>
      </c>
      <c r="H78151" s="2">
        <v>43171</v>
      </c>
      <c r="I78151" s="3">
        <v>43147</v>
      </c>
      <c r="J78151">
        <v>2</v>
      </c>
      <c r="K78151">
        <v>2018</v>
      </c>
      <c r="L78151">
        <v>3</v>
      </c>
      <c r="M78151">
        <v>11</v>
      </c>
      <c r="N78151">
        <v>-12</v>
      </c>
      <c r="O78151" t="s">
        <v>18</v>
      </c>
    </row>
    <row r="78152" spans="1:15" x14ac:dyDescent="0.35">
      <c r="A78152" s="1" t="s">
        <v>156325</v>
      </c>
      <c r="B78152" s="1" t="s">
        <v>156326</v>
      </c>
      <c r="C78152" s="1" t="s">
        <v>17</v>
      </c>
      <c r="D78152" s="2">
        <v>43104.454618055555</v>
      </c>
      <c r="E78152" s="2">
        <v>43105.449861111112</v>
      </c>
      <c r="F78152" s="2">
        <v>43108.79047453704</v>
      </c>
      <c r="G78152" s="2">
        <v>43116.836064814815</v>
      </c>
      <c r="H78152" s="2">
        <v>43138</v>
      </c>
      <c r="I78152" s="3">
        <v>43104</v>
      </c>
      <c r="J78152">
        <v>1</v>
      </c>
      <c r="K78152">
        <v>2018</v>
      </c>
      <c r="L78152">
        <v>4</v>
      </c>
      <c r="M78152">
        <v>12</v>
      </c>
      <c r="N78152">
        <v>-21</v>
      </c>
      <c r="O78152" t="s">
        <v>18</v>
      </c>
    </row>
    <row r="78153" spans="1:15" x14ac:dyDescent="0.35">
      <c r="A78153" s="1" t="s">
        <v>156327</v>
      </c>
      <c r="B78153" s="1" t="s">
        <v>156328</v>
      </c>
      <c r="C78153" s="1" t="s">
        <v>17</v>
      </c>
      <c r="D78153" s="2">
        <v>43266.66337962963</v>
      </c>
      <c r="E78153" s="2">
        <v>43266.680231481485</v>
      </c>
      <c r="F78153" s="2">
        <v>43270.569444444445</v>
      </c>
      <c r="G78153" s="2">
        <v>43279.839317129627</v>
      </c>
      <c r="H78153" s="2">
        <v>43297</v>
      </c>
      <c r="I78153" s="3">
        <v>43266</v>
      </c>
      <c r="J78153">
        <v>6</v>
      </c>
      <c r="K78153">
        <v>2018</v>
      </c>
      <c r="L78153">
        <v>3</v>
      </c>
      <c r="M78153">
        <v>13</v>
      </c>
      <c r="N78153">
        <v>-17</v>
      </c>
      <c r="O78153" t="s">
        <v>18</v>
      </c>
    </row>
    <row r="78154" spans="1:15" x14ac:dyDescent="0.35">
      <c r="A78154" s="1" t="s">
        <v>156329</v>
      </c>
      <c r="B78154" s="1" t="s">
        <v>156330</v>
      </c>
      <c r="C78154" s="1" t="s">
        <v>17</v>
      </c>
      <c r="D78154" s="2">
        <v>42811.853159722225</v>
      </c>
      <c r="E78154" s="2">
        <v>42811.853159722225</v>
      </c>
      <c r="F78154" s="2">
        <v>42816.408379629633</v>
      </c>
      <c r="G78154" s="2">
        <v>42842.656111111108</v>
      </c>
      <c r="H78154" s="2">
        <v>42851</v>
      </c>
      <c r="I78154" s="3">
        <v>42811</v>
      </c>
      <c r="J78154">
        <v>3</v>
      </c>
      <c r="K78154">
        <v>2017</v>
      </c>
      <c r="L78154">
        <v>4</v>
      </c>
      <c r="M78154">
        <v>30</v>
      </c>
      <c r="N78154">
        <v>-8</v>
      </c>
      <c r="O78154" t="s">
        <v>18</v>
      </c>
    </row>
    <row r="78155" spans="1:15" x14ac:dyDescent="0.35">
      <c r="A78155" s="1" t="s">
        <v>156331</v>
      </c>
      <c r="B78155" s="1" t="s">
        <v>156332</v>
      </c>
      <c r="C78155" s="1" t="s">
        <v>17</v>
      </c>
      <c r="D78155" s="2">
        <v>43072.547210648147</v>
      </c>
      <c r="E78155" s="2">
        <v>43072.552986111114</v>
      </c>
      <c r="F78155" s="2">
        <v>43074.046203703707</v>
      </c>
      <c r="G78155" s="2">
        <v>43088.886828703704</v>
      </c>
      <c r="H78155" s="2">
        <v>43096</v>
      </c>
      <c r="I78155" s="3">
        <v>43072</v>
      </c>
      <c r="J78155">
        <v>12</v>
      </c>
      <c r="K78155">
        <v>2017</v>
      </c>
      <c r="L78155">
        <v>1</v>
      </c>
      <c r="M78155">
        <v>16</v>
      </c>
      <c r="N78155">
        <v>-7</v>
      </c>
      <c r="O78155" t="s">
        <v>18</v>
      </c>
    </row>
    <row r="78156" spans="1:15" x14ac:dyDescent="0.35">
      <c r="A78156" s="1" t="s">
        <v>156333</v>
      </c>
      <c r="B78156" s="1" t="s">
        <v>156334</v>
      </c>
      <c r="C78156" s="1" t="s">
        <v>17</v>
      </c>
      <c r="D78156" s="2">
        <v>43045.414861111109</v>
      </c>
      <c r="E78156" s="2">
        <v>43045.423958333333</v>
      </c>
      <c r="F78156" s="2">
        <v>43048.592372685183</v>
      </c>
      <c r="G78156" s="2">
        <v>43060.772523148145</v>
      </c>
      <c r="H78156" s="2">
        <v>43068</v>
      </c>
      <c r="I78156" s="3">
        <v>43045</v>
      </c>
      <c r="J78156">
        <v>11</v>
      </c>
      <c r="K78156">
        <v>2017</v>
      </c>
      <c r="L78156">
        <v>3</v>
      </c>
      <c r="M78156">
        <v>15</v>
      </c>
      <c r="N78156">
        <v>-7</v>
      </c>
      <c r="O78156" t="s">
        <v>18</v>
      </c>
    </row>
    <row r="78157" spans="1:15" x14ac:dyDescent="0.35">
      <c r="A78157" s="1" t="s">
        <v>156335</v>
      </c>
      <c r="B78157" s="1" t="s">
        <v>156336</v>
      </c>
      <c r="C78157" s="1" t="s">
        <v>17</v>
      </c>
      <c r="D78157" s="2">
        <v>43303.44295138889</v>
      </c>
      <c r="E78157" s="2">
        <v>43304.479710648149</v>
      </c>
      <c r="F78157" s="2">
        <v>43304.640972222223</v>
      </c>
      <c r="G78157" s="2">
        <v>43307.786504629628</v>
      </c>
      <c r="H78157" s="2">
        <v>43318</v>
      </c>
      <c r="I78157" s="3">
        <v>43303</v>
      </c>
      <c r="J78157">
        <v>7</v>
      </c>
      <c r="K78157">
        <v>2018</v>
      </c>
      <c r="L78157">
        <v>1</v>
      </c>
      <c r="M78157">
        <v>4</v>
      </c>
      <c r="N78157">
        <v>-10</v>
      </c>
      <c r="O78157" t="s">
        <v>18</v>
      </c>
    </row>
    <row r="78158" spans="1:15" x14ac:dyDescent="0.35">
      <c r="A78158" s="1" t="s">
        <v>156337</v>
      </c>
      <c r="B78158" s="1" t="s">
        <v>156338</v>
      </c>
      <c r="C78158" s="1" t="s">
        <v>17</v>
      </c>
      <c r="D78158" s="2">
        <v>42793.785810185182</v>
      </c>
      <c r="E78158" s="2">
        <v>42793.795219907406</v>
      </c>
      <c r="F78158" s="2">
        <v>42796.672627314816</v>
      </c>
      <c r="G78158" s="2">
        <v>42804.365451388891</v>
      </c>
      <c r="H78158" s="2">
        <v>42818</v>
      </c>
      <c r="I78158" s="3">
        <v>42793</v>
      </c>
      <c r="J78158">
        <v>2</v>
      </c>
      <c r="K78158">
        <v>2017</v>
      </c>
      <c r="L78158">
        <v>2</v>
      </c>
      <c r="M78158">
        <v>10</v>
      </c>
      <c r="N78158">
        <v>-13</v>
      </c>
      <c r="O78158" t="s">
        <v>18</v>
      </c>
    </row>
    <row r="78159" spans="1:15" x14ac:dyDescent="0.35">
      <c r="A78159" s="1" t="s">
        <v>156339</v>
      </c>
      <c r="B78159" s="1" t="s">
        <v>156340</v>
      </c>
      <c r="C78159" s="1" t="s">
        <v>17</v>
      </c>
      <c r="D78159" s="2">
        <v>43223.842916666668</v>
      </c>
      <c r="E78159" s="2">
        <v>43223.854930555557</v>
      </c>
      <c r="F78159" s="2">
        <v>43229.571527777778</v>
      </c>
      <c r="G78159" s="2">
        <v>43231.823321759257</v>
      </c>
      <c r="H78159" s="2">
        <v>43238</v>
      </c>
      <c r="I78159" s="3">
        <v>43223</v>
      </c>
      <c r="J78159">
        <v>5</v>
      </c>
      <c r="K78159">
        <v>2018</v>
      </c>
      <c r="L78159">
        <v>5</v>
      </c>
      <c r="M78159">
        <v>7</v>
      </c>
      <c r="N78159">
        <v>-6</v>
      </c>
      <c r="O78159" t="s">
        <v>18</v>
      </c>
    </row>
    <row r="78160" spans="1:15" x14ac:dyDescent="0.35">
      <c r="A78160" s="1" t="s">
        <v>156341</v>
      </c>
      <c r="B78160" s="1" t="s">
        <v>156342</v>
      </c>
      <c r="C78160" s="1" t="s">
        <v>17</v>
      </c>
      <c r="D78160" s="2">
        <v>42918.866238425922</v>
      </c>
      <c r="E78160" s="2">
        <v>42918.877708333333</v>
      </c>
      <c r="F78160" s="2">
        <v>42921.410914351851</v>
      </c>
      <c r="G78160" s="2">
        <v>42927.739490740743</v>
      </c>
      <c r="H78160" s="2">
        <v>42948</v>
      </c>
      <c r="I78160" s="3">
        <v>42918</v>
      </c>
      <c r="J78160">
        <v>7</v>
      </c>
      <c r="K78160">
        <v>2017</v>
      </c>
      <c r="L78160">
        <v>2</v>
      </c>
      <c r="M78160">
        <v>8</v>
      </c>
      <c r="N78160">
        <v>-20</v>
      </c>
      <c r="O78160" t="s">
        <v>18</v>
      </c>
    </row>
    <row r="78161" spans="1:15" x14ac:dyDescent="0.35">
      <c r="A78161" s="1" t="s">
        <v>156343</v>
      </c>
      <c r="B78161" s="1" t="s">
        <v>156344</v>
      </c>
      <c r="C78161" s="1" t="s">
        <v>17</v>
      </c>
      <c r="D78161" s="2">
        <v>43122.887766203705</v>
      </c>
      <c r="E78161" s="2">
        <v>43122.899282407408</v>
      </c>
      <c r="F78161" s="2">
        <v>43123.721377314818</v>
      </c>
      <c r="G78161" s="2">
        <v>43132.073472222219</v>
      </c>
      <c r="H78161" s="2">
        <v>43157</v>
      </c>
      <c r="I78161" s="3">
        <v>43122</v>
      </c>
      <c r="J78161">
        <v>1</v>
      </c>
      <c r="K78161">
        <v>2018</v>
      </c>
      <c r="L78161">
        <v>0</v>
      </c>
      <c r="M78161">
        <v>9</v>
      </c>
      <c r="N78161">
        <v>-24</v>
      </c>
      <c r="O78161" t="s">
        <v>18</v>
      </c>
    </row>
    <row r="78162" spans="1:15" x14ac:dyDescent="0.35">
      <c r="A78162" s="1" t="s">
        <v>156345</v>
      </c>
      <c r="B78162" s="1" t="s">
        <v>156346</v>
      </c>
      <c r="C78162" s="1" t="s">
        <v>17</v>
      </c>
      <c r="D78162" s="2">
        <v>43065.515069444446</v>
      </c>
      <c r="E78162" s="2">
        <v>43067.148206018515</v>
      </c>
      <c r="F78162" s="2">
        <v>43068.788229166668</v>
      </c>
      <c r="G78162" s="2">
        <v>43074.852118055554</v>
      </c>
      <c r="H78162" s="2">
        <v>43084</v>
      </c>
      <c r="I78162" s="3">
        <v>43065</v>
      </c>
      <c r="J78162">
        <v>11</v>
      </c>
      <c r="K78162">
        <v>2017</v>
      </c>
      <c r="L78162">
        <v>3</v>
      </c>
      <c r="M78162">
        <v>9</v>
      </c>
      <c r="N78162">
        <v>-9</v>
      </c>
      <c r="O78162" t="s">
        <v>18</v>
      </c>
    </row>
    <row r="78163" spans="1:15" x14ac:dyDescent="0.35">
      <c r="A78163" s="1" t="s">
        <v>156347</v>
      </c>
      <c r="B78163" s="1" t="s">
        <v>156348</v>
      </c>
      <c r="C78163" s="1" t="s">
        <v>17</v>
      </c>
      <c r="D78163" s="2">
        <v>43157.815162037034</v>
      </c>
      <c r="E78163" s="2">
        <v>43157.839861111112</v>
      </c>
      <c r="F78163" s="2">
        <v>43159.759351851855</v>
      </c>
      <c r="G78163" s="2">
        <v>43165.89025462963</v>
      </c>
      <c r="H78163" s="2">
        <v>43179</v>
      </c>
      <c r="I78163" s="3">
        <v>43157</v>
      </c>
      <c r="J78163">
        <v>2</v>
      </c>
      <c r="K78163">
        <v>2018</v>
      </c>
      <c r="L78163">
        <v>1</v>
      </c>
      <c r="M78163">
        <v>8</v>
      </c>
      <c r="N78163">
        <v>-13</v>
      </c>
      <c r="O78163" t="s">
        <v>18</v>
      </c>
    </row>
    <row r="78164" spans="1:15" x14ac:dyDescent="0.35">
      <c r="A78164" s="1" t="s">
        <v>156349</v>
      </c>
      <c r="B78164" s="1" t="s">
        <v>156350</v>
      </c>
      <c r="C78164" s="1" t="s">
        <v>17</v>
      </c>
      <c r="D78164" s="2">
        <v>43244.446956018517</v>
      </c>
      <c r="E78164" s="2">
        <v>43245.121469907404</v>
      </c>
      <c r="F78164" s="2">
        <v>43248.418055555558</v>
      </c>
      <c r="G78164" s="2">
        <v>43255.870763888888</v>
      </c>
      <c r="H78164" s="2">
        <v>43270</v>
      </c>
      <c r="I78164" s="3">
        <v>43244</v>
      </c>
      <c r="J78164">
        <v>5</v>
      </c>
      <c r="K78164">
        <v>2018</v>
      </c>
      <c r="L78164">
        <v>3</v>
      </c>
      <c r="M78164">
        <v>11</v>
      </c>
      <c r="N78164">
        <v>-14</v>
      </c>
      <c r="O78164" t="s">
        <v>18</v>
      </c>
    </row>
    <row r="78165" spans="1:15" x14ac:dyDescent="0.35">
      <c r="A78165" s="1" t="s">
        <v>156351</v>
      </c>
      <c r="B78165" s="1" t="s">
        <v>156352</v>
      </c>
      <c r="C78165" s="1" t="s">
        <v>17</v>
      </c>
      <c r="D78165" s="2">
        <v>42802.401678240742</v>
      </c>
      <c r="E78165" s="2">
        <v>42802.409942129627</v>
      </c>
      <c r="F78165" s="2">
        <v>42803.427835648145</v>
      </c>
      <c r="G78165" s="2">
        <v>42825.484652777777</v>
      </c>
      <c r="H78165" s="2">
        <v>42830</v>
      </c>
      <c r="I78165" s="3">
        <v>42802</v>
      </c>
      <c r="J78165">
        <v>3</v>
      </c>
      <c r="K78165">
        <v>2017</v>
      </c>
      <c r="L78165">
        <v>1</v>
      </c>
      <c r="M78165">
        <v>23</v>
      </c>
      <c r="N78165">
        <v>-4</v>
      </c>
      <c r="O78165" t="s">
        <v>18</v>
      </c>
    </row>
    <row r="78166" spans="1:15" x14ac:dyDescent="0.35">
      <c r="A78166" s="1" t="s">
        <v>156353</v>
      </c>
      <c r="B78166" s="1" t="s">
        <v>156354</v>
      </c>
      <c r="C78166" s="1" t="s">
        <v>17</v>
      </c>
      <c r="D78166" s="2">
        <v>42785.845300925925</v>
      </c>
      <c r="E78166" s="2">
        <v>42785.850902777776</v>
      </c>
      <c r="F78166" s="2">
        <v>42786.462268518517</v>
      </c>
      <c r="G78166" s="2">
        <v>42788.506122685183</v>
      </c>
      <c r="H78166" s="2">
        <v>42815</v>
      </c>
      <c r="I78166" s="3">
        <v>42785</v>
      </c>
      <c r="J78166">
        <v>2</v>
      </c>
      <c r="K78166">
        <v>2017</v>
      </c>
      <c r="L78166">
        <v>0</v>
      </c>
      <c r="M78166">
        <v>2</v>
      </c>
      <c r="N78166">
        <v>-26</v>
      </c>
      <c r="O78166" t="s">
        <v>18</v>
      </c>
    </row>
    <row r="78167" spans="1:15" x14ac:dyDescent="0.35">
      <c r="A78167" s="1" t="s">
        <v>156355</v>
      </c>
      <c r="B78167" s="1" t="s">
        <v>156356</v>
      </c>
      <c r="C78167" s="1" t="s">
        <v>17</v>
      </c>
      <c r="D78167" s="2">
        <v>42994.644976851851</v>
      </c>
      <c r="E78167" s="2">
        <v>42994.65520833333</v>
      </c>
      <c r="F78167" s="2">
        <v>42996.973437499997</v>
      </c>
      <c r="G78167" s="2">
        <v>43019.873182870368</v>
      </c>
      <c r="H78167" s="2">
        <v>43017</v>
      </c>
      <c r="I78167" s="3">
        <v>42994</v>
      </c>
      <c r="J78167">
        <v>9</v>
      </c>
      <c r="K78167">
        <v>2017</v>
      </c>
      <c r="L78167">
        <v>2</v>
      </c>
      <c r="M78167">
        <v>25</v>
      </c>
      <c r="N78167">
        <v>2</v>
      </c>
      <c r="O78167" t="s">
        <v>60</v>
      </c>
    </row>
    <row r="78168" spans="1:15" x14ac:dyDescent="0.35">
      <c r="A78168" s="1" t="s">
        <v>156357</v>
      </c>
      <c r="B78168" s="1" t="s">
        <v>156358</v>
      </c>
      <c r="C78168" s="1" t="s">
        <v>17</v>
      </c>
      <c r="D78168" s="2">
        <v>43159.889791666668</v>
      </c>
      <c r="E78168" s="2">
        <v>43161.090405092589</v>
      </c>
      <c r="F78168" s="2">
        <v>43165.82471064815</v>
      </c>
      <c r="G78168" s="2">
        <v>43168.653738425928</v>
      </c>
      <c r="H78168" s="2">
        <v>43195</v>
      </c>
      <c r="I78168" s="3">
        <v>43159</v>
      </c>
      <c r="J78168">
        <v>2</v>
      </c>
      <c r="K78168">
        <v>2018</v>
      </c>
      <c r="L78168">
        <v>5</v>
      </c>
      <c r="M78168">
        <v>8</v>
      </c>
      <c r="N78168">
        <v>-26</v>
      </c>
      <c r="O78168" t="s">
        <v>18</v>
      </c>
    </row>
    <row r="78169" spans="1:15" x14ac:dyDescent="0.35">
      <c r="A78169" s="1" t="s">
        <v>156359</v>
      </c>
      <c r="B78169" s="1" t="s">
        <v>156360</v>
      </c>
      <c r="C78169" s="1" t="s">
        <v>17</v>
      </c>
      <c r="D78169" s="2">
        <v>42867.667384259257</v>
      </c>
      <c r="E78169" s="2">
        <v>42867.673819444448</v>
      </c>
      <c r="F78169" s="2">
        <v>42870.390972222223</v>
      </c>
      <c r="G78169" s="2">
        <v>42888.317071759258</v>
      </c>
      <c r="H78169" s="2">
        <v>42898</v>
      </c>
      <c r="I78169" s="3">
        <v>42867</v>
      </c>
      <c r="J78169">
        <v>5</v>
      </c>
      <c r="K78169">
        <v>2017</v>
      </c>
      <c r="L78169">
        <v>2</v>
      </c>
      <c r="M78169">
        <v>20</v>
      </c>
      <c r="N78169">
        <v>-9</v>
      </c>
      <c r="O78169" t="s">
        <v>18</v>
      </c>
    </row>
    <row r="78170" spans="1:15" x14ac:dyDescent="0.35">
      <c r="A78170" s="1" t="s">
        <v>156361</v>
      </c>
      <c r="B78170" s="1" t="s">
        <v>156362</v>
      </c>
      <c r="C78170" s="1" t="s">
        <v>17</v>
      </c>
      <c r="D78170" s="2">
        <v>43303.47865740741</v>
      </c>
      <c r="E78170" s="2">
        <v>43304.480185185188</v>
      </c>
      <c r="F78170" s="2">
        <v>43305.602083333331</v>
      </c>
      <c r="G78170" s="2">
        <v>43308.914375</v>
      </c>
      <c r="H78170" s="2">
        <v>43335</v>
      </c>
      <c r="I78170" s="3">
        <v>43303</v>
      </c>
      <c r="J78170">
        <v>7</v>
      </c>
      <c r="K78170">
        <v>2018</v>
      </c>
      <c r="L78170">
        <v>2</v>
      </c>
      <c r="M78170">
        <v>5</v>
      </c>
      <c r="N78170">
        <v>-26</v>
      </c>
      <c r="O78170" t="s">
        <v>18</v>
      </c>
    </row>
    <row r="78171" spans="1:15" x14ac:dyDescent="0.35">
      <c r="A78171" s="1" t="s">
        <v>156363</v>
      </c>
      <c r="B78171" s="1" t="s">
        <v>156364</v>
      </c>
      <c r="C78171" s="1" t="s">
        <v>17</v>
      </c>
      <c r="D78171" s="2">
        <v>42997.430868055555</v>
      </c>
      <c r="E78171" s="2">
        <v>42997.441284722219</v>
      </c>
      <c r="F78171" s="2">
        <v>42997.831747685188</v>
      </c>
      <c r="G78171" s="2">
        <v>43013.819710648146</v>
      </c>
      <c r="H78171" s="2">
        <v>43025</v>
      </c>
      <c r="I78171" s="3">
        <v>42997</v>
      </c>
      <c r="J78171">
        <v>9</v>
      </c>
      <c r="K78171">
        <v>2017</v>
      </c>
      <c r="L78171">
        <v>0</v>
      </c>
      <c r="M78171">
        <v>16</v>
      </c>
      <c r="N78171">
        <v>-11</v>
      </c>
      <c r="O78171" t="s">
        <v>18</v>
      </c>
    </row>
    <row r="78172" spans="1:15" x14ac:dyDescent="0.35">
      <c r="A78172" s="1" t="s">
        <v>156365</v>
      </c>
      <c r="B78172" s="1" t="s">
        <v>156366</v>
      </c>
      <c r="C78172" s="1" t="s">
        <v>17</v>
      </c>
      <c r="D78172" s="2">
        <v>42923.500277777777</v>
      </c>
      <c r="E78172" s="2">
        <v>42923.510613425926</v>
      </c>
      <c r="F78172" s="2">
        <v>42927.763923611114</v>
      </c>
      <c r="G78172" s="2">
        <v>42934.574953703705</v>
      </c>
      <c r="H78172" s="2">
        <v>42947</v>
      </c>
      <c r="I78172" s="3">
        <v>42923</v>
      </c>
      <c r="J78172">
        <v>7</v>
      </c>
      <c r="K78172">
        <v>2017</v>
      </c>
      <c r="L78172">
        <v>4</v>
      </c>
      <c r="M78172">
        <v>11</v>
      </c>
      <c r="N78172">
        <v>-12</v>
      </c>
      <c r="O78172" t="s">
        <v>18</v>
      </c>
    </row>
    <row r="78173" spans="1:15" x14ac:dyDescent="0.35">
      <c r="A78173" s="1" t="s">
        <v>156367</v>
      </c>
      <c r="B78173" s="1" t="s">
        <v>156368</v>
      </c>
      <c r="C78173" s="1" t="s">
        <v>17</v>
      </c>
      <c r="D78173" s="2">
        <v>42787.734097222223</v>
      </c>
      <c r="E78173" s="2">
        <v>42787.743206018517</v>
      </c>
      <c r="F78173" s="2">
        <v>42790.480995370373</v>
      </c>
      <c r="G78173" s="2">
        <v>42807.515231481484</v>
      </c>
      <c r="H78173" s="2">
        <v>42859</v>
      </c>
      <c r="I78173" s="3">
        <v>42787</v>
      </c>
      <c r="J78173">
        <v>2</v>
      </c>
      <c r="K78173">
        <v>2017</v>
      </c>
      <c r="L78173">
        <v>2</v>
      </c>
      <c r="M78173">
        <v>19</v>
      </c>
      <c r="N78173">
        <v>-51</v>
      </c>
      <c r="O78173" t="s">
        <v>18</v>
      </c>
    </row>
    <row r="78174" spans="1:15" x14ac:dyDescent="0.35">
      <c r="A78174" s="1" t="s">
        <v>156369</v>
      </c>
      <c r="B78174" s="1" t="s">
        <v>156370</v>
      </c>
      <c r="C78174" s="1" t="s">
        <v>17</v>
      </c>
      <c r="D78174" s="2">
        <v>43099.839375000003</v>
      </c>
      <c r="E78174" s="2">
        <v>43099.861331018517</v>
      </c>
      <c r="F78174" s="2">
        <v>43104.53329861111</v>
      </c>
      <c r="G78174" s="2">
        <v>43130.795740740738</v>
      </c>
      <c r="H78174" s="2">
        <v>43136</v>
      </c>
      <c r="I78174" s="3">
        <v>43099</v>
      </c>
      <c r="J78174">
        <v>12</v>
      </c>
      <c r="K78174">
        <v>2017</v>
      </c>
      <c r="L78174">
        <v>4</v>
      </c>
      <c r="M78174">
        <v>30</v>
      </c>
      <c r="N78174">
        <v>-5</v>
      </c>
      <c r="O78174" t="s">
        <v>18</v>
      </c>
    </row>
    <row r="78175" spans="1:15" x14ac:dyDescent="0.35">
      <c r="A78175" s="1" t="s">
        <v>156371</v>
      </c>
      <c r="B78175" s="1" t="s">
        <v>156372</v>
      </c>
      <c r="C78175" s="1" t="s">
        <v>17</v>
      </c>
      <c r="D78175" s="2">
        <v>42799.94326388889</v>
      </c>
      <c r="E78175" s="2">
        <v>42799.951585648145</v>
      </c>
      <c r="F78175" s="2">
        <v>42811.315254629626</v>
      </c>
      <c r="G78175" s="2">
        <v>42815.738668981481</v>
      </c>
      <c r="H78175" s="2">
        <v>42849</v>
      </c>
      <c r="I78175" s="3">
        <v>42799</v>
      </c>
      <c r="J78175">
        <v>3</v>
      </c>
      <c r="K78175">
        <v>2017</v>
      </c>
      <c r="L78175">
        <v>11</v>
      </c>
      <c r="M78175">
        <v>15</v>
      </c>
      <c r="N78175">
        <v>-33</v>
      </c>
      <c r="O78175" t="s">
        <v>18</v>
      </c>
    </row>
    <row r="78176" spans="1:15" x14ac:dyDescent="0.35">
      <c r="A78176" s="1" t="s">
        <v>156373</v>
      </c>
      <c r="B78176" s="1" t="s">
        <v>156374</v>
      </c>
      <c r="C78176" s="1" t="s">
        <v>17</v>
      </c>
      <c r="D78176" s="2">
        <v>43150.861620370371</v>
      </c>
      <c r="E78176" s="2">
        <v>43150.907800925925</v>
      </c>
      <c r="F78176" s="2">
        <v>43152.527280092596</v>
      </c>
      <c r="G78176" s="2">
        <v>43164.691631944443</v>
      </c>
      <c r="H78176" s="2">
        <v>43174</v>
      </c>
      <c r="I78176" s="3">
        <v>43150</v>
      </c>
      <c r="J78176">
        <v>2</v>
      </c>
      <c r="K78176">
        <v>2018</v>
      </c>
      <c r="L78176">
        <v>1</v>
      </c>
      <c r="M78176">
        <v>13</v>
      </c>
      <c r="N78176">
        <v>-9</v>
      </c>
      <c r="O78176" t="s">
        <v>18</v>
      </c>
    </row>
    <row r="78177" spans="1:15" x14ac:dyDescent="0.35">
      <c r="A78177" s="1" t="s">
        <v>156375</v>
      </c>
      <c r="B78177" s="1" t="s">
        <v>156376</v>
      </c>
      <c r="C78177" s="1" t="s">
        <v>17</v>
      </c>
      <c r="D78177" s="2">
        <v>43252.697083333333</v>
      </c>
      <c r="E78177" s="2">
        <v>43252.705104166664</v>
      </c>
      <c r="F78177" s="2">
        <v>43255.536805555559</v>
      </c>
      <c r="G78177" s="2">
        <v>43256.72693287037</v>
      </c>
      <c r="H78177" s="2">
        <v>43277</v>
      </c>
      <c r="I78177" s="3">
        <v>43252</v>
      </c>
      <c r="J78177">
        <v>6</v>
      </c>
      <c r="K78177">
        <v>2018</v>
      </c>
      <c r="L78177">
        <v>2</v>
      </c>
      <c r="M78177">
        <v>4</v>
      </c>
      <c r="N78177">
        <v>-20</v>
      </c>
      <c r="O78177" t="s">
        <v>18</v>
      </c>
    </row>
    <row r="78178" spans="1:15" x14ac:dyDescent="0.35">
      <c r="A78178" s="1" t="s">
        <v>156377</v>
      </c>
      <c r="B78178" s="1" t="s">
        <v>156378</v>
      </c>
      <c r="C78178" s="1" t="s">
        <v>17</v>
      </c>
      <c r="D78178" s="2">
        <v>42877.496111111112</v>
      </c>
      <c r="E78178" s="2">
        <v>42877.545335648145</v>
      </c>
      <c r="F78178" s="2">
        <v>42877.554178240738</v>
      </c>
      <c r="G78178" s="2">
        <v>42878.627824074072</v>
      </c>
      <c r="H78178" s="2">
        <v>42888</v>
      </c>
      <c r="I78178" s="3">
        <v>42877</v>
      </c>
      <c r="J78178">
        <v>5</v>
      </c>
      <c r="K78178">
        <v>2017</v>
      </c>
      <c r="L78178">
        <v>0</v>
      </c>
      <c r="M78178">
        <v>1</v>
      </c>
      <c r="N78178">
        <v>-9</v>
      </c>
      <c r="O78178" t="s">
        <v>18</v>
      </c>
    </row>
    <row r="78179" spans="1:15" x14ac:dyDescent="0.35">
      <c r="A78179" s="1" t="s">
        <v>156379</v>
      </c>
      <c r="B78179" s="1" t="s">
        <v>156380</v>
      </c>
      <c r="C78179" s="1" t="s">
        <v>17</v>
      </c>
      <c r="D78179" s="2">
        <v>42862.817673611113</v>
      </c>
      <c r="E78179" s="2">
        <v>42864.392835648148</v>
      </c>
      <c r="F78179" s="2">
        <v>42871.476990740739</v>
      </c>
      <c r="G78179" s="2">
        <v>42872.651458333334</v>
      </c>
      <c r="H78179" s="2">
        <v>42874</v>
      </c>
      <c r="I78179" s="3">
        <v>42862</v>
      </c>
      <c r="J78179">
        <v>5</v>
      </c>
      <c r="K78179">
        <v>2017</v>
      </c>
      <c r="L78179">
        <v>8</v>
      </c>
      <c r="M78179">
        <v>9</v>
      </c>
      <c r="N78179">
        <v>-1</v>
      </c>
      <c r="O78179" t="s">
        <v>18</v>
      </c>
    </row>
    <row r="78180" spans="1:15" x14ac:dyDescent="0.35">
      <c r="A78180" s="1" t="s">
        <v>156381</v>
      </c>
      <c r="B78180" s="1" t="s">
        <v>156382</v>
      </c>
      <c r="C78180" s="1" t="s">
        <v>17</v>
      </c>
      <c r="D78180" s="2">
        <v>42944.58184027778</v>
      </c>
      <c r="E78180" s="2">
        <v>42945.099664351852</v>
      </c>
      <c r="F78180" s="2">
        <v>42950.774004629631</v>
      </c>
      <c r="G78180" s="2">
        <v>42961.737939814811</v>
      </c>
      <c r="H78180" s="2">
        <v>42970</v>
      </c>
      <c r="I78180" s="3">
        <v>42944</v>
      </c>
      <c r="J78180">
        <v>7</v>
      </c>
      <c r="K78180">
        <v>2017</v>
      </c>
      <c r="L78180">
        <v>6</v>
      </c>
      <c r="M78180">
        <v>17</v>
      </c>
      <c r="N78180">
        <v>-8</v>
      </c>
      <c r="O78180" t="s">
        <v>18</v>
      </c>
    </row>
    <row r="78181" spans="1:15" x14ac:dyDescent="0.35">
      <c r="A78181" s="1" t="s">
        <v>156383</v>
      </c>
      <c r="B78181" s="1" t="s">
        <v>156384</v>
      </c>
      <c r="C78181" s="1" t="s">
        <v>17</v>
      </c>
      <c r="D78181" s="2">
        <v>42790.408020833333</v>
      </c>
      <c r="E78181" s="2">
        <v>42791.100844907407</v>
      </c>
      <c r="F78181" s="2">
        <v>42802.620335648149</v>
      </c>
      <c r="G78181" s="2">
        <v>42808.586736111109</v>
      </c>
      <c r="H78181" s="2">
        <v>42821</v>
      </c>
      <c r="I78181" s="3">
        <v>42790</v>
      </c>
      <c r="J78181">
        <v>2</v>
      </c>
      <c r="K78181">
        <v>2017</v>
      </c>
      <c r="L78181">
        <v>12</v>
      </c>
      <c r="M78181">
        <v>18</v>
      </c>
      <c r="N78181">
        <v>-12</v>
      </c>
      <c r="O78181" t="s">
        <v>18</v>
      </c>
    </row>
    <row r="78182" spans="1:15" x14ac:dyDescent="0.35">
      <c r="A78182" s="1" t="s">
        <v>156385</v>
      </c>
      <c r="B78182" s="1" t="s">
        <v>156386</v>
      </c>
      <c r="C78182" s="1" t="s">
        <v>17</v>
      </c>
      <c r="D78182" s="2">
        <v>43197.575196759259</v>
      </c>
      <c r="E78182" s="2">
        <v>43197.589155092595</v>
      </c>
      <c r="F78182" s="2">
        <v>43199.764328703706</v>
      </c>
      <c r="G78182" s="2">
        <v>43217.78365740741</v>
      </c>
      <c r="H78182" s="2">
        <v>43223</v>
      </c>
      <c r="I78182" s="3">
        <v>43197</v>
      </c>
      <c r="J78182">
        <v>4</v>
      </c>
      <c r="K78182">
        <v>2018</v>
      </c>
      <c r="L78182">
        <v>2</v>
      </c>
      <c r="M78182">
        <v>20</v>
      </c>
      <c r="N78182">
        <v>-5</v>
      </c>
      <c r="O78182" t="s">
        <v>18</v>
      </c>
    </row>
    <row r="78183" spans="1:15" x14ac:dyDescent="0.35">
      <c r="A78183" s="1" t="s">
        <v>156387</v>
      </c>
      <c r="B78183" s="1" t="s">
        <v>156388</v>
      </c>
      <c r="C78183" s="1" t="s">
        <v>17</v>
      </c>
      <c r="D78183" s="2">
        <v>43247.718124999999</v>
      </c>
      <c r="E78183" s="2">
        <v>43247.732430555552</v>
      </c>
      <c r="F78183" s="2">
        <v>43248.517361111109</v>
      </c>
      <c r="G78183" s="2">
        <v>43257.064004629632</v>
      </c>
      <c r="H78183" s="2">
        <v>43299</v>
      </c>
      <c r="I78183" s="3">
        <v>43247</v>
      </c>
      <c r="J78183">
        <v>5</v>
      </c>
      <c r="K78183">
        <v>2018</v>
      </c>
      <c r="L78183">
        <v>0</v>
      </c>
      <c r="M78183">
        <v>9</v>
      </c>
      <c r="N78183">
        <v>-41</v>
      </c>
      <c r="O78183" t="s">
        <v>18</v>
      </c>
    </row>
    <row r="78184" spans="1:15" x14ac:dyDescent="0.35">
      <c r="A78184" s="1" t="s">
        <v>156389</v>
      </c>
      <c r="B78184" s="1" t="s">
        <v>156390</v>
      </c>
      <c r="C78184" s="1" t="s">
        <v>17</v>
      </c>
      <c r="D78184" s="2">
        <v>43193.579016203701</v>
      </c>
      <c r="E78184" s="2">
        <v>43193.590266203704</v>
      </c>
      <c r="F78184" s="2">
        <v>43194.86204861111</v>
      </c>
      <c r="G78184" s="2">
        <v>43202.858657407407</v>
      </c>
      <c r="H78184" s="2">
        <v>43215</v>
      </c>
      <c r="I78184" s="3">
        <v>43193</v>
      </c>
      <c r="J78184">
        <v>4</v>
      </c>
      <c r="K78184">
        <v>2018</v>
      </c>
      <c r="L78184">
        <v>1</v>
      </c>
      <c r="M78184">
        <v>9</v>
      </c>
      <c r="N78184">
        <v>-12</v>
      </c>
      <c r="O78184" t="s">
        <v>18</v>
      </c>
    </row>
    <row r="78185" spans="1:15" x14ac:dyDescent="0.35">
      <c r="A78185" s="1" t="s">
        <v>156391</v>
      </c>
      <c r="B78185" s="1" t="s">
        <v>156392</v>
      </c>
      <c r="C78185" s="1" t="s">
        <v>17</v>
      </c>
      <c r="D78185" s="2">
        <v>42902.593935185185</v>
      </c>
      <c r="E78185" s="2">
        <v>42902.600914351853</v>
      </c>
      <c r="F78185" s="2">
        <v>42902.615671296298</v>
      </c>
      <c r="G78185" s="2">
        <v>42905.8830787037</v>
      </c>
      <c r="H78185" s="2">
        <v>42933</v>
      </c>
      <c r="I78185" s="3">
        <v>42902</v>
      </c>
      <c r="J78185">
        <v>6</v>
      </c>
      <c r="K78185">
        <v>2017</v>
      </c>
      <c r="L78185">
        <v>0</v>
      </c>
      <c r="M78185">
        <v>3</v>
      </c>
      <c r="N78185">
        <v>-27</v>
      </c>
      <c r="O78185" t="s">
        <v>18</v>
      </c>
    </row>
    <row r="78186" spans="1:15" x14ac:dyDescent="0.35">
      <c r="A78186" s="1" t="s">
        <v>156393</v>
      </c>
      <c r="B78186" s="1" t="s">
        <v>156394</v>
      </c>
      <c r="C78186" s="1" t="s">
        <v>17</v>
      </c>
      <c r="D78186" s="2">
        <v>43026.673900462964</v>
      </c>
      <c r="E78186" s="2">
        <v>43026.687164351853</v>
      </c>
      <c r="F78186" s="2">
        <v>43027.829201388886</v>
      </c>
      <c r="G78186" s="2">
        <v>43032.745856481481</v>
      </c>
      <c r="H78186" s="2">
        <v>43046</v>
      </c>
      <c r="I78186" s="3">
        <v>43026</v>
      </c>
      <c r="J78186">
        <v>10</v>
      </c>
      <c r="K78186">
        <v>2017</v>
      </c>
      <c r="L78186">
        <v>1</v>
      </c>
      <c r="M78186">
        <v>6</v>
      </c>
      <c r="N78186">
        <v>-13</v>
      </c>
      <c r="O78186" t="s">
        <v>18</v>
      </c>
    </row>
    <row r="78187" spans="1:15" x14ac:dyDescent="0.35">
      <c r="A78187" s="1" t="s">
        <v>156395</v>
      </c>
      <c r="B78187" s="1" t="s">
        <v>156396</v>
      </c>
      <c r="C78187" s="1" t="s">
        <v>17</v>
      </c>
      <c r="D78187" s="2">
        <v>43315.435196759259</v>
      </c>
      <c r="E78187" s="2">
        <v>43316.173958333333</v>
      </c>
      <c r="F78187" s="2">
        <v>43318.464583333334</v>
      </c>
      <c r="G78187" s="2">
        <v>43335.144826388889</v>
      </c>
      <c r="H78187" s="2">
        <v>43343</v>
      </c>
      <c r="I78187" s="3">
        <v>43315</v>
      </c>
      <c r="J78187">
        <v>8</v>
      </c>
      <c r="K78187">
        <v>2018</v>
      </c>
      <c r="L78187">
        <v>3</v>
      </c>
      <c r="M78187">
        <v>19</v>
      </c>
      <c r="N78187">
        <v>-7</v>
      </c>
      <c r="O78187" t="s">
        <v>18</v>
      </c>
    </row>
    <row r="78188" spans="1:15" x14ac:dyDescent="0.35">
      <c r="A78188" s="1" t="s">
        <v>156397</v>
      </c>
      <c r="B78188" s="1" t="s">
        <v>156398</v>
      </c>
      <c r="C78188" s="1" t="s">
        <v>17</v>
      </c>
      <c r="D78188" s="2">
        <v>43272.445983796293</v>
      </c>
      <c r="E78188" s="2">
        <v>43272.459201388891</v>
      </c>
      <c r="F78188" s="2">
        <v>43273.59097222222</v>
      </c>
      <c r="G78188" s="2">
        <v>43279.864918981482</v>
      </c>
      <c r="H78188" s="2">
        <v>43299</v>
      </c>
      <c r="I78188" s="3">
        <v>43272</v>
      </c>
      <c r="J78188">
        <v>6</v>
      </c>
      <c r="K78188">
        <v>2018</v>
      </c>
      <c r="L78188">
        <v>1</v>
      </c>
      <c r="M78188">
        <v>7</v>
      </c>
      <c r="N78188">
        <v>-19</v>
      </c>
      <c r="O78188" t="s">
        <v>18</v>
      </c>
    </row>
    <row r="78189" spans="1:15" x14ac:dyDescent="0.35">
      <c r="A78189" s="1" t="s">
        <v>156399</v>
      </c>
      <c r="B78189" s="1" t="s">
        <v>156400</v>
      </c>
      <c r="C78189" s="1" t="s">
        <v>17</v>
      </c>
      <c r="D78189" s="2">
        <v>43340.38753472222</v>
      </c>
      <c r="E78189" s="2">
        <v>43340.396284722221</v>
      </c>
      <c r="F78189" s="2">
        <v>43340.654861111114</v>
      </c>
      <c r="G78189" s="2">
        <v>43342.730844907404</v>
      </c>
      <c r="H78189" s="2">
        <v>43346</v>
      </c>
      <c r="I78189" s="3">
        <v>43340</v>
      </c>
      <c r="J78189">
        <v>8</v>
      </c>
      <c r="K78189">
        <v>2018</v>
      </c>
      <c r="L78189">
        <v>0</v>
      </c>
      <c r="M78189">
        <v>2</v>
      </c>
      <c r="N78189">
        <v>-3</v>
      </c>
      <c r="O78189" t="s">
        <v>18</v>
      </c>
    </row>
    <row r="78190" spans="1:15" x14ac:dyDescent="0.35">
      <c r="A78190" s="1" t="s">
        <v>156401</v>
      </c>
      <c r="B78190" s="1" t="s">
        <v>156402</v>
      </c>
      <c r="C78190" s="1" t="s">
        <v>17</v>
      </c>
      <c r="D78190" s="2">
        <v>43080.723287037035</v>
      </c>
      <c r="E78190" s="2">
        <v>43081.617986111109</v>
      </c>
      <c r="F78190" s="2">
        <v>43087.856226851851</v>
      </c>
      <c r="G78190" s="2">
        <v>43097.022928240738</v>
      </c>
      <c r="H78190" s="2">
        <v>43110</v>
      </c>
      <c r="I78190" s="3">
        <v>43080</v>
      </c>
      <c r="J78190">
        <v>12</v>
      </c>
      <c r="K78190">
        <v>2017</v>
      </c>
      <c r="L78190">
        <v>7</v>
      </c>
      <c r="M78190">
        <v>16</v>
      </c>
      <c r="N78190">
        <v>-12</v>
      </c>
      <c r="O78190" t="s">
        <v>18</v>
      </c>
    </row>
    <row r="78191" spans="1:15" x14ac:dyDescent="0.35">
      <c r="A78191" s="1" t="s">
        <v>156403</v>
      </c>
      <c r="B78191" s="1" t="s">
        <v>156404</v>
      </c>
      <c r="C78191" s="1" t="s">
        <v>17</v>
      </c>
      <c r="D78191" s="2">
        <v>43332.593032407407</v>
      </c>
      <c r="E78191" s="2">
        <v>43332.687592592592</v>
      </c>
      <c r="F78191" s="2">
        <v>43333.502083333333</v>
      </c>
      <c r="G78191" s="2">
        <v>43336.786597222221</v>
      </c>
      <c r="H78191" s="2">
        <v>43342</v>
      </c>
      <c r="I78191" s="3">
        <v>43332</v>
      </c>
      <c r="J78191">
        <v>8</v>
      </c>
      <c r="K78191">
        <v>2018</v>
      </c>
      <c r="L78191">
        <v>0</v>
      </c>
      <c r="M78191">
        <v>4</v>
      </c>
      <c r="N78191">
        <v>-5</v>
      </c>
      <c r="O78191" t="s">
        <v>18</v>
      </c>
    </row>
    <row r="78192" spans="1:15" x14ac:dyDescent="0.35">
      <c r="A78192" s="1" t="s">
        <v>156405</v>
      </c>
      <c r="B78192" s="1" t="s">
        <v>156406</v>
      </c>
      <c r="C78192" s="1" t="s">
        <v>17</v>
      </c>
      <c r="D78192" s="2">
        <v>43112.00608796296</v>
      </c>
      <c r="E78192" s="2">
        <v>43112.021469907406</v>
      </c>
      <c r="F78192" s="2">
        <v>43113.080231481479</v>
      </c>
      <c r="G78192" s="2">
        <v>43131.699236111112</v>
      </c>
      <c r="H78192" s="2">
        <v>43133</v>
      </c>
      <c r="I78192" s="3">
        <v>43112</v>
      </c>
      <c r="J78192">
        <v>1</v>
      </c>
      <c r="K78192">
        <v>2018</v>
      </c>
      <c r="L78192">
        <v>1</v>
      </c>
      <c r="M78192">
        <v>19</v>
      </c>
      <c r="N78192">
        <v>-1</v>
      </c>
      <c r="O78192" t="s">
        <v>18</v>
      </c>
    </row>
    <row r="78193" spans="1:15" x14ac:dyDescent="0.35">
      <c r="A78193" s="1" t="s">
        <v>156407</v>
      </c>
      <c r="B78193" s="1" t="s">
        <v>156408</v>
      </c>
      <c r="C78193" s="1" t="s">
        <v>555</v>
      </c>
      <c r="D78193" s="2">
        <v>43109.684120370373</v>
      </c>
      <c r="E78193" s="2">
        <v>43109.691284722219</v>
      </c>
      <c r="F78193" s="2"/>
      <c r="G78193" s="2"/>
      <c r="H78193" s="2">
        <v>43123</v>
      </c>
      <c r="I78193" s="3">
        <v>43109</v>
      </c>
      <c r="J78193">
        <v>1</v>
      </c>
      <c r="K78193">
        <v>2018</v>
      </c>
      <c r="O78193" t="s">
        <v>18</v>
      </c>
    </row>
    <row r="78194" spans="1:15" x14ac:dyDescent="0.35">
      <c r="A78194" s="1" t="s">
        <v>156409</v>
      </c>
      <c r="B78194" s="1" t="s">
        <v>156410</v>
      </c>
      <c r="C78194" s="1" t="s">
        <v>17</v>
      </c>
      <c r="D78194" s="2">
        <v>43165.316527777781</v>
      </c>
      <c r="E78194" s="2">
        <v>43165.325358796297</v>
      </c>
      <c r="F78194" s="2">
        <v>43168.862453703703</v>
      </c>
      <c r="G78194" s="2">
        <v>43181.597256944442</v>
      </c>
      <c r="H78194" s="2">
        <v>43188</v>
      </c>
      <c r="I78194" s="3">
        <v>43165</v>
      </c>
      <c r="J78194">
        <v>3</v>
      </c>
      <c r="K78194">
        <v>2018</v>
      </c>
      <c r="L78194">
        <v>3</v>
      </c>
      <c r="M78194">
        <v>16</v>
      </c>
      <c r="N78194">
        <v>-6</v>
      </c>
      <c r="O78194" t="s">
        <v>18</v>
      </c>
    </row>
    <row r="78195" spans="1:15" x14ac:dyDescent="0.35">
      <c r="A78195" s="1" t="s">
        <v>156411</v>
      </c>
      <c r="B78195" s="1" t="s">
        <v>156412</v>
      </c>
      <c r="C78195" s="1" t="s">
        <v>17</v>
      </c>
      <c r="D78195" s="2">
        <v>42814.74454861111</v>
      </c>
      <c r="E78195" s="2">
        <v>42814.74454861111</v>
      </c>
      <c r="F78195" s="2">
        <v>42817.666608796295</v>
      </c>
      <c r="G78195" s="2">
        <v>42822.488449074073</v>
      </c>
      <c r="H78195" s="2">
        <v>42832</v>
      </c>
      <c r="I78195" s="3">
        <v>42814</v>
      </c>
      <c r="J78195">
        <v>3</v>
      </c>
      <c r="K78195">
        <v>2017</v>
      </c>
      <c r="L78195">
        <v>2</v>
      </c>
      <c r="M78195">
        <v>7</v>
      </c>
      <c r="N78195">
        <v>-9</v>
      </c>
      <c r="O78195" t="s">
        <v>18</v>
      </c>
    </row>
    <row r="78196" spans="1:15" x14ac:dyDescent="0.35">
      <c r="A78196" s="1" t="s">
        <v>156413</v>
      </c>
      <c r="B78196" s="1" t="s">
        <v>156414</v>
      </c>
      <c r="C78196" s="1" t="s">
        <v>17</v>
      </c>
      <c r="D78196" s="2">
        <v>42864.459756944445</v>
      </c>
      <c r="E78196" s="2">
        <v>42864.468912037039</v>
      </c>
      <c r="F78196" s="2">
        <v>42870.366643518515</v>
      </c>
      <c r="G78196" s="2">
        <v>42878.471539351849</v>
      </c>
      <c r="H78196" s="2">
        <v>42891</v>
      </c>
      <c r="I78196" s="3">
        <v>42864</v>
      </c>
      <c r="J78196">
        <v>5</v>
      </c>
      <c r="K78196">
        <v>2017</v>
      </c>
      <c r="L78196">
        <v>5</v>
      </c>
      <c r="M78196">
        <v>14</v>
      </c>
      <c r="N78196">
        <v>-12</v>
      </c>
      <c r="O78196" t="s">
        <v>18</v>
      </c>
    </row>
    <row r="78197" spans="1:15" x14ac:dyDescent="0.35">
      <c r="A78197" s="1" t="s">
        <v>156415</v>
      </c>
      <c r="B78197" s="1" t="s">
        <v>156416</v>
      </c>
      <c r="C78197" s="1" t="s">
        <v>17</v>
      </c>
      <c r="D78197" s="2">
        <v>43317.708067129628</v>
      </c>
      <c r="E78197" s="2">
        <v>43319.170277777775</v>
      </c>
      <c r="F78197" s="2">
        <v>43322.338888888888</v>
      </c>
      <c r="G78197" s="2">
        <v>43325.966921296298</v>
      </c>
      <c r="H78197" s="2">
        <v>43321</v>
      </c>
      <c r="I78197" s="3">
        <v>43317</v>
      </c>
      <c r="J78197">
        <v>8</v>
      </c>
      <c r="K78197">
        <v>2018</v>
      </c>
      <c r="L78197">
        <v>4</v>
      </c>
      <c r="M78197">
        <v>8</v>
      </c>
      <c r="N78197">
        <v>4</v>
      </c>
      <c r="O78197" t="s">
        <v>60</v>
      </c>
    </row>
    <row r="78198" spans="1:15" x14ac:dyDescent="0.35">
      <c r="A78198" s="1" t="s">
        <v>156417</v>
      </c>
      <c r="B78198" s="1" t="s">
        <v>156418</v>
      </c>
      <c r="C78198" s="1" t="s">
        <v>17</v>
      </c>
      <c r="D78198" s="2">
        <v>42933.570868055554</v>
      </c>
      <c r="E78198" s="2">
        <v>42933.580081018517</v>
      </c>
      <c r="F78198" s="2">
        <v>42935.835358796299</v>
      </c>
      <c r="G78198" s="2">
        <v>42942.824942129628</v>
      </c>
      <c r="H78198" s="2">
        <v>42955</v>
      </c>
      <c r="I78198" s="3">
        <v>42933</v>
      </c>
      <c r="J78198">
        <v>7</v>
      </c>
      <c r="K78198">
        <v>2017</v>
      </c>
      <c r="L78198">
        <v>2</v>
      </c>
      <c r="M78198">
        <v>9</v>
      </c>
      <c r="N78198">
        <v>-12</v>
      </c>
      <c r="O78198" t="s">
        <v>18</v>
      </c>
    </row>
    <row r="78199" spans="1:15" x14ac:dyDescent="0.35">
      <c r="A78199" s="1" t="s">
        <v>156419</v>
      </c>
      <c r="B78199" s="1" t="s">
        <v>156420</v>
      </c>
      <c r="C78199" s="1" t="s">
        <v>17</v>
      </c>
      <c r="D78199" s="2">
        <v>43121.92491898148</v>
      </c>
      <c r="E78199" s="2">
        <v>43122.585266203707</v>
      </c>
      <c r="F78199" s="2">
        <v>43131.856446759259</v>
      </c>
      <c r="G78199" s="2">
        <v>43150.904479166667</v>
      </c>
      <c r="H78199" s="2">
        <v>43146</v>
      </c>
      <c r="I78199" s="3">
        <v>43121</v>
      </c>
      <c r="J78199">
        <v>1</v>
      </c>
      <c r="K78199">
        <v>2018</v>
      </c>
      <c r="L78199">
        <v>9</v>
      </c>
      <c r="M78199">
        <v>28</v>
      </c>
      <c r="N78199">
        <v>4</v>
      </c>
      <c r="O78199" t="s">
        <v>60</v>
      </c>
    </row>
    <row r="78200" spans="1:15" x14ac:dyDescent="0.35">
      <c r="A78200" s="1" t="s">
        <v>156421</v>
      </c>
      <c r="B78200" s="1" t="s">
        <v>156422</v>
      </c>
      <c r="C78200" s="1" t="s">
        <v>17</v>
      </c>
      <c r="D78200" s="2">
        <v>43305.91710648148</v>
      </c>
      <c r="E78200" s="2">
        <v>43306.503819444442</v>
      </c>
      <c r="F78200" s="2">
        <v>43319.364583333336</v>
      </c>
      <c r="G78200" s="2">
        <v>43329.71671296296</v>
      </c>
      <c r="H78200" s="2">
        <v>43347</v>
      </c>
      <c r="I78200" s="3">
        <v>43305</v>
      </c>
      <c r="J78200">
        <v>7</v>
      </c>
      <c r="K78200">
        <v>2018</v>
      </c>
      <c r="L78200">
        <v>13</v>
      </c>
      <c r="M78200">
        <v>23</v>
      </c>
      <c r="N78200">
        <v>-17</v>
      </c>
      <c r="O78200" t="s">
        <v>18</v>
      </c>
    </row>
    <row r="78201" spans="1:15" x14ac:dyDescent="0.35">
      <c r="A78201" s="1" t="s">
        <v>156423</v>
      </c>
      <c r="B78201" s="1" t="s">
        <v>156424</v>
      </c>
      <c r="C78201" s="1" t="s">
        <v>17</v>
      </c>
      <c r="D78201" s="2">
        <v>43130.601886574077</v>
      </c>
      <c r="E78201" s="2">
        <v>43130.608148148145</v>
      </c>
      <c r="F78201" s="2">
        <v>43131.999421296299</v>
      </c>
      <c r="G78201" s="2">
        <v>43132.640914351854</v>
      </c>
      <c r="H78201" s="2">
        <v>43146</v>
      </c>
      <c r="I78201" s="3">
        <v>43130</v>
      </c>
      <c r="J78201">
        <v>1</v>
      </c>
      <c r="K78201">
        <v>2018</v>
      </c>
      <c r="L78201">
        <v>1</v>
      </c>
      <c r="M78201">
        <v>2</v>
      </c>
      <c r="N78201">
        <v>-13</v>
      </c>
      <c r="O78201" t="s">
        <v>18</v>
      </c>
    </row>
    <row r="78202" spans="1:15" x14ac:dyDescent="0.35">
      <c r="A78202" s="1" t="s">
        <v>156425</v>
      </c>
      <c r="B78202" s="1" t="s">
        <v>156426</v>
      </c>
      <c r="C78202" s="1" t="s">
        <v>17</v>
      </c>
      <c r="D78202" s="2">
        <v>42855.751701388886</v>
      </c>
      <c r="E78202" s="2">
        <v>42858.601168981484</v>
      </c>
      <c r="F78202" s="2">
        <v>42859.673321759263</v>
      </c>
      <c r="G78202" s="2">
        <v>42872.623391203706</v>
      </c>
      <c r="H78202" s="2">
        <v>42892</v>
      </c>
      <c r="I78202" s="3">
        <v>42855</v>
      </c>
      <c r="J78202">
        <v>4</v>
      </c>
      <c r="K78202">
        <v>2017</v>
      </c>
      <c r="L78202">
        <v>3</v>
      </c>
      <c r="M78202">
        <v>16</v>
      </c>
      <c r="N78202">
        <v>-19</v>
      </c>
      <c r="O78202" t="s">
        <v>18</v>
      </c>
    </row>
    <row r="78203" spans="1:15" x14ac:dyDescent="0.35">
      <c r="A78203" s="1" t="s">
        <v>156427</v>
      </c>
      <c r="B78203" s="1" t="s">
        <v>156428</v>
      </c>
      <c r="C78203" s="1" t="s">
        <v>17</v>
      </c>
      <c r="D78203" s="2">
        <v>42887.913819444446</v>
      </c>
      <c r="E78203" s="2">
        <v>42887.920405092591</v>
      </c>
      <c r="F78203" s="2">
        <v>42888.38821759259</v>
      </c>
      <c r="G78203" s="2">
        <v>42894.481111111112</v>
      </c>
      <c r="H78203" s="2">
        <v>42914</v>
      </c>
      <c r="I78203" s="3">
        <v>42887</v>
      </c>
      <c r="J78203">
        <v>6</v>
      </c>
      <c r="K78203">
        <v>2017</v>
      </c>
      <c r="L78203">
        <v>0</v>
      </c>
      <c r="M78203">
        <v>6</v>
      </c>
      <c r="N78203">
        <v>-19</v>
      </c>
      <c r="O78203" t="s">
        <v>18</v>
      </c>
    </row>
    <row r="78204" spans="1:15" x14ac:dyDescent="0.35">
      <c r="A78204" s="1" t="s">
        <v>156429</v>
      </c>
      <c r="B78204" s="1" t="s">
        <v>156430</v>
      </c>
      <c r="C78204" s="1" t="s">
        <v>17</v>
      </c>
      <c r="D78204" s="2">
        <v>43267.027303240742</v>
      </c>
      <c r="E78204" s="2">
        <v>43268.024733796294</v>
      </c>
      <c r="F78204" s="2">
        <v>43270.588194444441</v>
      </c>
      <c r="G78204" s="2">
        <v>43276.968611111108</v>
      </c>
      <c r="H78204" s="2">
        <v>43292</v>
      </c>
      <c r="I78204" s="3">
        <v>43267</v>
      </c>
      <c r="J78204">
        <v>6</v>
      </c>
      <c r="K78204">
        <v>2018</v>
      </c>
      <c r="L78204">
        <v>3</v>
      </c>
      <c r="M78204">
        <v>9</v>
      </c>
      <c r="N78204">
        <v>-15</v>
      </c>
      <c r="O78204" t="s">
        <v>18</v>
      </c>
    </row>
    <row r="78205" spans="1:15" x14ac:dyDescent="0.35">
      <c r="A78205" s="1" t="s">
        <v>156431</v>
      </c>
      <c r="B78205" s="1" t="s">
        <v>156432</v>
      </c>
      <c r="C78205" s="1" t="s">
        <v>17</v>
      </c>
      <c r="D78205" s="2">
        <v>43312.813298611109</v>
      </c>
      <c r="E78205" s="2">
        <v>43312.849907407406</v>
      </c>
      <c r="F78205" s="2">
        <v>43313.6875</v>
      </c>
      <c r="G78205" s="2">
        <v>43318.978402777779</v>
      </c>
      <c r="H78205" s="2">
        <v>43326</v>
      </c>
      <c r="I78205" s="3">
        <v>43312</v>
      </c>
      <c r="J78205">
        <v>7</v>
      </c>
      <c r="K78205">
        <v>2018</v>
      </c>
      <c r="L78205">
        <v>0</v>
      </c>
      <c r="M78205">
        <v>6</v>
      </c>
      <c r="N78205">
        <v>-7</v>
      </c>
      <c r="O78205" t="s">
        <v>18</v>
      </c>
    </row>
    <row r="78206" spans="1:15" x14ac:dyDescent="0.35">
      <c r="A78206" s="1" t="s">
        <v>156433</v>
      </c>
      <c r="B78206" s="1" t="s">
        <v>156434</v>
      </c>
      <c r="C78206" s="1" t="s">
        <v>17</v>
      </c>
      <c r="D78206" s="2">
        <v>42918.800995370373</v>
      </c>
      <c r="E78206" s="2">
        <v>42918.809178240743</v>
      </c>
      <c r="F78206" s="2">
        <v>42923.541504629633</v>
      </c>
      <c r="G78206" s="2">
        <v>42926.643518518518</v>
      </c>
      <c r="H78206" s="2">
        <v>42933</v>
      </c>
      <c r="I78206" s="3">
        <v>42918</v>
      </c>
      <c r="J78206">
        <v>7</v>
      </c>
      <c r="K78206">
        <v>2017</v>
      </c>
      <c r="L78206">
        <v>4</v>
      </c>
      <c r="M78206">
        <v>7</v>
      </c>
      <c r="N78206">
        <v>-6</v>
      </c>
      <c r="O78206" t="s">
        <v>18</v>
      </c>
    </row>
    <row r="78207" spans="1:15" x14ac:dyDescent="0.35">
      <c r="A78207" s="1" t="s">
        <v>156435</v>
      </c>
      <c r="B78207" s="1" t="s">
        <v>156436</v>
      </c>
      <c r="C78207" s="1" t="s">
        <v>17</v>
      </c>
      <c r="D78207" s="2">
        <v>43254.70453703704</v>
      </c>
      <c r="E78207" s="2">
        <v>43254.715868055559</v>
      </c>
      <c r="F78207" s="2">
        <v>43262.623611111114</v>
      </c>
      <c r="G78207" s="2">
        <v>43269.621400462966</v>
      </c>
      <c r="H78207" s="2">
        <v>43286</v>
      </c>
      <c r="I78207" s="3">
        <v>43254</v>
      </c>
      <c r="J78207">
        <v>6</v>
      </c>
      <c r="K78207">
        <v>2018</v>
      </c>
      <c r="L78207">
        <v>7</v>
      </c>
      <c r="M78207">
        <v>14</v>
      </c>
      <c r="N78207">
        <v>-16</v>
      </c>
      <c r="O78207" t="s">
        <v>18</v>
      </c>
    </row>
    <row r="78208" spans="1:15" x14ac:dyDescent="0.35">
      <c r="A78208" s="1" t="s">
        <v>156437</v>
      </c>
      <c r="B78208" s="1" t="s">
        <v>156438</v>
      </c>
      <c r="C78208" s="1" t="s">
        <v>17</v>
      </c>
      <c r="D78208" s="2">
        <v>43145.559189814812</v>
      </c>
      <c r="E78208" s="2">
        <v>43145.566261574073</v>
      </c>
      <c r="F78208" s="2">
        <v>43151.742407407408</v>
      </c>
      <c r="G78208" s="2">
        <v>43174.91101851852</v>
      </c>
      <c r="H78208" s="2">
        <v>43166</v>
      </c>
      <c r="I78208" s="3">
        <v>43145</v>
      </c>
      <c r="J78208">
        <v>2</v>
      </c>
      <c r="K78208">
        <v>2018</v>
      </c>
      <c r="L78208">
        <v>6</v>
      </c>
      <c r="M78208">
        <v>29</v>
      </c>
      <c r="N78208">
        <v>8</v>
      </c>
      <c r="O78208" t="s">
        <v>60</v>
      </c>
    </row>
    <row r="78209" spans="1:15" x14ac:dyDescent="0.35">
      <c r="A78209" s="1" t="s">
        <v>156439</v>
      </c>
      <c r="B78209" s="1" t="s">
        <v>156440</v>
      </c>
      <c r="C78209" s="1" t="s">
        <v>17</v>
      </c>
      <c r="D78209" s="2">
        <v>42888.917881944442</v>
      </c>
      <c r="E78209" s="2">
        <v>42892.566250000003</v>
      </c>
      <c r="F78209" s="2">
        <v>42893.438530092593</v>
      </c>
      <c r="G78209" s="2">
        <v>42905.615046296298</v>
      </c>
      <c r="H78209" s="2">
        <v>42914</v>
      </c>
      <c r="I78209" s="3">
        <v>42888</v>
      </c>
      <c r="J78209">
        <v>6</v>
      </c>
      <c r="K78209">
        <v>2017</v>
      </c>
      <c r="L78209">
        <v>4</v>
      </c>
      <c r="M78209">
        <v>16</v>
      </c>
      <c r="N78209">
        <v>-8</v>
      </c>
      <c r="O78209" t="s">
        <v>18</v>
      </c>
    </row>
    <row r="78210" spans="1:15" x14ac:dyDescent="0.35">
      <c r="A78210" s="1" t="s">
        <v>156441</v>
      </c>
      <c r="B78210" s="1" t="s">
        <v>156442</v>
      </c>
      <c r="C78210" s="1" t="s">
        <v>17</v>
      </c>
      <c r="D78210" s="2">
        <v>42969.558506944442</v>
      </c>
      <c r="E78210" s="2">
        <v>42969.567245370374</v>
      </c>
      <c r="F78210" s="2">
        <v>42971.91511574074</v>
      </c>
      <c r="G78210" s="2">
        <v>42973.651747685188</v>
      </c>
      <c r="H78210" s="2">
        <v>42992</v>
      </c>
      <c r="I78210" s="3">
        <v>42969</v>
      </c>
      <c r="J78210">
        <v>8</v>
      </c>
      <c r="K78210">
        <v>2017</v>
      </c>
      <c r="L78210">
        <v>2</v>
      </c>
      <c r="M78210">
        <v>4</v>
      </c>
      <c r="N78210">
        <v>-18</v>
      </c>
      <c r="O78210" t="s">
        <v>18</v>
      </c>
    </row>
    <row r="78211" spans="1:15" x14ac:dyDescent="0.35">
      <c r="A78211" s="1" t="s">
        <v>156443</v>
      </c>
      <c r="B78211" s="1" t="s">
        <v>156444</v>
      </c>
      <c r="C78211" s="1" t="s">
        <v>17</v>
      </c>
      <c r="D78211" s="2">
        <v>43070.32340277778</v>
      </c>
      <c r="E78211" s="2">
        <v>43070.480127314811</v>
      </c>
      <c r="F78211" s="2">
        <v>43075.065196759257</v>
      </c>
      <c r="G78211" s="2">
        <v>43091.027060185188</v>
      </c>
      <c r="H78211" s="2">
        <v>43098</v>
      </c>
      <c r="I78211" s="3">
        <v>43070</v>
      </c>
      <c r="J78211">
        <v>12</v>
      </c>
      <c r="K78211">
        <v>2017</v>
      </c>
      <c r="L78211">
        <v>4</v>
      </c>
      <c r="M78211">
        <v>20</v>
      </c>
      <c r="N78211">
        <v>-6</v>
      </c>
      <c r="O78211" t="s">
        <v>18</v>
      </c>
    </row>
    <row r="78212" spans="1:15" x14ac:dyDescent="0.35">
      <c r="A78212" s="1" t="s">
        <v>156445</v>
      </c>
      <c r="B78212" s="1" t="s">
        <v>156446</v>
      </c>
      <c r="C78212" s="1" t="s">
        <v>17</v>
      </c>
      <c r="D78212" s="2">
        <v>42803.79896990741</v>
      </c>
      <c r="E78212" s="2">
        <v>42803.79896990741</v>
      </c>
      <c r="F78212" s="2">
        <v>42804.46402777778</v>
      </c>
      <c r="G78212" s="2">
        <v>42817.687708333331</v>
      </c>
      <c r="H78212" s="2">
        <v>42828</v>
      </c>
      <c r="I78212" s="3">
        <v>42803</v>
      </c>
      <c r="J78212">
        <v>3</v>
      </c>
      <c r="K78212">
        <v>2017</v>
      </c>
      <c r="L78212">
        <v>0</v>
      </c>
      <c r="M78212">
        <v>13</v>
      </c>
      <c r="N78212">
        <v>-10</v>
      </c>
      <c r="O78212" t="s">
        <v>18</v>
      </c>
    </row>
    <row r="78213" spans="1:15" x14ac:dyDescent="0.35">
      <c r="A78213" s="1" t="s">
        <v>156447</v>
      </c>
      <c r="B78213" s="1" t="s">
        <v>156448</v>
      </c>
      <c r="C78213" s="1" t="s">
        <v>17</v>
      </c>
      <c r="D78213" s="2">
        <v>43251.844872685186</v>
      </c>
      <c r="E78213" s="2">
        <v>43251.856354166666</v>
      </c>
      <c r="F78213" s="2">
        <v>43252.588194444441</v>
      </c>
      <c r="G78213" s="2">
        <v>43256.769317129627</v>
      </c>
      <c r="H78213" s="2">
        <v>43279</v>
      </c>
      <c r="I78213" s="3">
        <v>43251</v>
      </c>
      <c r="J78213">
        <v>5</v>
      </c>
      <c r="K78213">
        <v>2018</v>
      </c>
      <c r="L78213">
        <v>0</v>
      </c>
      <c r="M78213">
        <v>4</v>
      </c>
      <c r="N78213">
        <v>-22</v>
      </c>
      <c r="O78213" t="s">
        <v>18</v>
      </c>
    </row>
    <row r="78214" spans="1:15" x14ac:dyDescent="0.35">
      <c r="A78214" s="1" t="s">
        <v>156449</v>
      </c>
      <c r="B78214" s="1" t="s">
        <v>156450</v>
      </c>
      <c r="C78214" s="1" t="s">
        <v>17</v>
      </c>
      <c r="D78214" s="2">
        <v>42998.721770833334</v>
      </c>
      <c r="E78214" s="2">
        <v>43000.177407407406</v>
      </c>
      <c r="F78214" s="2">
        <v>43000.716273148151</v>
      </c>
      <c r="G78214" s="2">
        <v>43004.81490740741</v>
      </c>
      <c r="H78214" s="2">
        <v>43019</v>
      </c>
      <c r="I78214" s="3">
        <v>42998</v>
      </c>
      <c r="J78214">
        <v>9</v>
      </c>
      <c r="K78214">
        <v>2017</v>
      </c>
      <c r="L78214">
        <v>1</v>
      </c>
      <c r="M78214">
        <v>6</v>
      </c>
      <c r="N78214">
        <v>-14</v>
      </c>
      <c r="O78214" t="s">
        <v>18</v>
      </c>
    </row>
    <row r="78215" spans="1:15" x14ac:dyDescent="0.35">
      <c r="A78215" s="1" t="s">
        <v>156451</v>
      </c>
      <c r="B78215" s="1" t="s">
        <v>156452</v>
      </c>
      <c r="C78215" s="1" t="s">
        <v>17</v>
      </c>
      <c r="D78215" s="2">
        <v>43325.756574074076</v>
      </c>
      <c r="E78215" s="2">
        <v>43325.766840277778</v>
      </c>
      <c r="F78215" s="2">
        <v>43326.572222222225</v>
      </c>
      <c r="G78215" s="2">
        <v>43332.669386574074</v>
      </c>
      <c r="H78215" s="2">
        <v>43336</v>
      </c>
      <c r="I78215" s="3">
        <v>43325</v>
      </c>
      <c r="J78215">
        <v>8</v>
      </c>
      <c r="K78215">
        <v>2018</v>
      </c>
      <c r="L78215">
        <v>0</v>
      </c>
      <c r="M78215">
        <v>6</v>
      </c>
      <c r="N78215">
        <v>-3</v>
      </c>
      <c r="O78215" t="s">
        <v>18</v>
      </c>
    </row>
    <row r="78216" spans="1:15" x14ac:dyDescent="0.35">
      <c r="A78216" s="1" t="s">
        <v>156453</v>
      </c>
      <c r="B78216" s="1" t="s">
        <v>156454</v>
      </c>
      <c r="C78216" s="1" t="s">
        <v>17</v>
      </c>
      <c r="D78216" s="2">
        <v>43130.375231481485</v>
      </c>
      <c r="E78216" s="2">
        <v>43130.382268518515</v>
      </c>
      <c r="F78216" s="2">
        <v>43131.605798611112</v>
      </c>
      <c r="G78216" s="2">
        <v>43147.922314814816</v>
      </c>
      <c r="H78216" s="2">
        <v>43165</v>
      </c>
      <c r="I78216" s="3">
        <v>43130</v>
      </c>
      <c r="J78216">
        <v>1</v>
      </c>
      <c r="K78216">
        <v>2018</v>
      </c>
      <c r="L78216">
        <v>1</v>
      </c>
      <c r="M78216">
        <v>17</v>
      </c>
      <c r="N78216">
        <v>-17</v>
      </c>
      <c r="O78216" t="s">
        <v>18</v>
      </c>
    </row>
    <row r="78217" spans="1:15" x14ac:dyDescent="0.35">
      <c r="A78217" s="1" t="s">
        <v>156455</v>
      </c>
      <c r="B78217" s="1" t="s">
        <v>156456</v>
      </c>
      <c r="C78217" s="1" t="s">
        <v>17</v>
      </c>
      <c r="D78217" s="2">
        <v>42991.834097222221</v>
      </c>
      <c r="E78217" s="2">
        <v>42991.840613425928</v>
      </c>
      <c r="F78217" s="2">
        <v>42992.782418981478</v>
      </c>
      <c r="G78217" s="2">
        <v>43005.769386574073</v>
      </c>
      <c r="H78217" s="2">
        <v>43021</v>
      </c>
      <c r="I78217" s="3">
        <v>42991</v>
      </c>
      <c r="J78217">
        <v>9</v>
      </c>
      <c r="K78217">
        <v>2017</v>
      </c>
      <c r="L78217">
        <v>0</v>
      </c>
      <c r="M78217">
        <v>13</v>
      </c>
      <c r="N78217">
        <v>-15</v>
      </c>
      <c r="O78217" t="s">
        <v>18</v>
      </c>
    </row>
    <row r="78218" spans="1:15" x14ac:dyDescent="0.35">
      <c r="A78218" s="1" t="s">
        <v>156457</v>
      </c>
      <c r="B78218" s="1" t="s">
        <v>156458</v>
      </c>
      <c r="C78218" s="1" t="s">
        <v>17</v>
      </c>
      <c r="D78218" s="2">
        <v>42651.616759259261</v>
      </c>
      <c r="E78218" s="2">
        <v>42651.773692129631</v>
      </c>
      <c r="F78218" s="2">
        <v>42655.773692129631</v>
      </c>
      <c r="G78218" s="2">
        <v>42658.773692129631</v>
      </c>
      <c r="H78218" s="2">
        <v>42704</v>
      </c>
      <c r="I78218" s="3">
        <v>42651</v>
      </c>
      <c r="J78218">
        <v>10</v>
      </c>
      <c r="K78218">
        <v>2016</v>
      </c>
      <c r="L78218">
        <v>4</v>
      </c>
      <c r="M78218">
        <v>7</v>
      </c>
      <c r="N78218">
        <v>-45</v>
      </c>
      <c r="O78218" t="s">
        <v>18</v>
      </c>
    </row>
    <row r="78219" spans="1:15" x14ac:dyDescent="0.35">
      <c r="A78219" s="1" t="s">
        <v>156459</v>
      </c>
      <c r="B78219" s="1" t="s">
        <v>156460</v>
      </c>
      <c r="C78219" s="1" t="s">
        <v>17</v>
      </c>
      <c r="D78219" s="2">
        <v>42961.853298611109</v>
      </c>
      <c r="E78219" s="2">
        <v>42961.878553240742</v>
      </c>
      <c r="F78219" s="2">
        <v>42962.996111111112</v>
      </c>
      <c r="G78219" s="2">
        <v>42965.831909722219</v>
      </c>
      <c r="H78219" s="2">
        <v>42989</v>
      </c>
      <c r="I78219" s="3">
        <v>42961</v>
      </c>
      <c r="J78219">
        <v>8</v>
      </c>
      <c r="K78219">
        <v>2017</v>
      </c>
      <c r="L78219">
        <v>1</v>
      </c>
      <c r="M78219">
        <v>3</v>
      </c>
      <c r="N78219">
        <v>-23</v>
      </c>
      <c r="O78219" t="s">
        <v>18</v>
      </c>
    </row>
    <row r="78220" spans="1:15" x14ac:dyDescent="0.35">
      <c r="A78220" s="1" t="s">
        <v>156461</v>
      </c>
      <c r="B78220" s="1" t="s">
        <v>156462</v>
      </c>
      <c r="C78220" s="1" t="s">
        <v>17</v>
      </c>
      <c r="D78220" s="2">
        <v>43085.469421296293</v>
      </c>
      <c r="E78220" s="2">
        <v>43088.369756944441</v>
      </c>
      <c r="F78220" s="2">
        <v>43088.746874999997</v>
      </c>
      <c r="G78220" s="2">
        <v>43089.637962962966</v>
      </c>
      <c r="H78220" s="2">
        <v>43105</v>
      </c>
      <c r="I78220" s="3">
        <v>43085</v>
      </c>
      <c r="J78220">
        <v>12</v>
      </c>
      <c r="K78220">
        <v>2017</v>
      </c>
      <c r="L78220">
        <v>3</v>
      </c>
      <c r="M78220">
        <v>4</v>
      </c>
      <c r="N78220">
        <v>-15</v>
      </c>
      <c r="O78220" t="s">
        <v>18</v>
      </c>
    </row>
    <row r="78221" spans="1:15" x14ac:dyDescent="0.35">
      <c r="A78221" s="1" t="s">
        <v>156463</v>
      </c>
      <c r="B78221" s="1" t="s">
        <v>156464</v>
      </c>
      <c r="C78221" s="1" t="s">
        <v>17</v>
      </c>
      <c r="D78221" s="2">
        <v>43224.686863425923</v>
      </c>
      <c r="E78221" s="2">
        <v>43224.704224537039</v>
      </c>
      <c r="F78221" s="2">
        <v>43228.374305555553</v>
      </c>
      <c r="G78221" s="2">
        <v>43238.737581018519</v>
      </c>
      <c r="H78221" s="2">
        <v>43249</v>
      </c>
      <c r="I78221" s="3">
        <v>43224</v>
      </c>
      <c r="J78221">
        <v>5</v>
      </c>
      <c r="K78221">
        <v>2018</v>
      </c>
      <c r="L78221">
        <v>3</v>
      </c>
      <c r="M78221">
        <v>14</v>
      </c>
      <c r="N78221">
        <v>-10</v>
      </c>
      <c r="O78221" t="s">
        <v>18</v>
      </c>
    </row>
    <row r="78222" spans="1:15" x14ac:dyDescent="0.35">
      <c r="A78222" s="1" t="s">
        <v>156465</v>
      </c>
      <c r="B78222" s="1" t="s">
        <v>156466</v>
      </c>
      <c r="C78222" s="1" t="s">
        <v>17</v>
      </c>
      <c r="D78222" s="2">
        <v>43234.487928240742</v>
      </c>
      <c r="E78222" s="2">
        <v>43234.499120370368</v>
      </c>
      <c r="F78222" s="2">
        <v>43235.668749999997</v>
      </c>
      <c r="G78222" s="2">
        <v>43237.989432870374</v>
      </c>
      <c r="H78222" s="2">
        <v>43248</v>
      </c>
      <c r="I78222" s="3">
        <v>43234</v>
      </c>
      <c r="J78222">
        <v>5</v>
      </c>
      <c r="K78222">
        <v>2018</v>
      </c>
      <c r="L78222">
        <v>1</v>
      </c>
      <c r="M78222">
        <v>3</v>
      </c>
      <c r="N78222">
        <v>-10</v>
      </c>
      <c r="O78222" t="s">
        <v>18</v>
      </c>
    </row>
    <row r="78223" spans="1:15" x14ac:dyDescent="0.35">
      <c r="A78223" s="1" t="s">
        <v>156467</v>
      </c>
      <c r="B78223" s="1" t="s">
        <v>156468</v>
      </c>
      <c r="C78223" s="1" t="s">
        <v>17</v>
      </c>
      <c r="D78223" s="2">
        <v>43156.810162037036</v>
      </c>
      <c r="E78223" s="2">
        <v>43156.816296296296</v>
      </c>
      <c r="F78223" s="2">
        <v>43158.102118055554</v>
      </c>
      <c r="G78223" s="2">
        <v>43168.769814814812</v>
      </c>
      <c r="H78223" s="2">
        <v>43181</v>
      </c>
      <c r="I78223" s="3">
        <v>43156</v>
      </c>
      <c r="J78223">
        <v>2</v>
      </c>
      <c r="K78223">
        <v>2018</v>
      </c>
      <c r="L78223">
        <v>1</v>
      </c>
      <c r="M78223">
        <v>11</v>
      </c>
      <c r="N78223">
        <v>-12</v>
      </c>
      <c r="O78223" t="s">
        <v>18</v>
      </c>
    </row>
    <row r="78224" spans="1:15" x14ac:dyDescent="0.35">
      <c r="A78224" s="1" t="s">
        <v>156469</v>
      </c>
      <c r="B78224" s="1" t="s">
        <v>156470</v>
      </c>
      <c r="C78224" s="1" t="s">
        <v>17</v>
      </c>
      <c r="D78224" s="2">
        <v>43173.664409722223</v>
      </c>
      <c r="E78224" s="2">
        <v>43173.673935185187</v>
      </c>
      <c r="F78224" s="2">
        <v>43174.033020833333</v>
      </c>
      <c r="G78224" s="2">
        <v>43193.890497685185</v>
      </c>
      <c r="H78224" s="2">
        <v>43196</v>
      </c>
      <c r="I78224" s="3">
        <v>43173</v>
      </c>
      <c r="J78224">
        <v>3</v>
      </c>
      <c r="K78224">
        <v>2018</v>
      </c>
      <c r="L78224">
        <v>0</v>
      </c>
      <c r="M78224">
        <v>20</v>
      </c>
      <c r="N78224">
        <v>-2</v>
      </c>
      <c r="O78224" t="s">
        <v>18</v>
      </c>
    </row>
    <row r="78225" spans="1:15" x14ac:dyDescent="0.35">
      <c r="A78225" s="1" t="s">
        <v>156471</v>
      </c>
      <c r="B78225" s="1" t="s">
        <v>156472</v>
      </c>
      <c r="C78225" s="1" t="s">
        <v>17</v>
      </c>
      <c r="D78225" s="2">
        <v>42857.856215277781</v>
      </c>
      <c r="E78225" s="2">
        <v>42858.593958333331</v>
      </c>
      <c r="F78225" s="2">
        <v>42859.580138888887</v>
      </c>
      <c r="G78225" s="2">
        <v>42870.356747685182</v>
      </c>
      <c r="H78225" s="2">
        <v>42887</v>
      </c>
      <c r="I78225" s="3">
        <v>42857</v>
      </c>
      <c r="J78225">
        <v>5</v>
      </c>
      <c r="K78225">
        <v>2017</v>
      </c>
      <c r="L78225">
        <v>1</v>
      </c>
      <c r="M78225">
        <v>12</v>
      </c>
      <c r="N78225">
        <v>-16</v>
      </c>
      <c r="O78225" t="s">
        <v>18</v>
      </c>
    </row>
    <row r="78226" spans="1:15" x14ac:dyDescent="0.35">
      <c r="A78226" s="1" t="s">
        <v>156473</v>
      </c>
      <c r="B78226" s="1" t="s">
        <v>156474</v>
      </c>
      <c r="C78226" s="1" t="s">
        <v>555</v>
      </c>
      <c r="D78226" s="2">
        <v>43046.653402777774</v>
      </c>
      <c r="E78226" s="2">
        <v>43046.660069444442</v>
      </c>
      <c r="F78226" s="2"/>
      <c r="G78226" s="2"/>
      <c r="H78226" s="2">
        <v>43076</v>
      </c>
      <c r="I78226" s="3">
        <v>43046</v>
      </c>
      <c r="J78226">
        <v>11</v>
      </c>
      <c r="K78226">
        <v>2017</v>
      </c>
      <c r="O78226" t="s">
        <v>18</v>
      </c>
    </row>
    <row r="78227" spans="1:15" x14ac:dyDescent="0.35">
      <c r="A78227" s="1" t="s">
        <v>156475</v>
      </c>
      <c r="B78227" s="1" t="s">
        <v>156476</v>
      </c>
      <c r="C78227" s="1" t="s">
        <v>17</v>
      </c>
      <c r="D78227" s="2">
        <v>43311.748622685183</v>
      </c>
      <c r="E78227" s="2">
        <v>43313.114120370374</v>
      </c>
      <c r="F78227" s="2">
        <v>43313.666666666664</v>
      </c>
      <c r="G78227" s="2">
        <v>43318.717326388891</v>
      </c>
      <c r="H78227" s="2">
        <v>43328</v>
      </c>
      <c r="I78227" s="3">
        <v>43311</v>
      </c>
      <c r="J78227">
        <v>7</v>
      </c>
      <c r="K78227">
        <v>2018</v>
      </c>
      <c r="L78227">
        <v>1</v>
      </c>
      <c r="M78227">
        <v>6</v>
      </c>
      <c r="N78227">
        <v>-9</v>
      </c>
      <c r="O78227" t="s">
        <v>18</v>
      </c>
    </row>
    <row r="78228" spans="1:15" x14ac:dyDescent="0.35">
      <c r="A78228" s="1" t="s">
        <v>156477</v>
      </c>
      <c r="B78228" s="1" t="s">
        <v>156478</v>
      </c>
      <c r="C78228" s="1" t="s">
        <v>17</v>
      </c>
      <c r="D78228" s="2">
        <v>43158.683287037034</v>
      </c>
      <c r="E78228" s="2">
        <v>43158.708749999998</v>
      </c>
      <c r="F78228" s="2">
        <v>43161.922997685186</v>
      </c>
      <c r="G78228" s="2">
        <v>43180.845520833333</v>
      </c>
      <c r="H78228" s="2">
        <v>43179</v>
      </c>
      <c r="I78228" s="3">
        <v>43158</v>
      </c>
      <c r="J78228">
        <v>2</v>
      </c>
      <c r="K78228">
        <v>2018</v>
      </c>
      <c r="L78228">
        <v>3</v>
      </c>
      <c r="M78228">
        <v>22</v>
      </c>
      <c r="N78228">
        <v>1</v>
      </c>
      <c r="O78228" t="s">
        <v>60</v>
      </c>
    </row>
    <row r="78229" spans="1:15" x14ac:dyDescent="0.35">
      <c r="A78229" s="1" t="s">
        <v>156479</v>
      </c>
      <c r="B78229" s="1" t="s">
        <v>156480</v>
      </c>
      <c r="C78229" s="1" t="s">
        <v>17</v>
      </c>
      <c r="D78229" s="2">
        <v>43291.603738425925</v>
      </c>
      <c r="E78229" s="2">
        <v>43291.615439814814</v>
      </c>
      <c r="F78229" s="2">
        <v>43292.597916666666</v>
      </c>
      <c r="G78229" s="2">
        <v>43293.543969907405</v>
      </c>
      <c r="H78229" s="2">
        <v>43299</v>
      </c>
      <c r="I78229" s="3">
        <v>43291</v>
      </c>
      <c r="J78229">
        <v>7</v>
      </c>
      <c r="K78229">
        <v>2018</v>
      </c>
      <c r="L78229">
        <v>0</v>
      </c>
      <c r="M78229">
        <v>1</v>
      </c>
      <c r="N78229">
        <v>-5</v>
      </c>
      <c r="O78229" t="s">
        <v>18</v>
      </c>
    </row>
    <row r="78230" spans="1:15" x14ac:dyDescent="0.35">
      <c r="A78230" s="1" t="s">
        <v>156481</v>
      </c>
      <c r="B78230" s="1" t="s">
        <v>156482</v>
      </c>
      <c r="C78230" s="1" t="s">
        <v>17</v>
      </c>
      <c r="D78230" s="2">
        <v>43197.648993055554</v>
      </c>
      <c r="E78230" s="2">
        <v>43197.658738425926</v>
      </c>
      <c r="F78230" s="2">
        <v>43199.808854166666</v>
      </c>
      <c r="G78230" s="2">
        <v>43222.800405092596</v>
      </c>
      <c r="H78230" s="2">
        <v>43229</v>
      </c>
      <c r="I78230" s="3">
        <v>43197</v>
      </c>
      <c r="J78230">
        <v>4</v>
      </c>
      <c r="K78230">
        <v>2018</v>
      </c>
      <c r="L78230">
        <v>2</v>
      </c>
      <c r="M78230">
        <v>25</v>
      </c>
      <c r="N78230">
        <v>-6</v>
      </c>
      <c r="O78230" t="s">
        <v>18</v>
      </c>
    </row>
    <row r="78231" spans="1:15" x14ac:dyDescent="0.35">
      <c r="A78231" s="1" t="s">
        <v>156483</v>
      </c>
      <c r="B78231" s="1" t="s">
        <v>156484</v>
      </c>
      <c r="C78231" s="1" t="s">
        <v>17</v>
      </c>
      <c r="D78231" s="2">
        <v>43307.767210648148</v>
      </c>
      <c r="E78231" s="2">
        <v>43307.813078703701</v>
      </c>
      <c r="F78231" s="2">
        <v>43320.631944444445</v>
      </c>
      <c r="G78231" s="2">
        <v>43325.472685185188</v>
      </c>
      <c r="H78231" s="2">
        <v>43325</v>
      </c>
      <c r="I78231" s="3">
        <v>43307</v>
      </c>
      <c r="J78231">
        <v>7</v>
      </c>
      <c r="K78231">
        <v>2018</v>
      </c>
      <c r="L78231">
        <v>12</v>
      </c>
      <c r="M78231">
        <v>17</v>
      </c>
      <c r="N78231">
        <v>0</v>
      </c>
      <c r="O78231" t="s">
        <v>60</v>
      </c>
    </row>
    <row r="78232" spans="1:15" x14ac:dyDescent="0.35">
      <c r="A78232" s="1" t="s">
        <v>156485</v>
      </c>
      <c r="B78232" s="1" t="s">
        <v>156486</v>
      </c>
      <c r="C78232" s="1" t="s">
        <v>17</v>
      </c>
      <c r="D78232" s="2">
        <v>42948.628807870373</v>
      </c>
      <c r="E78232" s="2">
        <v>42949.635578703703</v>
      </c>
      <c r="F78232" s="2">
        <v>42954.803460648145</v>
      </c>
      <c r="G78232" s="2">
        <v>42958.67396990741</v>
      </c>
      <c r="H78232" s="2">
        <v>42970</v>
      </c>
      <c r="I78232" s="3">
        <v>42948</v>
      </c>
      <c r="J78232">
        <v>8</v>
      </c>
      <c r="K78232">
        <v>2017</v>
      </c>
      <c r="L78232">
        <v>6</v>
      </c>
      <c r="M78232">
        <v>10</v>
      </c>
      <c r="N78232">
        <v>-11</v>
      </c>
      <c r="O78232" t="s">
        <v>18</v>
      </c>
    </row>
    <row r="78233" spans="1:15" x14ac:dyDescent="0.35">
      <c r="A78233" s="1" t="s">
        <v>156487</v>
      </c>
      <c r="B78233" s="1" t="s">
        <v>156488</v>
      </c>
      <c r="C78233" s="1" t="s">
        <v>17</v>
      </c>
      <c r="D78233" s="2">
        <v>42861.455729166664</v>
      </c>
      <c r="E78233" s="2">
        <v>42861.46539351852</v>
      </c>
      <c r="F78233" s="2">
        <v>42870.664513888885</v>
      </c>
      <c r="G78233" s="2">
        <v>42872.651203703703</v>
      </c>
      <c r="H78233" s="2">
        <v>42886</v>
      </c>
      <c r="I78233" s="3">
        <v>42861</v>
      </c>
      <c r="J78233">
        <v>5</v>
      </c>
      <c r="K78233">
        <v>2017</v>
      </c>
      <c r="L78233">
        <v>9</v>
      </c>
      <c r="M78233">
        <v>11</v>
      </c>
      <c r="N78233">
        <v>-13</v>
      </c>
      <c r="O78233" t="s">
        <v>18</v>
      </c>
    </row>
    <row r="78234" spans="1:15" x14ac:dyDescent="0.35">
      <c r="A78234" s="1" t="s">
        <v>156489</v>
      </c>
      <c r="B78234" s="1" t="s">
        <v>156490</v>
      </c>
      <c r="C78234" s="1" t="s">
        <v>17</v>
      </c>
      <c r="D78234" s="2">
        <v>43221.465821759259</v>
      </c>
      <c r="E78234" s="2">
        <v>43223.161840277775</v>
      </c>
      <c r="F78234" s="2">
        <v>43223.661805555559</v>
      </c>
      <c r="G78234" s="2">
        <v>43228.422071759262</v>
      </c>
      <c r="H78234" s="2">
        <v>43244</v>
      </c>
      <c r="I78234" s="3">
        <v>43221</v>
      </c>
      <c r="J78234">
        <v>5</v>
      </c>
      <c r="K78234">
        <v>2018</v>
      </c>
      <c r="L78234">
        <v>2</v>
      </c>
      <c r="M78234">
        <v>6</v>
      </c>
      <c r="N78234">
        <v>-15</v>
      </c>
      <c r="O78234" t="s">
        <v>18</v>
      </c>
    </row>
    <row r="78235" spans="1:15" x14ac:dyDescent="0.35">
      <c r="A78235" s="1" t="s">
        <v>156491</v>
      </c>
      <c r="B78235" s="1" t="s">
        <v>156492</v>
      </c>
      <c r="C78235" s="1" t="s">
        <v>17</v>
      </c>
      <c r="D78235" s="2">
        <v>42996.981898148151</v>
      </c>
      <c r="E78235" s="2">
        <v>42998.032465277778</v>
      </c>
      <c r="F78235" s="2">
        <v>42999.833587962959</v>
      </c>
      <c r="G78235" s="2">
        <v>43006.711851851855</v>
      </c>
      <c r="H78235" s="2">
        <v>43012</v>
      </c>
      <c r="I78235" s="3">
        <v>42996</v>
      </c>
      <c r="J78235">
        <v>9</v>
      </c>
      <c r="K78235">
        <v>2017</v>
      </c>
      <c r="L78235">
        <v>2</v>
      </c>
      <c r="M78235">
        <v>9</v>
      </c>
      <c r="N78235">
        <v>-5</v>
      </c>
      <c r="O78235" t="s">
        <v>18</v>
      </c>
    </row>
    <row r="78236" spans="1:15" x14ac:dyDescent="0.35">
      <c r="A78236" s="1" t="s">
        <v>156493</v>
      </c>
      <c r="B78236" s="1" t="s">
        <v>156494</v>
      </c>
      <c r="C78236" s="1" t="s">
        <v>17</v>
      </c>
      <c r="D78236" s="2">
        <v>43133.513680555552</v>
      </c>
      <c r="E78236" s="2">
        <v>43133.522152777776</v>
      </c>
      <c r="F78236" s="2">
        <v>43137.031875000001</v>
      </c>
      <c r="G78236" s="2">
        <v>43138.856782407405</v>
      </c>
      <c r="H78236" s="2">
        <v>43151</v>
      </c>
      <c r="I78236" s="3">
        <v>43133</v>
      </c>
      <c r="J78236">
        <v>2</v>
      </c>
      <c r="K78236">
        <v>2018</v>
      </c>
      <c r="L78236">
        <v>3</v>
      </c>
      <c r="M78236">
        <v>5</v>
      </c>
      <c r="N78236">
        <v>-12</v>
      </c>
      <c r="O78236" t="s">
        <v>18</v>
      </c>
    </row>
    <row r="78237" spans="1:15" x14ac:dyDescent="0.35">
      <c r="A78237" s="1" t="s">
        <v>156495</v>
      </c>
      <c r="B78237" s="1" t="s">
        <v>156496</v>
      </c>
      <c r="C78237" s="1" t="s">
        <v>17</v>
      </c>
      <c r="D78237" s="2">
        <v>43273.835162037038</v>
      </c>
      <c r="E78237" s="2">
        <v>43274.179606481484</v>
      </c>
      <c r="F78237" s="2">
        <v>43274.380555555559</v>
      </c>
      <c r="G78237" s="2">
        <v>43277.859282407408</v>
      </c>
      <c r="H78237" s="2">
        <v>43297</v>
      </c>
      <c r="I78237" s="3">
        <v>43273</v>
      </c>
      <c r="J78237">
        <v>6</v>
      </c>
      <c r="K78237">
        <v>2018</v>
      </c>
      <c r="L78237">
        <v>0</v>
      </c>
      <c r="M78237">
        <v>4</v>
      </c>
      <c r="N78237">
        <v>-19</v>
      </c>
      <c r="O78237" t="s">
        <v>18</v>
      </c>
    </row>
    <row r="78238" spans="1:15" x14ac:dyDescent="0.35">
      <c r="A78238" s="1" t="s">
        <v>156497</v>
      </c>
      <c r="B78238" s="1" t="s">
        <v>156498</v>
      </c>
      <c r="C78238" s="1" t="s">
        <v>17</v>
      </c>
      <c r="D78238" s="2">
        <v>43145.590358796297</v>
      </c>
      <c r="E78238" s="2">
        <v>43145.60255787037</v>
      </c>
      <c r="F78238" s="2">
        <v>43146.813946759263</v>
      </c>
      <c r="G78238" s="2">
        <v>43157.987476851849</v>
      </c>
      <c r="H78238" s="2">
        <v>43167</v>
      </c>
      <c r="I78238" s="3">
        <v>43145</v>
      </c>
      <c r="J78238">
        <v>2</v>
      </c>
      <c r="K78238">
        <v>2018</v>
      </c>
      <c r="L78238">
        <v>1</v>
      </c>
      <c r="M78238">
        <v>12</v>
      </c>
      <c r="N78238">
        <v>-9</v>
      </c>
      <c r="O78238" t="s">
        <v>18</v>
      </c>
    </row>
    <row r="78239" spans="1:15" x14ac:dyDescent="0.35">
      <c r="A78239" s="1" t="s">
        <v>156499</v>
      </c>
      <c r="B78239" s="1" t="s">
        <v>156500</v>
      </c>
      <c r="C78239" s="1" t="s">
        <v>17</v>
      </c>
      <c r="D78239" s="2">
        <v>43047.87427083333</v>
      </c>
      <c r="E78239" s="2">
        <v>43048.230266203704</v>
      </c>
      <c r="F78239" s="2">
        <v>43048.96056712963</v>
      </c>
      <c r="G78239" s="2">
        <v>43050.75203703704</v>
      </c>
      <c r="H78239" s="2">
        <v>43069</v>
      </c>
      <c r="I78239" s="3">
        <v>43047</v>
      </c>
      <c r="J78239">
        <v>11</v>
      </c>
      <c r="K78239">
        <v>2017</v>
      </c>
      <c r="L78239">
        <v>1</v>
      </c>
      <c r="M78239">
        <v>2</v>
      </c>
      <c r="N78239">
        <v>-18</v>
      </c>
      <c r="O78239" t="s">
        <v>18</v>
      </c>
    </row>
    <row r="78240" spans="1:15" x14ac:dyDescent="0.35">
      <c r="A78240" s="1" t="s">
        <v>156501</v>
      </c>
      <c r="B78240" s="1" t="s">
        <v>156502</v>
      </c>
      <c r="C78240" s="1" t="s">
        <v>17</v>
      </c>
      <c r="D78240" s="2">
        <v>43325.84815972222</v>
      </c>
      <c r="E78240" s="2">
        <v>43325.854398148149</v>
      </c>
      <c r="F78240" s="2">
        <v>43326.453472222223</v>
      </c>
      <c r="G78240" s="2">
        <v>43332.936284722222</v>
      </c>
      <c r="H78240" s="2">
        <v>43360</v>
      </c>
      <c r="I78240" s="3">
        <v>43325</v>
      </c>
      <c r="J78240">
        <v>8</v>
      </c>
      <c r="K78240">
        <v>2018</v>
      </c>
      <c r="L78240">
        <v>0</v>
      </c>
      <c r="M78240">
        <v>7</v>
      </c>
      <c r="N78240">
        <v>-27</v>
      </c>
      <c r="O78240" t="s">
        <v>18</v>
      </c>
    </row>
    <row r="78241" spans="1:15" x14ac:dyDescent="0.35">
      <c r="A78241" s="1" t="s">
        <v>156503</v>
      </c>
      <c r="B78241" s="1" t="s">
        <v>156504</v>
      </c>
      <c r="C78241" s="1" t="s">
        <v>17</v>
      </c>
      <c r="D78241" s="2">
        <v>43042.881863425922</v>
      </c>
      <c r="E78241" s="2">
        <v>43042.896782407406</v>
      </c>
      <c r="F78241" s="2">
        <v>43045.90488425926</v>
      </c>
      <c r="G78241" s="2">
        <v>43052.952731481484</v>
      </c>
      <c r="H78241" s="2">
        <v>43063</v>
      </c>
      <c r="I78241" s="3">
        <v>43042</v>
      </c>
      <c r="J78241">
        <v>11</v>
      </c>
      <c r="K78241">
        <v>2017</v>
      </c>
      <c r="L78241">
        <v>3</v>
      </c>
      <c r="M78241">
        <v>10</v>
      </c>
      <c r="N78241">
        <v>-10</v>
      </c>
      <c r="O78241" t="s">
        <v>18</v>
      </c>
    </row>
    <row r="78242" spans="1:15" x14ac:dyDescent="0.35">
      <c r="A78242" s="1" t="s">
        <v>156505</v>
      </c>
      <c r="B78242" s="1" t="s">
        <v>156506</v>
      </c>
      <c r="C78242" s="1" t="s">
        <v>17</v>
      </c>
      <c r="D78242" s="2">
        <v>43024.75576388889</v>
      </c>
      <c r="E78242" s="2">
        <v>43026.13616898148</v>
      </c>
      <c r="F78242" s="2">
        <v>43031.723796296297</v>
      </c>
      <c r="G78242" s="2">
        <v>43032.840196759258</v>
      </c>
      <c r="H78242" s="2">
        <v>43034</v>
      </c>
      <c r="I78242" s="3">
        <v>43024</v>
      </c>
      <c r="J78242">
        <v>10</v>
      </c>
      <c r="K78242">
        <v>2017</v>
      </c>
      <c r="L78242">
        <v>6</v>
      </c>
      <c r="M78242">
        <v>8</v>
      </c>
      <c r="N78242">
        <v>-1</v>
      </c>
      <c r="O78242" t="s">
        <v>18</v>
      </c>
    </row>
    <row r="78243" spans="1:15" x14ac:dyDescent="0.35">
      <c r="A78243" s="1" t="s">
        <v>156507</v>
      </c>
      <c r="B78243" s="1" t="s">
        <v>156508</v>
      </c>
      <c r="C78243" s="1" t="s">
        <v>17</v>
      </c>
      <c r="D78243" s="2">
        <v>43068.459756944445</v>
      </c>
      <c r="E78243" s="2">
        <v>43068.468344907407</v>
      </c>
      <c r="F78243" s="2">
        <v>43069.727222222224</v>
      </c>
      <c r="G78243" s="2">
        <v>43082.803124999999</v>
      </c>
      <c r="H78243" s="2">
        <v>43091</v>
      </c>
      <c r="I78243" s="3">
        <v>43068</v>
      </c>
      <c r="J78243">
        <v>11</v>
      </c>
      <c r="K78243">
        <v>2017</v>
      </c>
      <c r="L78243">
        <v>1</v>
      </c>
      <c r="M78243">
        <v>14</v>
      </c>
      <c r="N78243">
        <v>-8</v>
      </c>
      <c r="O78243" t="s">
        <v>18</v>
      </c>
    </row>
    <row r="78244" spans="1:15" x14ac:dyDescent="0.35">
      <c r="A78244" s="1" t="s">
        <v>156509</v>
      </c>
      <c r="B78244" s="1" t="s">
        <v>156510</v>
      </c>
      <c r="C78244" s="1" t="s">
        <v>17</v>
      </c>
      <c r="D78244" s="2">
        <v>43241.433865740742</v>
      </c>
      <c r="E78244" s="2">
        <v>43241.647256944445</v>
      </c>
      <c r="F78244" s="2">
        <v>43242.257638888892</v>
      </c>
      <c r="G78244" s="2">
        <v>43246.705775462964</v>
      </c>
      <c r="H78244" s="2">
        <v>43257</v>
      </c>
      <c r="I78244" s="3">
        <v>43241</v>
      </c>
      <c r="J78244">
        <v>5</v>
      </c>
      <c r="K78244">
        <v>2018</v>
      </c>
      <c r="L78244">
        <v>0</v>
      </c>
      <c r="M78244">
        <v>5</v>
      </c>
      <c r="N78244">
        <v>-10</v>
      </c>
      <c r="O78244" t="s">
        <v>18</v>
      </c>
    </row>
    <row r="78245" spans="1:15" x14ac:dyDescent="0.35">
      <c r="A78245" s="1" t="s">
        <v>156511</v>
      </c>
      <c r="B78245" s="1" t="s">
        <v>156512</v>
      </c>
      <c r="C78245" s="1" t="s">
        <v>17</v>
      </c>
      <c r="D78245" s="2">
        <v>43069.408993055556</v>
      </c>
      <c r="E78245" s="2">
        <v>43071.11954861111</v>
      </c>
      <c r="F78245" s="2">
        <v>43073.902037037034</v>
      </c>
      <c r="G78245" s="2">
        <v>43075.770266203705</v>
      </c>
      <c r="H78245" s="2">
        <v>43088</v>
      </c>
      <c r="I78245" s="3">
        <v>43069</v>
      </c>
      <c r="J78245">
        <v>11</v>
      </c>
      <c r="K78245">
        <v>2017</v>
      </c>
      <c r="L78245">
        <v>4</v>
      </c>
      <c r="M78245">
        <v>6</v>
      </c>
      <c r="N78245">
        <v>-12</v>
      </c>
      <c r="O78245" t="s">
        <v>18</v>
      </c>
    </row>
    <row r="78246" spans="1:15" x14ac:dyDescent="0.35">
      <c r="A78246" s="1" t="s">
        <v>156513</v>
      </c>
      <c r="B78246" s="1" t="s">
        <v>156514</v>
      </c>
      <c r="C78246" s="1" t="s">
        <v>17</v>
      </c>
      <c r="D78246" s="2">
        <v>43253.910324074073</v>
      </c>
      <c r="E78246" s="2">
        <v>43253.924722222226</v>
      </c>
      <c r="F78246" s="2">
        <v>43256.427083333336</v>
      </c>
      <c r="G78246" s="2">
        <v>43268.606157407405</v>
      </c>
      <c r="H78246" s="2">
        <v>43293</v>
      </c>
      <c r="I78246" s="3">
        <v>43253</v>
      </c>
      <c r="J78246">
        <v>6</v>
      </c>
      <c r="K78246">
        <v>2018</v>
      </c>
      <c r="L78246">
        <v>2</v>
      </c>
      <c r="M78246">
        <v>14</v>
      </c>
      <c r="N78246">
        <v>-24</v>
      </c>
      <c r="O78246" t="s">
        <v>18</v>
      </c>
    </row>
    <row r="78247" spans="1:15" x14ac:dyDescent="0.35">
      <c r="A78247" s="1" t="s">
        <v>156515</v>
      </c>
      <c r="B78247" s="1" t="s">
        <v>156516</v>
      </c>
      <c r="C78247" s="1" t="s">
        <v>17</v>
      </c>
      <c r="D78247" s="2">
        <v>43044.913113425922</v>
      </c>
      <c r="E78247" s="2">
        <v>43044.921400462961</v>
      </c>
      <c r="F78247" s="2">
        <v>43045.814849537041</v>
      </c>
      <c r="G78247" s="2">
        <v>43046.677743055552</v>
      </c>
      <c r="H78247" s="2">
        <v>43056</v>
      </c>
      <c r="I78247" s="3">
        <v>43044</v>
      </c>
      <c r="J78247">
        <v>11</v>
      </c>
      <c r="K78247">
        <v>2017</v>
      </c>
      <c r="L78247">
        <v>0</v>
      </c>
      <c r="M78247">
        <v>1</v>
      </c>
      <c r="N78247">
        <v>-9</v>
      </c>
      <c r="O78247" t="s">
        <v>18</v>
      </c>
    </row>
    <row r="78248" spans="1:15" x14ac:dyDescent="0.35">
      <c r="A78248" s="1" t="s">
        <v>156517</v>
      </c>
      <c r="B78248" s="1" t="s">
        <v>156518</v>
      </c>
      <c r="C78248" s="1" t="s">
        <v>17</v>
      </c>
      <c r="D78248" s="2">
        <v>43240.506956018522</v>
      </c>
      <c r="E78248" s="2">
        <v>43240.521203703705</v>
      </c>
      <c r="F78248" s="2">
        <v>43242.604861111111</v>
      </c>
      <c r="G78248" s="2">
        <v>43243.922812500001</v>
      </c>
      <c r="H78248" s="2">
        <v>43255</v>
      </c>
      <c r="I78248" s="3">
        <v>43240</v>
      </c>
      <c r="J78248">
        <v>5</v>
      </c>
      <c r="K78248">
        <v>2018</v>
      </c>
      <c r="L78248">
        <v>2</v>
      </c>
      <c r="M78248">
        <v>3</v>
      </c>
      <c r="N78248">
        <v>-11</v>
      </c>
      <c r="O78248" t="s">
        <v>18</v>
      </c>
    </row>
    <row r="78249" spans="1:15" x14ac:dyDescent="0.35">
      <c r="A78249" s="1" t="s">
        <v>156519</v>
      </c>
      <c r="B78249" s="1" t="s">
        <v>156520</v>
      </c>
      <c r="C78249" s="1" t="s">
        <v>17</v>
      </c>
      <c r="D78249" s="2">
        <v>43118.481944444444</v>
      </c>
      <c r="E78249" s="2">
        <v>43120.382557870369</v>
      </c>
      <c r="F78249" s="2">
        <v>43122.988506944443</v>
      </c>
      <c r="G78249" s="2">
        <v>43137.859166666669</v>
      </c>
      <c r="H78249" s="2">
        <v>43146</v>
      </c>
      <c r="I78249" s="3">
        <v>43118</v>
      </c>
      <c r="J78249">
        <v>1</v>
      </c>
      <c r="K78249">
        <v>2018</v>
      </c>
      <c r="L78249">
        <v>4</v>
      </c>
      <c r="M78249">
        <v>19</v>
      </c>
      <c r="N78249">
        <v>-8</v>
      </c>
      <c r="O78249" t="s">
        <v>18</v>
      </c>
    </row>
    <row r="78250" spans="1:15" x14ac:dyDescent="0.35">
      <c r="A78250" s="1" t="s">
        <v>156521</v>
      </c>
      <c r="B78250" s="1" t="s">
        <v>156522</v>
      </c>
      <c r="C78250" s="1" t="s">
        <v>17</v>
      </c>
      <c r="D78250" s="2">
        <v>43284.735578703701</v>
      </c>
      <c r="E78250" s="2">
        <v>43286.684490740743</v>
      </c>
      <c r="F78250" s="2">
        <v>43285.457638888889</v>
      </c>
      <c r="G78250" s="2">
        <v>43307.846446759257</v>
      </c>
      <c r="H78250" s="2">
        <v>43313</v>
      </c>
      <c r="I78250" s="3">
        <v>43284</v>
      </c>
      <c r="J78250">
        <v>7</v>
      </c>
      <c r="K78250">
        <v>2018</v>
      </c>
      <c r="L78250">
        <v>0</v>
      </c>
      <c r="M78250">
        <v>23</v>
      </c>
      <c r="N78250">
        <v>-5</v>
      </c>
      <c r="O78250" t="s">
        <v>18</v>
      </c>
    </row>
    <row r="78251" spans="1:15" x14ac:dyDescent="0.35">
      <c r="A78251" s="1" t="s">
        <v>156523</v>
      </c>
      <c r="B78251" s="1" t="s">
        <v>156524</v>
      </c>
      <c r="C78251" s="1" t="s">
        <v>17</v>
      </c>
      <c r="D78251" s="2">
        <v>43073.885659722226</v>
      </c>
      <c r="E78251" s="2">
        <v>43074.35465277778</v>
      </c>
      <c r="F78251" s="2">
        <v>43076.814467592594</v>
      </c>
      <c r="G78251" s="2">
        <v>43080.734872685185</v>
      </c>
      <c r="H78251" s="2">
        <v>43089</v>
      </c>
      <c r="I78251" s="3">
        <v>43073</v>
      </c>
      <c r="J78251">
        <v>12</v>
      </c>
      <c r="K78251">
        <v>2017</v>
      </c>
      <c r="L78251">
        <v>2</v>
      </c>
      <c r="M78251">
        <v>6</v>
      </c>
      <c r="N78251">
        <v>-8</v>
      </c>
      <c r="O78251" t="s">
        <v>18</v>
      </c>
    </row>
    <row r="78252" spans="1:15" x14ac:dyDescent="0.35">
      <c r="A78252" s="1" t="s">
        <v>156525</v>
      </c>
      <c r="B78252" s="1" t="s">
        <v>156526</v>
      </c>
      <c r="C78252" s="1" t="s">
        <v>17</v>
      </c>
      <c r="D78252" s="2">
        <v>42855.810601851852</v>
      </c>
      <c r="E78252" s="2">
        <v>42855.816192129627</v>
      </c>
      <c r="F78252" s="2">
        <v>42857.32508101852</v>
      </c>
      <c r="G78252" s="2">
        <v>42874.380324074074</v>
      </c>
      <c r="H78252" s="2">
        <v>42880</v>
      </c>
      <c r="I78252" s="3">
        <v>42855</v>
      </c>
      <c r="J78252">
        <v>4</v>
      </c>
      <c r="K78252">
        <v>2017</v>
      </c>
      <c r="L78252">
        <v>1</v>
      </c>
      <c r="M78252">
        <v>18</v>
      </c>
      <c r="N78252">
        <v>-5</v>
      </c>
      <c r="O78252" t="s">
        <v>18</v>
      </c>
    </row>
    <row r="78253" spans="1:15" x14ac:dyDescent="0.35">
      <c r="A78253" s="1" t="s">
        <v>156527</v>
      </c>
      <c r="B78253" s="1" t="s">
        <v>156528</v>
      </c>
      <c r="C78253" s="1" t="s">
        <v>17</v>
      </c>
      <c r="D78253" s="2">
        <v>43257.647986111115</v>
      </c>
      <c r="E78253" s="2">
        <v>43257.662615740737</v>
      </c>
      <c r="F78253" s="2">
        <v>43262.818055555559</v>
      </c>
      <c r="G78253" s="2">
        <v>43269.733888888892</v>
      </c>
      <c r="H78253" s="2">
        <v>43284</v>
      </c>
      <c r="I78253" s="3">
        <v>43257</v>
      </c>
      <c r="J78253">
        <v>6</v>
      </c>
      <c r="K78253">
        <v>2018</v>
      </c>
      <c r="L78253">
        <v>5</v>
      </c>
      <c r="M78253">
        <v>12</v>
      </c>
      <c r="N78253">
        <v>-14</v>
      </c>
      <c r="O78253" t="s">
        <v>18</v>
      </c>
    </row>
    <row r="78254" spans="1:15" x14ac:dyDescent="0.35">
      <c r="A78254" s="1" t="s">
        <v>156529</v>
      </c>
      <c r="B78254" s="1" t="s">
        <v>156530</v>
      </c>
      <c r="C78254" s="1" t="s">
        <v>17</v>
      </c>
      <c r="D78254" s="2">
        <v>43270.60465277778</v>
      </c>
      <c r="E78254" s="2">
        <v>43270.623124999998</v>
      </c>
      <c r="F78254" s="2">
        <v>43271.64166666667</v>
      </c>
      <c r="G78254" s="2">
        <v>43289.669178240743</v>
      </c>
      <c r="H78254" s="2">
        <v>43305</v>
      </c>
      <c r="I78254" s="3">
        <v>43270</v>
      </c>
      <c r="J78254">
        <v>6</v>
      </c>
      <c r="K78254">
        <v>2018</v>
      </c>
      <c r="L78254">
        <v>1</v>
      </c>
      <c r="M78254">
        <v>19</v>
      </c>
      <c r="N78254">
        <v>-15</v>
      </c>
      <c r="O78254" t="s">
        <v>18</v>
      </c>
    </row>
    <row r="78255" spans="1:15" x14ac:dyDescent="0.35">
      <c r="A78255" s="1" t="s">
        <v>156531</v>
      </c>
      <c r="B78255" s="1" t="s">
        <v>156532</v>
      </c>
      <c r="C78255" s="1" t="s">
        <v>17</v>
      </c>
      <c r="D78255" s="2">
        <v>43211.030115740738</v>
      </c>
      <c r="E78255" s="2">
        <v>43214.809861111113</v>
      </c>
      <c r="F78255" s="2">
        <v>43214.119571759256</v>
      </c>
      <c r="G78255" s="2">
        <v>43223.839305555557</v>
      </c>
      <c r="H78255" s="2">
        <v>43237</v>
      </c>
      <c r="I78255" s="3">
        <v>43211</v>
      </c>
      <c r="J78255">
        <v>4</v>
      </c>
      <c r="K78255">
        <v>2018</v>
      </c>
      <c r="L78255">
        <v>3</v>
      </c>
      <c r="M78255">
        <v>12</v>
      </c>
      <c r="N78255">
        <v>-13</v>
      </c>
      <c r="O78255" t="s">
        <v>18</v>
      </c>
    </row>
    <row r="78256" spans="1:15" x14ac:dyDescent="0.35">
      <c r="A78256" s="1" t="s">
        <v>156533</v>
      </c>
      <c r="B78256" s="1" t="s">
        <v>156534</v>
      </c>
      <c r="C78256" s="1" t="s">
        <v>17</v>
      </c>
      <c r="D78256" s="2">
        <v>42978.813171296293</v>
      </c>
      <c r="E78256" s="2">
        <v>42978.822858796295</v>
      </c>
      <c r="F78256" s="2">
        <v>42979.842476851853</v>
      </c>
      <c r="G78256" s="2">
        <v>42992.626851851855</v>
      </c>
      <c r="H78256" s="2">
        <v>43000</v>
      </c>
      <c r="I78256" s="3">
        <v>42978</v>
      </c>
      <c r="J78256">
        <v>8</v>
      </c>
      <c r="K78256">
        <v>2017</v>
      </c>
      <c r="L78256">
        <v>1</v>
      </c>
      <c r="M78256">
        <v>13</v>
      </c>
      <c r="N78256">
        <v>-7</v>
      </c>
      <c r="O78256" t="s">
        <v>18</v>
      </c>
    </row>
    <row r="78257" spans="1:15" x14ac:dyDescent="0.35">
      <c r="A78257" s="1" t="s">
        <v>156535</v>
      </c>
      <c r="B78257" s="1" t="s">
        <v>156536</v>
      </c>
      <c r="C78257" s="1" t="s">
        <v>17</v>
      </c>
      <c r="D78257" s="2">
        <v>43188.673703703702</v>
      </c>
      <c r="E78257" s="2">
        <v>43188.691168981481</v>
      </c>
      <c r="F78257" s="2">
        <v>43192.688425925924</v>
      </c>
      <c r="G78257" s="2">
        <v>43225.656030092592</v>
      </c>
      <c r="H78257" s="2">
        <v>43210</v>
      </c>
      <c r="I78257" s="3">
        <v>43188</v>
      </c>
      <c r="J78257">
        <v>3</v>
      </c>
      <c r="K78257">
        <v>2018</v>
      </c>
      <c r="L78257">
        <v>4</v>
      </c>
      <c r="M78257">
        <v>36</v>
      </c>
      <c r="N78257">
        <v>15</v>
      </c>
      <c r="O78257" t="s">
        <v>60</v>
      </c>
    </row>
    <row r="78258" spans="1:15" x14ac:dyDescent="0.35">
      <c r="A78258" s="1" t="s">
        <v>156537</v>
      </c>
      <c r="B78258" s="1" t="s">
        <v>156538</v>
      </c>
      <c r="C78258" s="1" t="s">
        <v>17</v>
      </c>
      <c r="D78258" s="2">
        <v>43206.431250000001</v>
      </c>
      <c r="E78258" s="2">
        <v>43207.246944444443</v>
      </c>
      <c r="F78258" s="2">
        <v>43213.79792824074</v>
      </c>
      <c r="G78258" s="2">
        <v>43217.866342592592</v>
      </c>
      <c r="H78258" s="2">
        <v>43223</v>
      </c>
      <c r="I78258" s="3">
        <v>43206</v>
      </c>
      <c r="J78258">
        <v>4</v>
      </c>
      <c r="K78258">
        <v>2018</v>
      </c>
      <c r="L78258">
        <v>7</v>
      </c>
      <c r="M78258">
        <v>11</v>
      </c>
      <c r="N78258">
        <v>-5</v>
      </c>
      <c r="O78258" t="s">
        <v>18</v>
      </c>
    </row>
    <row r="78259" spans="1:15" x14ac:dyDescent="0.35">
      <c r="A78259" s="1" t="s">
        <v>156539</v>
      </c>
      <c r="B78259" s="1" t="s">
        <v>156540</v>
      </c>
      <c r="C78259" s="1" t="s">
        <v>17</v>
      </c>
      <c r="D78259" s="2">
        <v>43038.534259259257</v>
      </c>
      <c r="E78259" s="2">
        <v>43039.160300925927</v>
      </c>
      <c r="F78259" s="2">
        <v>43047.52306712963</v>
      </c>
      <c r="G78259" s="2">
        <v>43056.768761574072</v>
      </c>
      <c r="H78259" s="2">
        <v>43066</v>
      </c>
      <c r="I78259" s="3">
        <v>43038</v>
      </c>
      <c r="J78259">
        <v>10</v>
      </c>
      <c r="K78259">
        <v>2017</v>
      </c>
      <c r="L78259">
        <v>8</v>
      </c>
      <c r="M78259">
        <v>18</v>
      </c>
      <c r="N78259">
        <v>-9</v>
      </c>
      <c r="O78259" t="s">
        <v>18</v>
      </c>
    </row>
    <row r="78260" spans="1:15" x14ac:dyDescent="0.35">
      <c r="A78260" s="1" t="s">
        <v>156541</v>
      </c>
      <c r="B78260" s="1" t="s">
        <v>156542</v>
      </c>
      <c r="C78260" s="1" t="s">
        <v>17</v>
      </c>
      <c r="D78260" s="2">
        <v>42771.462314814817</v>
      </c>
      <c r="E78260" s="2">
        <v>42772.465578703705</v>
      </c>
      <c r="F78260" s="2">
        <v>42772.510428240741</v>
      </c>
      <c r="G78260" s="2">
        <v>42776.754155092596</v>
      </c>
      <c r="H78260" s="2">
        <v>42811</v>
      </c>
      <c r="I78260" s="3">
        <v>42771</v>
      </c>
      <c r="J78260">
        <v>2</v>
      </c>
      <c r="K78260">
        <v>2017</v>
      </c>
      <c r="L78260">
        <v>1</v>
      </c>
      <c r="M78260">
        <v>5</v>
      </c>
      <c r="N78260">
        <v>-34</v>
      </c>
      <c r="O78260" t="s">
        <v>18</v>
      </c>
    </row>
    <row r="78261" spans="1:15" x14ac:dyDescent="0.35">
      <c r="A78261" s="1" t="s">
        <v>156543</v>
      </c>
      <c r="B78261" s="1" t="s">
        <v>156544</v>
      </c>
      <c r="C78261" s="1" t="s">
        <v>17</v>
      </c>
      <c r="D78261" s="2">
        <v>42804.362025462964</v>
      </c>
      <c r="E78261" s="2">
        <v>42804.362025462964</v>
      </c>
      <c r="F78261" s="2">
        <v>42809.440150462964</v>
      </c>
      <c r="G78261" s="2">
        <v>42814.374097222222</v>
      </c>
      <c r="H78261" s="2">
        <v>42825</v>
      </c>
      <c r="I78261" s="3">
        <v>42804</v>
      </c>
      <c r="J78261">
        <v>3</v>
      </c>
      <c r="K78261">
        <v>2017</v>
      </c>
      <c r="L78261">
        <v>5</v>
      </c>
      <c r="M78261">
        <v>10</v>
      </c>
      <c r="N78261">
        <v>-10</v>
      </c>
      <c r="O78261" t="s">
        <v>18</v>
      </c>
    </row>
    <row r="78262" spans="1:15" x14ac:dyDescent="0.35">
      <c r="A78262" s="1" t="s">
        <v>156545</v>
      </c>
      <c r="B78262" s="1" t="s">
        <v>156546</v>
      </c>
      <c r="C78262" s="1" t="s">
        <v>17</v>
      </c>
      <c r="D78262" s="2">
        <v>43163.422222222223</v>
      </c>
      <c r="E78262" s="2">
        <v>43163.436296296299</v>
      </c>
      <c r="F78262" s="2">
        <v>43164.849490740744</v>
      </c>
      <c r="G78262" s="2">
        <v>43223.67087962963</v>
      </c>
      <c r="H78262" s="2">
        <v>43194</v>
      </c>
      <c r="I78262" s="3">
        <v>43163</v>
      </c>
      <c r="J78262">
        <v>3</v>
      </c>
      <c r="K78262">
        <v>2018</v>
      </c>
      <c r="L78262">
        <v>1</v>
      </c>
      <c r="M78262">
        <v>60</v>
      </c>
      <c r="N78262">
        <v>29</v>
      </c>
      <c r="O78262" t="s">
        <v>60</v>
      </c>
    </row>
    <row r="78263" spans="1:15" x14ac:dyDescent="0.35">
      <c r="A78263" s="1" t="s">
        <v>156547</v>
      </c>
      <c r="B78263" s="1" t="s">
        <v>156548</v>
      </c>
      <c r="C78263" s="1" t="s">
        <v>17</v>
      </c>
      <c r="D78263" s="2">
        <v>42873.596944444442</v>
      </c>
      <c r="E78263" s="2">
        <v>42873.605011574073</v>
      </c>
      <c r="F78263" s="2">
        <v>42874.394432870373</v>
      </c>
      <c r="G78263" s="2">
        <v>42879.510046296295</v>
      </c>
      <c r="H78263" s="2">
        <v>42893</v>
      </c>
      <c r="I78263" s="3">
        <v>42873</v>
      </c>
      <c r="J78263">
        <v>5</v>
      </c>
      <c r="K78263">
        <v>2017</v>
      </c>
      <c r="L78263">
        <v>0</v>
      </c>
      <c r="M78263">
        <v>5</v>
      </c>
      <c r="N78263">
        <v>-13</v>
      </c>
      <c r="O78263" t="s">
        <v>18</v>
      </c>
    </row>
    <row r="78264" spans="1:15" x14ac:dyDescent="0.35">
      <c r="A78264" s="1" t="s">
        <v>156549</v>
      </c>
      <c r="B78264" s="1" t="s">
        <v>156550</v>
      </c>
      <c r="C78264" s="1" t="s">
        <v>17</v>
      </c>
      <c r="D78264" s="2">
        <v>43220.866365740738</v>
      </c>
      <c r="E78264" s="2">
        <v>43221.135682870372</v>
      </c>
      <c r="F78264" s="2">
        <v>43223.597916666666</v>
      </c>
      <c r="G78264" s="2">
        <v>43229.6408912037</v>
      </c>
      <c r="H78264" s="2">
        <v>43252</v>
      </c>
      <c r="I78264" s="3">
        <v>43220</v>
      </c>
      <c r="J78264">
        <v>4</v>
      </c>
      <c r="K78264">
        <v>2018</v>
      </c>
      <c r="L78264">
        <v>2</v>
      </c>
      <c r="M78264">
        <v>8</v>
      </c>
      <c r="N78264">
        <v>-22</v>
      </c>
      <c r="O78264" t="s">
        <v>18</v>
      </c>
    </row>
    <row r="78265" spans="1:15" x14ac:dyDescent="0.35">
      <c r="A78265" s="1" t="s">
        <v>156551</v>
      </c>
      <c r="B78265" s="1" t="s">
        <v>156552</v>
      </c>
      <c r="C78265" s="1" t="s">
        <v>17</v>
      </c>
      <c r="D78265" s="2">
        <v>43177.603032407409</v>
      </c>
      <c r="E78265" s="2">
        <v>43177.618472222224</v>
      </c>
      <c r="F78265" s="2">
        <v>43182.105636574073</v>
      </c>
      <c r="G78265" s="2">
        <v>43209.881238425929</v>
      </c>
      <c r="H78265" s="2">
        <v>43207</v>
      </c>
      <c r="I78265" s="3">
        <v>43177</v>
      </c>
      <c r="J78265">
        <v>3</v>
      </c>
      <c r="K78265">
        <v>2018</v>
      </c>
      <c r="L78265">
        <v>4</v>
      </c>
      <c r="M78265">
        <v>32</v>
      </c>
      <c r="N78265">
        <v>2</v>
      </c>
      <c r="O78265" t="s">
        <v>60</v>
      </c>
    </row>
    <row r="78266" spans="1:15" x14ac:dyDescent="0.35">
      <c r="A78266" s="1" t="s">
        <v>156553</v>
      </c>
      <c r="B78266" s="1" t="s">
        <v>156554</v>
      </c>
      <c r="C78266" s="1" t="s">
        <v>17</v>
      </c>
      <c r="D78266" s="2">
        <v>43168.355810185189</v>
      </c>
      <c r="E78266" s="2">
        <v>43168.366979166669</v>
      </c>
      <c r="F78266" s="2">
        <v>43174.647546296299</v>
      </c>
      <c r="G78266" s="2">
        <v>43188.879236111112</v>
      </c>
      <c r="H78266" s="2">
        <v>43188</v>
      </c>
      <c r="I78266" s="3">
        <v>43168</v>
      </c>
      <c r="J78266">
        <v>3</v>
      </c>
      <c r="K78266">
        <v>2018</v>
      </c>
      <c r="L78266">
        <v>6</v>
      </c>
      <c r="M78266">
        <v>20</v>
      </c>
      <c r="N78266">
        <v>0</v>
      </c>
      <c r="O78266" t="s">
        <v>60</v>
      </c>
    </row>
    <row r="78267" spans="1:15" x14ac:dyDescent="0.35">
      <c r="A78267" s="1" t="s">
        <v>156555</v>
      </c>
      <c r="B78267" s="1" t="s">
        <v>156556</v>
      </c>
      <c r="C78267" s="1" t="s">
        <v>17</v>
      </c>
      <c r="D78267" s="2">
        <v>43169.647048611114</v>
      </c>
      <c r="E78267" s="2">
        <v>43171.35796296296</v>
      </c>
      <c r="F78267" s="2">
        <v>43171.890208333331</v>
      </c>
      <c r="G78267" s="2">
        <v>43176.626898148148</v>
      </c>
      <c r="H78267" s="2">
        <v>43187</v>
      </c>
      <c r="I78267" s="3">
        <v>43169</v>
      </c>
      <c r="J78267">
        <v>3</v>
      </c>
      <c r="K78267">
        <v>2018</v>
      </c>
      <c r="L78267">
        <v>2</v>
      </c>
      <c r="M78267">
        <v>6</v>
      </c>
      <c r="N78267">
        <v>-10</v>
      </c>
      <c r="O78267" t="s">
        <v>18</v>
      </c>
    </row>
    <row r="78268" spans="1:15" x14ac:dyDescent="0.35">
      <c r="A78268" s="1" t="s">
        <v>156557</v>
      </c>
      <c r="B78268" s="1" t="s">
        <v>156558</v>
      </c>
      <c r="C78268" s="1" t="s">
        <v>17</v>
      </c>
      <c r="D78268" s="2">
        <v>43160.401909722219</v>
      </c>
      <c r="E78268" s="2">
        <v>43161.090902777774</v>
      </c>
      <c r="F78268" s="2">
        <v>43175.735277777778</v>
      </c>
      <c r="G78268" s="2">
        <v>43216.51898148148</v>
      </c>
      <c r="H78268" s="2">
        <v>43194</v>
      </c>
      <c r="I78268" s="3">
        <v>43160</v>
      </c>
      <c r="J78268">
        <v>3</v>
      </c>
      <c r="K78268">
        <v>2018</v>
      </c>
      <c r="L78268">
        <v>15</v>
      </c>
      <c r="M78268">
        <v>56</v>
      </c>
      <c r="N78268">
        <v>22</v>
      </c>
      <c r="O78268" t="s">
        <v>60</v>
      </c>
    </row>
    <row r="78269" spans="1:15" x14ac:dyDescent="0.35">
      <c r="A78269" s="1" t="s">
        <v>156559</v>
      </c>
      <c r="B78269" s="1" t="s">
        <v>156560</v>
      </c>
      <c r="C78269" s="1" t="s">
        <v>17</v>
      </c>
      <c r="D78269" s="2">
        <v>43157.494606481479</v>
      </c>
      <c r="E78269" s="2">
        <v>43157.507800925923</v>
      </c>
      <c r="F78269" s="2">
        <v>43159.692650462966</v>
      </c>
      <c r="G78269" s="2">
        <v>43194.612719907411</v>
      </c>
      <c r="H78269" s="2">
        <v>43181</v>
      </c>
      <c r="I78269" s="3">
        <v>43157</v>
      </c>
      <c r="J78269">
        <v>2</v>
      </c>
      <c r="K78269">
        <v>2018</v>
      </c>
      <c r="L78269">
        <v>2</v>
      </c>
      <c r="M78269">
        <v>37</v>
      </c>
      <c r="N78269">
        <v>13</v>
      </c>
      <c r="O78269" t="s">
        <v>60</v>
      </c>
    </row>
    <row r="78270" spans="1:15" x14ac:dyDescent="0.35">
      <c r="A78270" s="1" t="s">
        <v>156561</v>
      </c>
      <c r="B78270" s="1" t="s">
        <v>156562</v>
      </c>
      <c r="C78270" s="1" t="s">
        <v>17</v>
      </c>
      <c r="D78270" s="2">
        <v>43037.86996527778</v>
      </c>
      <c r="E78270" s="2">
        <v>43037.878923611112</v>
      </c>
      <c r="F78270" s="2">
        <v>43038.869884259257</v>
      </c>
      <c r="G78270" s="2">
        <v>43039.866643518515</v>
      </c>
      <c r="H78270" s="2">
        <v>43049</v>
      </c>
      <c r="I78270" s="3">
        <v>43037</v>
      </c>
      <c r="J78270">
        <v>10</v>
      </c>
      <c r="K78270">
        <v>2017</v>
      </c>
      <c r="L78270">
        <v>0</v>
      </c>
      <c r="M78270">
        <v>1</v>
      </c>
      <c r="N78270">
        <v>-9</v>
      </c>
      <c r="O78270" t="s">
        <v>18</v>
      </c>
    </row>
    <row r="78271" spans="1:15" x14ac:dyDescent="0.35">
      <c r="A78271" s="1" t="s">
        <v>156563</v>
      </c>
      <c r="B78271" s="1" t="s">
        <v>156564</v>
      </c>
      <c r="C78271" s="1" t="s">
        <v>17</v>
      </c>
      <c r="D78271" s="2">
        <v>43333.6641087963</v>
      </c>
      <c r="E78271" s="2">
        <v>43333.673900462964</v>
      </c>
      <c r="F78271" s="2">
        <v>43335.536805555559</v>
      </c>
      <c r="G78271" s="2">
        <v>43339.492303240739</v>
      </c>
      <c r="H78271" s="2">
        <v>43342</v>
      </c>
      <c r="I78271" s="3">
        <v>43333</v>
      </c>
      <c r="J78271">
        <v>8</v>
      </c>
      <c r="K78271">
        <v>2018</v>
      </c>
      <c r="L78271">
        <v>1</v>
      </c>
      <c r="M78271">
        <v>5</v>
      </c>
      <c r="N78271">
        <v>-2</v>
      </c>
      <c r="O78271" t="s">
        <v>18</v>
      </c>
    </row>
    <row r="78272" spans="1:15" x14ac:dyDescent="0.35">
      <c r="A78272" s="1" t="s">
        <v>156565</v>
      </c>
      <c r="B78272" s="1" t="s">
        <v>156566</v>
      </c>
      <c r="C78272" s="1" t="s">
        <v>109</v>
      </c>
      <c r="D78272" s="2">
        <v>42749.511921296296</v>
      </c>
      <c r="E78272" s="2">
        <v>42751.570636574077</v>
      </c>
      <c r="F78272" s="2">
        <v>42753.666805555556</v>
      </c>
      <c r="G78272" s="2"/>
      <c r="H78272" s="2">
        <v>42788</v>
      </c>
      <c r="I78272" s="3">
        <v>42749</v>
      </c>
      <c r="J78272">
        <v>1</v>
      </c>
      <c r="K78272">
        <v>2017</v>
      </c>
      <c r="L78272">
        <v>4</v>
      </c>
      <c r="O78272" t="s">
        <v>18</v>
      </c>
    </row>
    <row r="78273" spans="1:15" x14ac:dyDescent="0.35">
      <c r="A78273" s="1" t="s">
        <v>156567</v>
      </c>
      <c r="B78273" s="1" t="s">
        <v>156568</v>
      </c>
      <c r="C78273" s="1" t="s">
        <v>17</v>
      </c>
      <c r="D78273" s="2">
        <v>43067.402499999997</v>
      </c>
      <c r="E78273" s="2">
        <v>43068.09952546296</v>
      </c>
      <c r="F78273" s="2">
        <v>43068.841597222221</v>
      </c>
      <c r="G78273" s="2">
        <v>43070.006689814814</v>
      </c>
      <c r="H78273" s="2">
        <v>43083</v>
      </c>
      <c r="I78273" s="3">
        <v>43067</v>
      </c>
      <c r="J78273">
        <v>11</v>
      </c>
      <c r="K78273">
        <v>2017</v>
      </c>
      <c r="L78273">
        <v>1</v>
      </c>
      <c r="M78273">
        <v>2</v>
      </c>
      <c r="N78273">
        <v>-12</v>
      </c>
      <c r="O78273" t="s">
        <v>18</v>
      </c>
    </row>
    <row r="78274" spans="1:15" x14ac:dyDescent="0.35">
      <c r="A78274" s="1" t="s">
        <v>156569</v>
      </c>
      <c r="B78274" s="1" t="s">
        <v>156570</v>
      </c>
      <c r="C78274" s="1" t="s">
        <v>17</v>
      </c>
      <c r="D78274" s="2">
        <v>43217.581053240741</v>
      </c>
      <c r="E78274" s="2">
        <v>43217.589687500003</v>
      </c>
      <c r="F78274" s="2">
        <v>43220.453472222223</v>
      </c>
      <c r="G78274" s="2">
        <v>43230.571400462963</v>
      </c>
      <c r="H78274" s="2">
        <v>43241</v>
      </c>
      <c r="I78274" s="3">
        <v>43217</v>
      </c>
      <c r="J78274">
        <v>4</v>
      </c>
      <c r="K78274">
        <v>2018</v>
      </c>
      <c r="L78274">
        <v>2</v>
      </c>
      <c r="M78274">
        <v>12</v>
      </c>
      <c r="N78274">
        <v>-10</v>
      </c>
      <c r="O78274" t="s">
        <v>18</v>
      </c>
    </row>
    <row r="78275" spans="1:15" x14ac:dyDescent="0.35">
      <c r="A78275" s="1" t="s">
        <v>156571</v>
      </c>
      <c r="B78275" s="1" t="s">
        <v>156572</v>
      </c>
      <c r="C78275" s="1" t="s">
        <v>17</v>
      </c>
      <c r="D78275" s="2">
        <v>43323.952939814815</v>
      </c>
      <c r="E78275" s="2">
        <v>43323.961388888885</v>
      </c>
      <c r="F78275" s="2">
        <v>43325.652083333334</v>
      </c>
      <c r="G78275" s="2">
        <v>43333.848379629628</v>
      </c>
      <c r="H78275" s="2">
        <v>43339</v>
      </c>
      <c r="I78275" s="3">
        <v>43323</v>
      </c>
      <c r="J78275">
        <v>8</v>
      </c>
      <c r="K78275">
        <v>2018</v>
      </c>
      <c r="L78275">
        <v>1</v>
      </c>
      <c r="M78275">
        <v>9</v>
      </c>
      <c r="N78275">
        <v>-5</v>
      </c>
      <c r="O78275" t="s">
        <v>18</v>
      </c>
    </row>
    <row r="78276" spans="1:15" x14ac:dyDescent="0.35">
      <c r="A78276" s="1" t="s">
        <v>156573</v>
      </c>
      <c r="B78276" s="1" t="s">
        <v>156574</v>
      </c>
      <c r="C78276" s="1" t="s">
        <v>17</v>
      </c>
      <c r="D78276" s="2">
        <v>43125.74454861111</v>
      </c>
      <c r="E78276" s="2">
        <v>43125.763796296298</v>
      </c>
      <c r="F78276" s="2">
        <v>43129.85832175926</v>
      </c>
      <c r="G78276" s="2">
        <v>43145.798009259262</v>
      </c>
      <c r="H78276" s="2">
        <v>43157</v>
      </c>
      <c r="I78276" s="3">
        <v>43125</v>
      </c>
      <c r="J78276">
        <v>1</v>
      </c>
      <c r="K78276">
        <v>2018</v>
      </c>
      <c r="L78276">
        <v>4</v>
      </c>
      <c r="M78276">
        <v>20</v>
      </c>
      <c r="N78276">
        <v>-11</v>
      </c>
      <c r="O78276" t="s">
        <v>18</v>
      </c>
    </row>
    <row r="78277" spans="1:15" x14ac:dyDescent="0.35">
      <c r="A78277" s="1" t="s">
        <v>156575</v>
      </c>
      <c r="B78277" s="1" t="s">
        <v>156576</v>
      </c>
      <c r="C78277" s="1" t="s">
        <v>17</v>
      </c>
      <c r="D78277" s="2">
        <v>43021.880590277775</v>
      </c>
      <c r="E78277" s="2">
        <v>43021.893182870372</v>
      </c>
      <c r="F78277" s="2">
        <v>43024.87400462963</v>
      </c>
      <c r="G78277" s="2">
        <v>43034.82916666667</v>
      </c>
      <c r="H78277" s="2">
        <v>43046</v>
      </c>
      <c r="I78277" s="3">
        <v>43021</v>
      </c>
      <c r="J78277">
        <v>10</v>
      </c>
      <c r="K78277">
        <v>2017</v>
      </c>
      <c r="L78277">
        <v>2</v>
      </c>
      <c r="M78277">
        <v>12</v>
      </c>
      <c r="N78277">
        <v>-11</v>
      </c>
      <c r="O78277" t="s">
        <v>18</v>
      </c>
    </row>
    <row r="78278" spans="1:15" x14ac:dyDescent="0.35">
      <c r="A78278" s="1" t="s">
        <v>156577</v>
      </c>
      <c r="B78278" s="1" t="s">
        <v>156578</v>
      </c>
      <c r="C78278" s="1" t="s">
        <v>17</v>
      </c>
      <c r="D78278" s="2">
        <v>42768.560486111113</v>
      </c>
      <c r="E78278" s="2">
        <v>42768.570520833331</v>
      </c>
      <c r="F78278" s="2">
        <v>42772.476030092592</v>
      </c>
      <c r="G78278" s="2">
        <v>42779.524837962963</v>
      </c>
      <c r="H78278" s="2">
        <v>42795</v>
      </c>
      <c r="I78278" s="3">
        <v>42768</v>
      </c>
      <c r="J78278">
        <v>2</v>
      </c>
      <c r="K78278">
        <v>2017</v>
      </c>
      <c r="L78278">
        <v>3</v>
      </c>
      <c r="M78278">
        <v>10</v>
      </c>
      <c r="N78278">
        <v>-15</v>
      </c>
      <c r="O78278" t="s">
        <v>18</v>
      </c>
    </row>
    <row r="78279" spans="1:15" x14ac:dyDescent="0.35">
      <c r="A78279" s="1" t="s">
        <v>156579</v>
      </c>
      <c r="B78279" s="1" t="s">
        <v>156580</v>
      </c>
      <c r="C78279" s="1" t="s">
        <v>17</v>
      </c>
      <c r="D78279" s="2">
        <v>42921.926851851851</v>
      </c>
      <c r="E78279" s="2">
        <v>42921.934351851851</v>
      </c>
      <c r="F78279" s="2">
        <v>42923.726342592592</v>
      </c>
      <c r="G78279" s="2">
        <v>42941.949814814812</v>
      </c>
      <c r="H78279" s="2">
        <v>42943</v>
      </c>
      <c r="I78279" s="3">
        <v>42921</v>
      </c>
      <c r="J78279">
        <v>7</v>
      </c>
      <c r="K78279">
        <v>2017</v>
      </c>
      <c r="L78279">
        <v>1</v>
      </c>
      <c r="M78279">
        <v>20</v>
      </c>
      <c r="N78279">
        <v>-1</v>
      </c>
      <c r="O78279" t="s">
        <v>18</v>
      </c>
    </row>
    <row r="78280" spans="1:15" x14ac:dyDescent="0.35">
      <c r="A78280" s="1" t="s">
        <v>156581</v>
      </c>
      <c r="B78280" s="1" t="s">
        <v>156582</v>
      </c>
      <c r="C78280" s="1" t="s">
        <v>17</v>
      </c>
      <c r="D78280" s="2">
        <v>43150.934895833336</v>
      </c>
      <c r="E78280" s="2">
        <v>43150.979479166665</v>
      </c>
      <c r="F78280" s="2">
        <v>43153.904768518521</v>
      </c>
      <c r="G78280" s="2">
        <v>43154.662465277775</v>
      </c>
      <c r="H78280" s="2">
        <v>43164</v>
      </c>
      <c r="I78280" s="3">
        <v>43150</v>
      </c>
      <c r="J78280">
        <v>2</v>
      </c>
      <c r="K78280">
        <v>2018</v>
      </c>
      <c r="L78280">
        <v>2</v>
      </c>
      <c r="M78280">
        <v>3</v>
      </c>
      <c r="N78280">
        <v>-9</v>
      </c>
      <c r="O78280" t="s">
        <v>18</v>
      </c>
    </row>
    <row r="78281" spans="1:15" x14ac:dyDescent="0.35">
      <c r="A78281" s="1" t="s">
        <v>156583</v>
      </c>
      <c r="B78281" s="1" t="s">
        <v>156584</v>
      </c>
      <c r="C78281" s="1" t="s">
        <v>17</v>
      </c>
      <c r="D78281" s="2">
        <v>42986.496886574074</v>
      </c>
      <c r="E78281" s="2">
        <v>42986.503854166665</v>
      </c>
      <c r="F78281" s="2">
        <v>42989.92359953704</v>
      </c>
      <c r="G78281" s="2">
        <v>43002.50204861111</v>
      </c>
      <c r="H78281" s="2">
        <v>43012</v>
      </c>
      <c r="I78281" s="3">
        <v>42986</v>
      </c>
      <c r="J78281">
        <v>9</v>
      </c>
      <c r="K78281">
        <v>2017</v>
      </c>
      <c r="L78281">
        <v>3</v>
      </c>
      <c r="M78281">
        <v>16</v>
      </c>
      <c r="N78281">
        <v>-9</v>
      </c>
      <c r="O78281" t="s">
        <v>18</v>
      </c>
    </row>
    <row r="78282" spans="1:15" x14ac:dyDescent="0.35">
      <c r="A78282" s="1" t="s">
        <v>156585</v>
      </c>
      <c r="B78282" s="1" t="s">
        <v>156586</v>
      </c>
      <c r="C78282" s="1" t="s">
        <v>17</v>
      </c>
      <c r="D78282" s="2">
        <v>43257.552824074075</v>
      </c>
      <c r="E78282" s="2">
        <v>43258.133611111109</v>
      </c>
      <c r="F78282" s="2">
        <v>43259.575694444444</v>
      </c>
      <c r="G78282" s="2">
        <v>43269.871412037035</v>
      </c>
      <c r="H78282" s="2">
        <v>43299</v>
      </c>
      <c r="I78282" s="3">
        <v>43257</v>
      </c>
      <c r="J78282">
        <v>6</v>
      </c>
      <c r="K78282">
        <v>2018</v>
      </c>
      <c r="L78282">
        <v>2</v>
      </c>
      <c r="M78282">
        <v>12</v>
      </c>
      <c r="N78282">
        <v>-29</v>
      </c>
      <c r="O78282" t="s">
        <v>18</v>
      </c>
    </row>
    <row r="78283" spans="1:15" x14ac:dyDescent="0.35">
      <c r="A78283" s="1" t="s">
        <v>156587</v>
      </c>
      <c r="B78283" s="1" t="s">
        <v>156588</v>
      </c>
      <c r="C78283" s="1" t="s">
        <v>17</v>
      </c>
      <c r="D78283" s="2">
        <v>43131.823194444441</v>
      </c>
      <c r="E78283" s="2">
        <v>43131.840416666666</v>
      </c>
      <c r="F78283" s="2">
        <v>43133.184745370374</v>
      </c>
      <c r="G78283" s="2">
        <v>43137.711435185185</v>
      </c>
      <c r="H78283" s="2">
        <v>43160</v>
      </c>
      <c r="I78283" s="3">
        <v>43131</v>
      </c>
      <c r="J78283">
        <v>1</v>
      </c>
      <c r="K78283">
        <v>2018</v>
      </c>
      <c r="L78283">
        <v>1</v>
      </c>
      <c r="M78283">
        <v>5</v>
      </c>
      <c r="N78283">
        <v>-22</v>
      </c>
      <c r="O78283" t="s">
        <v>18</v>
      </c>
    </row>
    <row r="78284" spans="1:15" x14ac:dyDescent="0.35">
      <c r="A78284" s="1" t="s">
        <v>156589</v>
      </c>
      <c r="B78284" s="1" t="s">
        <v>156590</v>
      </c>
      <c r="C78284" s="1" t="s">
        <v>17</v>
      </c>
      <c r="D78284" s="2">
        <v>43059.458229166667</v>
      </c>
      <c r="E78284" s="2">
        <v>43059.507997685185</v>
      </c>
      <c r="F78284" s="2">
        <v>43076.672812500001</v>
      </c>
      <c r="G78284" s="2">
        <v>43080.902118055557</v>
      </c>
      <c r="H78284" s="2">
        <v>43076</v>
      </c>
      <c r="I78284" s="3">
        <v>43059</v>
      </c>
      <c r="J78284">
        <v>11</v>
      </c>
      <c r="K78284">
        <v>2017</v>
      </c>
      <c r="L78284">
        <v>17</v>
      </c>
      <c r="M78284">
        <v>21</v>
      </c>
      <c r="N78284">
        <v>4</v>
      </c>
      <c r="O78284" t="s">
        <v>60</v>
      </c>
    </row>
    <row r="78285" spans="1:15" x14ac:dyDescent="0.35">
      <c r="A78285" s="1" t="s">
        <v>156591</v>
      </c>
      <c r="B78285" s="1" t="s">
        <v>156592</v>
      </c>
      <c r="C78285" s="1" t="s">
        <v>17</v>
      </c>
      <c r="D78285" s="2">
        <v>43240.350717592592</v>
      </c>
      <c r="E78285" s="2">
        <v>43240.373483796298</v>
      </c>
      <c r="F78285" s="2">
        <v>43241.427777777775</v>
      </c>
      <c r="G78285" s="2">
        <v>43259.838101851848</v>
      </c>
      <c r="H78285" s="2">
        <v>43258</v>
      </c>
      <c r="I78285" s="3">
        <v>43240</v>
      </c>
      <c r="J78285">
        <v>5</v>
      </c>
      <c r="K78285">
        <v>2018</v>
      </c>
      <c r="L78285">
        <v>1</v>
      </c>
      <c r="M78285">
        <v>19</v>
      </c>
      <c r="N78285">
        <v>1</v>
      </c>
      <c r="O78285" t="s">
        <v>60</v>
      </c>
    </row>
    <row r="78286" spans="1:15" x14ac:dyDescent="0.35">
      <c r="A78286" s="1" t="s">
        <v>156593</v>
      </c>
      <c r="B78286" s="1" t="s">
        <v>156594</v>
      </c>
      <c r="C78286" s="1" t="s">
        <v>17</v>
      </c>
      <c r="D78286" s="2">
        <v>43170.692152777781</v>
      </c>
      <c r="E78286" s="2">
        <v>43172.187951388885</v>
      </c>
      <c r="F78286" s="2">
        <v>43172.88795138889</v>
      </c>
      <c r="G78286" s="2">
        <v>43181.668958333335</v>
      </c>
      <c r="H78286" s="2">
        <v>43187</v>
      </c>
      <c r="I78286" s="3">
        <v>43170</v>
      </c>
      <c r="J78286">
        <v>3</v>
      </c>
      <c r="K78286">
        <v>2018</v>
      </c>
      <c r="L78286">
        <v>2</v>
      </c>
      <c r="M78286">
        <v>10</v>
      </c>
      <c r="N78286">
        <v>-5</v>
      </c>
      <c r="O78286" t="s">
        <v>18</v>
      </c>
    </row>
    <row r="78287" spans="1:15" x14ac:dyDescent="0.35">
      <c r="A78287" s="1" t="s">
        <v>156595</v>
      </c>
      <c r="B78287" s="1" t="s">
        <v>156596</v>
      </c>
      <c r="C78287" s="1" t="s">
        <v>17</v>
      </c>
      <c r="D78287" s="2">
        <v>43206.829293981478</v>
      </c>
      <c r="E78287" s="2">
        <v>43206.843993055554</v>
      </c>
      <c r="F78287" s="2">
        <v>43207.850439814814</v>
      </c>
      <c r="G78287" s="2">
        <v>43213.790856481479</v>
      </c>
      <c r="H78287" s="2">
        <v>43238</v>
      </c>
      <c r="I78287" s="3">
        <v>43206</v>
      </c>
      <c r="J78287">
        <v>4</v>
      </c>
      <c r="K78287">
        <v>2018</v>
      </c>
      <c r="L78287">
        <v>1</v>
      </c>
      <c r="M78287">
        <v>6</v>
      </c>
      <c r="N78287">
        <v>-24</v>
      </c>
      <c r="O78287" t="s">
        <v>18</v>
      </c>
    </row>
    <row r="78288" spans="1:15" x14ac:dyDescent="0.35">
      <c r="A78288" s="1" t="s">
        <v>156597</v>
      </c>
      <c r="B78288" s="1" t="s">
        <v>156598</v>
      </c>
      <c r="C78288" s="1" t="s">
        <v>109</v>
      </c>
      <c r="D78288" s="2">
        <v>43117.336840277778</v>
      </c>
      <c r="E78288" s="2">
        <v>43117.344710648147</v>
      </c>
      <c r="F78288" s="2">
        <v>43118.910949074074</v>
      </c>
      <c r="G78288" s="2"/>
      <c r="H78288" s="2">
        <v>43132</v>
      </c>
      <c r="I78288" s="3">
        <v>43117</v>
      </c>
      <c r="J78288">
        <v>1</v>
      </c>
      <c r="K78288">
        <v>2018</v>
      </c>
      <c r="L78288">
        <v>1</v>
      </c>
      <c r="O78288" t="s">
        <v>18</v>
      </c>
    </row>
    <row r="78289" spans="1:15" x14ac:dyDescent="0.35">
      <c r="A78289" s="1" t="s">
        <v>156599</v>
      </c>
      <c r="B78289" s="1" t="s">
        <v>156600</v>
      </c>
      <c r="C78289" s="1" t="s">
        <v>17</v>
      </c>
      <c r="D78289" s="2">
        <v>42866.036874999998</v>
      </c>
      <c r="E78289" s="2">
        <v>42868.462060185186</v>
      </c>
      <c r="F78289" s="2">
        <v>42870.335775462961</v>
      </c>
      <c r="G78289" s="2">
        <v>42873.291354166664</v>
      </c>
      <c r="H78289" s="2">
        <v>42886</v>
      </c>
      <c r="I78289" s="3">
        <v>42866</v>
      </c>
      <c r="J78289">
        <v>5</v>
      </c>
      <c r="K78289">
        <v>2017</v>
      </c>
      <c r="L78289">
        <v>4</v>
      </c>
      <c r="M78289">
        <v>7</v>
      </c>
      <c r="N78289">
        <v>-12</v>
      </c>
      <c r="O78289" t="s">
        <v>18</v>
      </c>
    </row>
    <row r="78290" spans="1:15" x14ac:dyDescent="0.35">
      <c r="A78290" s="1" t="s">
        <v>156601</v>
      </c>
      <c r="B78290" s="1" t="s">
        <v>156602</v>
      </c>
      <c r="C78290" s="1" t="s">
        <v>17</v>
      </c>
      <c r="D78290" s="2">
        <v>43065.699374999997</v>
      </c>
      <c r="E78290" s="2">
        <v>43067.158020833333</v>
      </c>
      <c r="F78290" s="2">
        <v>43067.978078703702</v>
      </c>
      <c r="G78290" s="2">
        <v>43073.950567129628</v>
      </c>
      <c r="H78290" s="2">
        <v>43091</v>
      </c>
      <c r="I78290" s="3">
        <v>43065</v>
      </c>
      <c r="J78290">
        <v>11</v>
      </c>
      <c r="K78290">
        <v>2017</v>
      </c>
      <c r="L78290">
        <v>2</v>
      </c>
      <c r="M78290">
        <v>8</v>
      </c>
      <c r="N78290">
        <v>-17</v>
      </c>
      <c r="O78290" t="s">
        <v>18</v>
      </c>
    </row>
    <row r="78291" spans="1:15" x14ac:dyDescent="0.35">
      <c r="A78291" s="1" t="s">
        <v>156603</v>
      </c>
      <c r="B78291" s="1" t="s">
        <v>156604</v>
      </c>
      <c r="C78291" s="1" t="s">
        <v>17</v>
      </c>
      <c r="D78291" s="2">
        <v>42853.526458333334</v>
      </c>
      <c r="E78291" s="2">
        <v>42854.11824074074</v>
      </c>
      <c r="F78291" s="2">
        <v>42857.413206018522</v>
      </c>
      <c r="G78291" s="2">
        <v>42866.605775462966</v>
      </c>
      <c r="H78291" s="2">
        <v>42894</v>
      </c>
      <c r="I78291" s="3">
        <v>42853</v>
      </c>
      <c r="J78291">
        <v>4</v>
      </c>
      <c r="K78291">
        <v>2017</v>
      </c>
      <c r="L78291">
        <v>3</v>
      </c>
      <c r="M78291">
        <v>13</v>
      </c>
      <c r="N78291">
        <v>-27</v>
      </c>
      <c r="O78291" t="s">
        <v>18</v>
      </c>
    </row>
    <row r="78292" spans="1:15" x14ac:dyDescent="0.35">
      <c r="A78292" s="1" t="s">
        <v>156605</v>
      </c>
      <c r="B78292" s="1" t="s">
        <v>156606</v>
      </c>
      <c r="C78292" s="1" t="s">
        <v>17</v>
      </c>
      <c r="D78292" s="2">
        <v>43052.574444444443</v>
      </c>
      <c r="E78292" s="2">
        <v>43052.588125000002</v>
      </c>
      <c r="F78292" s="2">
        <v>43053.939791666664</v>
      </c>
      <c r="G78292" s="2">
        <v>43067.84988425926</v>
      </c>
      <c r="H78292" s="2">
        <v>43075</v>
      </c>
      <c r="I78292" s="3">
        <v>43052</v>
      </c>
      <c r="J78292">
        <v>11</v>
      </c>
      <c r="K78292">
        <v>2017</v>
      </c>
      <c r="L78292">
        <v>1</v>
      </c>
      <c r="M78292">
        <v>15</v>
      </c>
      <c r="N78292">
        <v>-7</v>
      </c>
      <c r="O78292" t="s">
        <v>18</v>
      </c>
    </row>
    <row r="78293" spans="1:15" x14ac:dyDescent="0.35">
      <c r="A78293" s="1" t="s">
        <v>156607</v>
      </c>
      <c r="B78293" s="1" t="s">
        <v>156608</v>
      </c>
      <c r="C78293" s="1" t="s">
        <v>17</v>
      </c>
      <c r="D78293" s="2">
        <v>42855.79996527778</v>
      </c>
      <c r="E78293" s="2">
        <v>42855.80914351852</v>
      </c>
      <c r="F78293" s="2">
        <v>42858.580590277779</v>
      </c>
      <c r="G78293" s="2">
        <v>42865.498298611114</v>
      </c>
      <c r="H78293" s="2">
        <v>42884</v>
      </c>
      <c r="I78293" s="3">
        <v>42855</v>
      </c>
      <c r="J78293">
        <v>4</v>
      </c>
      <c r="K78293">
        <v>2017</v>
      </c>
      <c r="L78293">
        <v>2</v>
      </c>
      <c r="M78293">
        <v>9</v>
      </c>
      <c r="N78293">
        <v>-18</v>
      </c>
      <c r="O78293" t="s">
        <v>18</v>
      </c>
    </row>
    <row r="78294" spans="1:15" x14ac:dyDescent="0.35">
      <c r="A78294" s="1" t="s">
        <v>156609</v>
      </c>
      <c r="B78294" s="1" t="s">
        <v>156610</v>
      </c>
      <c r="C78294" s="1" t="s">
        <v>17</v>
      </c>
      <c r="D78294" s="2">
        <v>43054.724664351852</v>
      </c>
      <c r="E78294" s="2">
        <v>43054.729618055557</v>
      </c>
      <c r="F78294" s="2">
        <v>43056.920011574075</v>
      </c>
      <c r="G78294" s="2">
        <v>43067.883819444447</v>
      </c>
      <c r="H78294" s="2">
        <v>43083</v>
      </c>
      <c r="I78294" s="3">
        <v>43054</v>
      </c>
      <c r="J78294">
        <v>11</v>
      </c>
      <c r="K78294">
        <v>2017</v>
      </c>
      <c r="L78294">
        <v>2</v>
      </c>
      <c r="M78294">
        <v>13</v>
      </c>
      <c r="N78294">
        <v>-15</v>
      </c>
      <c r="O78294" t="s">
        <v>18</v>
      </c>
    </row>
    <row r="78295" spans="1:15" x14ac:dyDescent="0.35">
      <c r="A78295" s="1" t="s">
        <v>156611</v>
      </c>
      <c r="B78295" s="1" t="s">
        <v>156612</v>
      </c>
      <c r="C78295" s="1" t="s">
        <v>17</v>
      </c>
      <c r="D78295" s="2">
        <v>43234.700381944444</v>
      </c>
      <c r="E78295" s="2">
        <v>43234.721307870372</v>
      </c>
      <c r="F78295" s="2">
        <v>43235.661111111112</v>
      </c>
      <c r="G78295" s="2">
        <v>43238.703518518516</v>
      </c>
      <c r="H78295" s="2">
        <v>43249</v>
      </c>
      <c r="I78295" s="3">
        <v>43234</v>
      </c>
      <c r="J78295">
        <v>5</v>
      </c>
      <c r="K78295">
        <v>2018</v>
      </c>
      <c r="L78295">
        <v>0</v>
      </c>
      <c r="M78295">
        <v>4</v>
      </c>
      <c r="N78295">
        <v>-10</v>
      </c>
      <c r="O78295" t="s">
        <v>18</v>
      </c>
    </row>
    <row r="78296" spans="1:15" x14ac:dyDescent="0.35">
      <c r="A78296" s="1" t="s">
        <v>156613</v>
      </c>
      <c r="B78296" s="1" t="s">
        <v>156614</v>
      </c>
      <c r="C78296" s="1" t="s">
        <v>17</v>
      </c>
      <c r="D78296" s="2">
        <v>43247.960532407407</v>
      </c>
      <c r="E78296" s="2">
        <v>43247.969027777777</v>
      </c>
      <c r="F78296" s="2">
        <v>43249.574305555558</v>
      </c>
      <c r="G78296" s="2">
        <v>43259.721215277779</v>
      </c>
      <c r="H78296" s="2">
        <v>43279</v>
      </c>
      <c r="I78296" s="3">
        <v>43247</v>
      </c>
      <c r="J78296">
        <v>5</v>
      </c>
      <c r="K78296">
        <v>2018</v>
      </c>
      <c r="L78296">
        <v>1</v>
      </c>
      <c r="M78296">
        <v>11</v>
      </c>
      <c r="N78296">
        <v>-19</v>
      </c>
      <c r="O78296" t="s">
        <v>18</v>
      </c>
    </row>
    <row r="78297" spans="1:15" x14ac:dyDescent="0.35">
      <c r="A78297" s="1" t="s">
        <v>156615</v>
      </c>
      <c r="B78297" s="1" t="s">
        <v>156616</v>
      </c>
      <c r="C78297" s="1" t="s">
        <v>17</v>
      </c>
      <c r="D78297" s="2">
        <v>43130.534826388888</v>
      </c>
      <c r="E78297" s="2">
        <v>43130.549050925925</v>
      </c>
      <c r="F78297" s="2">
        <v>43136.88490740741</v>
      </c>
      <c r="G78297" s="2">
        <v>43146.779131944444</v>
      </c>
      <c r="H78297" s="2">
        <v>43165</v>
      </c>
      <c r="I78297" s="3">
        <v>43130</v>
      </c>
      <c r="J78297">
        <v>1</v>
      </c>
      <c r="K78297">
        <v>2018</v>
      </c>
      <c r="L78297">
        <v>6</v>
      </c>
      <c r="M78297">
        <v>16</v>
      </c>
      <c r="N78297">
        <v>-18</v>
      </c>
      <c r="O78297" t="s">
        <v>18</v>
      </c>
    </row>
    <row r="78298" spans="1:15" x14ac:dyDescent="0.35">
      <c r="A78298" s="1" t="s">
        <v>156617</v>
      </c>
      <c r="B78298" s="1" t="s">
        <v>156618</v>
      </c>
      <c r="C78298" s="1" t="s">
        <v>17</v>
      </c>
      <c r="D78298" s="2">
        <v>43133.889351851853</v>
      </c>
      <c r="E78298" s="2">
        <v>43137.189756944441</v>
      </c>
      <c r="F78298" s="2">
        <v>43137.904131944444</v>
      </c>
      <c r="G78298" s="2">
        <v>43146.94</v>
      </c>
      <c r="H78298" s="2">
        <v>43157</v>
      </c>
      <c r="I78298" s="3">
        <v>43133</v>
      </c>
      <c r="J78298">
        <v>2</v>
      </c>
      <c r="K78298">
        <v>2018</v>
      </c>
      <c r="L78298">
        <v>4</v>
      </c>
      <c r="M78298">
        <v>13</v>
      </c>
      <c r="N78298">
        <v>-10</v>
      </c>
      <c r="O78298" t="s">
        <v>18</v>
      </c>
    </row>
    <row r="78299" spans="1:15" x14ac:dyDescent="0.35">
      <c r="A78299" s="1" t="s">
        <v>156619</v>
      </c>
      <c r="B78299" s="1" t="s">
        <v>156620</v>
      </c>
      <c r="C78299" s="1" t="s">
        <v>17</v>
      </c>
      <c r="D78299" s="2">
        <v>43136.615358796298</v>
      </c>
      <c r="E78299" s="2">
        <v>43136.621898148151</v>
      </c>
      <c r="F78299" s="2">
        <v>43139.824791666666</v>
      </c>
      <c r="G78299" s="2">
        <v>43150.440937500003</v>
      </c>
      <c r="H78299" s="2">
        <v>43164</v>
      </c>
      <c r="I78299" s="3">
        <v>43136</v>
      </c>
      <c r="J78299">
        <v>2</v>
      </c>
      <c r="K78299">
        <v>2018</v>
      </c>
      <c r="L78299">
        <v>3</v>
      </c>
      <c r="M78299">
        <v>13</v>
      </c>
      <c r="N78299">
        <v>-13</v>
      </c>
      <c r="O78299" t="s">
        <v>18</v>
      </c>
    </row>
    <row r="78300" spans="1:15" x14ac:dyDescent="0.35">
      <c r="A78300" s="1" t="s">
        <v>156621</v>
      </c>
      <c r="B78300" s="1" t="s">
        <v>156622</v>
      </c>
      <c r="C78300" s="1" t="s">
        <v>17</v>
      </c>
      <c r="D78300" s="2">
        <v>43051.67591435185</v>
      </c>
      <c r="E78300" s="2">
        <v>43051.685127314813</v>
      </c>
      <c r="F78300" s="2">
        <v>43055.820405092592</v>
      </c>
      <c r="G78300" s="2">
        <v>43064.554050925923</v>
      </c>
      <c r="H78300" s="2">
        <v>43074</v>
      </c>
      <c r="I78300" s="3">
        <v>43051</v>
      </c>
      <c r="J78300">
        <v>11</v>
      </c>
      <c r="K78300">
        <v>2017</v>
      </c>
      <c r="L78300">
        <v>4</v>
      </c>
      <c r="M78300">
        <v>12</v>
      </c>
      <c r="N78300">
        <v>-9</v>
      </c>
      <c r="O78300" t="s">
        <v>18</v>
      </c>
    </row>
    <row r="78301" spans="1:15" x14ac:dyDescent="0.35">
      <c r="A78301" s="1" t="s">
        <v>156623</v>
      </c>
      <c r="B78301" s="1" t="s">
        <v>156624</v>
      </c>
      <c r="C78301" s="1" t="s">
        <v>17</v>
      </c>
      <c r="D78301" s="2">
        <v>43230.713553240741</v>
      </c>
      <c r="E78301" s="2">
        <v>43232.147627314815</v>
      </c>
      <c r="F78301" s="2">
        <v>43244.574305555558</v>
      </c>
      <c r="G78301" s="2">
        <v>43264.810219907406</v>
      </c>
      <c r="H78301" s="2">
        <v>43264</v>
      </c>
      <c r="I78301" s="3">
        <v>43230</v>
      </c>
      <c r="J78301">
        <v>5</v>
      </c>
      <c r="K78301">
        <v>2018</v>
      </c>
      <c r="L78301">
        <v>13</v>
      </c>
      <c r="M78301">
        <v>34</v>
      </c>
      <c r="N78301">
        <v>0</v>
      </c>
      <c r="O78301" t="s">
        <v>60</v>
      </c>
    </row>
    <row r="78302" spans="1:15" x14ac:dyDescent="0.35">
      <c r="A78302" s="1" t="s">
        <v>156625</v>
      </c>
      <c r="B78302" s="1" t="s">
        <v>156626</v>
      </c>
      <c r="C78302" s="1" t="s">
        <v>17</v>
      </c>
      <c r="D78302" s="2">
        <v>43182.000300925924</v>
      </c>
      <c r="E78302" s="2">
        <v>43182.038761574076</v>
      </c>
      <c r="F78302" s="2">
        <v>43182.950567129628</v>
      </c>
      <c r="G78302" s="2">
        <v>43185.598900462966</v>
      </c>
      <c r="H78302" s="2">
        <v>43202</v>
      </c>
      <c r="I78302" s="3">
        <v>43182</v>
      </c>
      <c r="J78302">
        <v>3</v>
      </c>
      <c r="K78302">
        <v>2018</v>
      </c>
      <c r="L78302">
        <v>0</v>
      </c>
      <c r="M78302">
        <v>3</v>
      </c>
      <c r="N78302">
        <v>-16</v>
      </c>
      <c r="O78302" t="s">
        <v>18</v>
      </c>
    </row>
    <row r="78303" spans="1:15" x14ac:dyDescent="0.35">
      <c r="A78303" s="1" t="s">
        <v>156627</v>
      </c>
      <c r="B78303" s="1" t="s">
        <v>156628</v>
      </c>
      <c r="C78303" s="1" t="s">
        <v>109</v>
      </c>
      <c r="D78303" s="2">
        <v>43220.40929398148</v>
      </c>
      <c r="E78303" s="2">
        <v>43220.42759259259</v>
      </c>
      <c r="F78303" s="2">
        <v>43222.770833333336</v>
      </c>
      <c r="G78303" s="2"/>
      <c r="H78303" s="2">
        <v>43234</v>
      </c>
      <c r="I78303" s="3">
        <v>43220</v>
      </c>
      <c r="J78303">
        <v>4</v>
      </c>
      <c r="K78303">
        <v>2018</v>
      </c>
      <c r="L78303">
        <v>2</v>
      </c>
      <c r="O78303" t="s">
        <v>18</v>
      </c>
    </row>
    <row r="78304" spans="1:15" x14ac:dyDescent="0.35">
      <c r="A78304" s="1" t="s">
        <v>156629</v>
      </c>
      <c r="B78304" s="1" t="s">
        <v>156630</v>
      </c>
      <c r="C78304" s="1" t="s">
        <v>17</v>
      </c>
      <c r="D78304" s="2">
        <v>42778.37835648148</v>
      </c>
      <c r="E78304" s="2">
        <v>42778.385636574072</v>
      </c>
      <c r="F78304" s="2">
        <v>42779.41333333333</v>
      </c>
      <c r="G78304" s="2">
        <v>42780.630798611113</v>
      </c>
      <c r="H78304" s="2">
        <v>42804</v>
      </c>
      <c r="I78304" s="3">
        <v>42778</v>
      </c>
      <c r="J78304">
        <v>2</v>
      </c>
      <c r="K78304">
        <v>2017</v>
      </c>
      <c r="L78304">
        <v>1</v>
      </c>
      <c r="M78304">
        <v>2</v>
      </c>
      <c r="N78304">
        <v>-23</v>
      </c>
      <c r="O78304" t="s">
        <v>18</v>
      </c>
    </row>
    <row r="78305" spans="1:15" x14ac:dyDescent="0.35">
      <c r="A78305" s="1" t="s">
        <v>156631</v>
      </c>
      <c r="B78305" s="1" t="s">
        <v>156632</v>
      </c>
      <c r="C78305" s="1" t="s">
        <v>17</v>
      </c>
      <c r="D78305" s="2">
        <v>43188.592557870368</v>
      </c>
      <c r="E78305" s="2">
        <v>43188.607222222221</v>
      </c>
      <c r="F78305" s="2">
        <v>43218.384027777778</v>
      </c>
      <c r="G78305" s="2">
        <v>43223.769675925927</v>
      </c>
      <c r="H78305" s="2">
        <v>43231</v>
      </c>
      <c r="I78305" s="3">
        <v>43188</v>
      </c>
      <c r="J78305">
        <v>3</v>
      </c>
      <c r="K78305">
        <v>2018</v>
      </c>
      <c r="L78305">
        <v>29</v>
      </c>
      <c r="M78305">
        <v>35</v>
      </c>
      <c r="N78305">
        <v>-7</v>
      </c>
      <c r="O78305" t="s">
        <v>18</v>
      </c>
    </row>
    <row r="78306" spans="1:15" x14ac:dyDescent="0.35">
      <c r="A78306" s="1" t="s">
        <v>156633</v>
      </c>
      <c r="B78306" s="1" t="s">
        <v>156634</v>
      </c>
      <c r="C78306" s="1" t="s">
        <v>17</v>
      </c>
      <c r="D78306" s="2">
        <v>42989.885162037041</v>
      </c>
      <c r="E78306" s="2">
        <v>42990.587557870371</v>
      </c>
      <c r="F78306" s="2">
        <v>42997.731550925928</v>
      </c>
      <c r="G78306" s="2">
        <v>42998.540370370371</v>
      </c>
      <c r="H78306" s="2">
        <v>42999</v>
      </c>
      <c r="I78306" s="3">
        <v>42989</v>
      </c>
      <c r="J78306">
        <v>9</v>
      </c>
      <c r="K78306">
        <v>2017</v>
      </c>
      <c r="L78306">
        <v>7</v>
      </c>
      <c r="M78306">
        <v>8</v>
      </c>
      <c r="N78306">
        <v>0</v>
      </c>
      <c r="O78306" t="s">
        <v>60</v>
      </c>
    </row>
    <row r="78307" spans="1:15" x14ac:dyDescent="0.35">
      <c r="A78307" s="1" t="s">
        <v>156635</v>
      </c>
      <c r="B78307" s="1" t="s">
        <v>156636</v>
      </c>
      <c r="C78307" s="1" t="s">
        <v>17</v>
      </c>
      <c r="D78307" s="2">
        <v>43325.907858796294</v>
      </c>
      <c r="E78307" s="2">
        <v>43325.913368055553</v>
      </c>
      <c r="F78307" s="2">
        <v>43332.643750000003</v>
      </c>
      <c r="G78307" s="2">
        <v>43334.637974537036</v>
      </c>
      <c r="H78307" s="2">
        <v>43334</v>
      </c>
      <c r="I78307" s="3">
        <v>43325</v>
      </c>
      <c r="J78307">
        <v>8</v>
      </c>
      <c r="K78307">
        <v>2018</v>
      </c>
      <c r="L78307">
        <v>6</v>
      </c>
      <c r="M78307">
        <v>8</v>
      </c>
      <c r="N78307">
        <v>0</v>
      </c>
      <c r="O78307" t="s">
        <v>60</v>
      </c>
    </row>
    <row r="78308" spans="1:15" x14ac:dyDescent="0.35">
      <c r="A78308" s="1" t="s">
        <v>156637</v>
      </c>
      <c r="B78308" s="1" t="s">
        <v>156638</v>
      </c>
      <c r="C78308" s="1" t="s">
        <v>17</v>
      </c>
      <c r="D78308" s="2">
        <v>43060.480219907404</v>
      </c>
      <c r="E78308" s="2">
        <v>43060.506932870368</v>
      </c>
      <c r="F78308" s="2">
        <v>43063.691550925927</v>
      </c>
      <c r="G78308" s="2">
        <v>43072.613078703704</v>
      </c>
      <c r="H78308" s="2">
        <v>43081</v>
      </c>
      <c r="I78308" s="3">
        <v>43060</v>
      </c>
      <c r="J78308">
        <v>11</v>
      </c>
      <c r="K78308">
        <v>2017</v>
      </c>
      <c r="L78308">
        <v>3</v>
      </c>
      <c r="M78308">
        <v>12</v>
      </c>
      <c r="N78308">
        <v>-8</v>
      </c>
      <c r="O78308" t="s">
        <v>18</v>
      </c>
    </row>
    <row r="78309" spans="1:15" x14ac:dyDescent="0.35">
      <c r="A78309" s="1" t="s">
        <v>156639</v>
      </c>
      <c r="B78309" s="1" t="s">
        <v>156640</v>
      </c>
      <c r="C78309" s="1" t="s">
        <v>17</v>
      </c>
      <c r="D78309" s="2">
        <v>43257.624432870369</v>
      </c>
      <c r="E78309" s="2">
        <v>43259.134247685186</v>
      </c>
      <c r="F78309" s="2">
        <v>43259.655555555553</v>
      </c>
      <c r="G78309" s="2">
        <v>43265.856354166666</v>
      </c>
      <c r="H78309" s="2">
        <v>43293</v>
      </c>
      <c r="I78309" s="3">
        <v>43257</v>
      </c>
      <c r="J78309">
        <v>6</v>
      </c>
      <c r="K78309">
        <v>2018</v>
      </c>
      <c r="L78309">
        <v>2</v>
      </c>
      <c r="M78309">
        <v>8</v>
      </c>
      <c r="N78309">
        <v>-27</v>
      </c>
      <c r="O78309" t="s">
        <v>18</v>
      </c>
    </row>
    <row r="78310" spans="1:15" x14ac:dyDescent="0.35">
      <c r="A78310" s="1" t="s">
        <v>156641</v>
      </c>
      <c r="B78310" s="1" t="s">
        <v>156642</v>
      </c>
      <c r="C78310" s="1" t="s">
        <v>17</v>
      </c>
      <c r="D78310" s="2">
        <v>43296.729004629633</v>
      </c>
      <c r="E78310" s="2">
        <v>43298.188923611109</v>
      </c>
      <c r="F78310" s="2">
        <v>43298.541666666664</v>
      </c>
      <c r="G78310" s="2">
        <v>43306.881805555553</v>
      </c>
      <c r="H78310" s="2">
        <v>43329</v>
      </c>
      <c r="I78310" s="3">
        <v>43296</v>
      </c>
      <c r="J78310">
        <v>7</v>
      </c>
      <c r="K78310">
        <v>2018</v>
      </c>
      <c r="L78310">
        <v>1</v>
      </c>
      <c r="M78310">
        <v>10</v>
      </c>
      <c r="N78310">
        <v>-22</v>
      </c>
      <c r="O78310" t="s">
        <v>18</v>
      </c>
    </row>
    <row r="78311" spans="1:15" x14ac:dyDescent="0.35">
      <c r="A78311" s="1" t="s">
        <v>156643</v>
      </c>
      <c r="B78311" s="1" t="s">
        <v>156644</v>
      </c>
      <c r="C78311" s="1" t="s">
        <v>17</v>
      </c>
      <c r="D78311" s="2">
        <v>43009.509710648148</v>
      </c>
      <c r="E78311" s="2">
        <v>43009.516805555555</v>
      </c>
      <c r="F78311" s="2">
        <v>43011.997025462966</v>
      </c>
      <c r="G78311" s="2">
        <v>43014.862071759257</v>
      </c>
      <c r="H78311" s="2">
        <v>43026</v>
      </c>
      <c r="I78311" s="3">
        <v>43009</v>
      </c>
      <c r="J78311">
        <v>10</v>
      </c>
      <c r="K78311">
        <v>2017</v>
      </c>
      <c r="L78311">
        <v>2</v>
      </c>
      <c r="M78311">
        <v>5</v>
      </c>
      <c r="N78311">
        <v>-11</v>
      </c>
      <c r="O78311" t="s">
        <v>18</v>
      </c>
    </row>
    <row r="78312" spans="1:15" x14ac:dyDescent="0.35">
      <c r="A78312" s="1" t="s">
        <v>156645</v>
      </c>
      <c r="B78312" s="1" t="s">
        <v>156646</v>
      </c>
      <c r="C78312" s="1" t="s">
        <v>109</v>
      </c>
      <c r="D78312" s="2">
        <v>42904.018935185188</v>
      </c>
      <c r="E78312" s="2">
        <v>42906.475972222222</v>
      </c>
      <c r="F78312" s="2">
        <v>42908.541342592594</v>
      </c>
      <c r="G78312" s="2"/>
      <c r="H78312" s="2">
        <v>42921</v>
      </c>
      <c r="I78312" s="3">
        <v>42904</v>
      </c>
      <c r="J78312">
        <v>6</v>
      </c>
      <c r="K78312">
        <v>2017</v>
      </c>
      <c r="L78312">
        <v>4</v>
      </c>
      <c r="O78312" t="s">
        <v>18</v>
      </c>
    </row>
    <row r="78313" spans="1:15" x14ac:dyDescent="0.35">
      <c r="A78313" s="1" t="s">
        <v>156647</v>
      </c>
      <c r="B78313" s="1" t="s">
        <v>156648</v>
      </c>
      <c r="C78313" s="1" t="s">
        <v>17</v>
      </c>
      <c r="D78313" s="2">
        <v>43206.366249999999</v>
      </c>
      <c r="E78313" s="2">
        <v>43206.371921296297</v>
      </c>
      <c r="F78313" s="2">
        <v>43209.887291666666</v>
      </c>
      <c r="G78313" s="2">
        <v>43214.826423611114</v>
      </c>
      <c r="H78313" s="2">
        <v>43216</v>
      </c>
      <c r="I78313" s="3">
        <v>43206</v>
      </c>
      <c r="J78313">
        <v>4</v>
      </c>
      <c r="K78313">
        <v>2018</v>
      </c>
      <c r="L78313">
        <v>3</v>
      </c>
      <c r="M78313">
        <v>8</v>
      </c>
      <c r="N78313">
        <v>-1</v>
      </c>
      <c r="O78313" t="s">
        <v>18</v>
      </c>
    </row>
    <row r="78314" spans="1:15" x14ac:dyDescent="0.35">
      <c r="A78314" s="1" t="s">
        <v>156649</v>
      </c>
      <c r="B78314" s="1" t="s">
        <v>156650</v>
      </c>
      <c r="C78314" s="1" t="s">
        <v>17</v>
      </c>
      <c r="D78314" s="2">
        <v>42916.575208333335</v>
      </c>
      <c r="E78314" s="2">
        <v>42917.201701388891</v>
      </c>
      <c r="F78314" s="2">
        <v>42919.694178240738</v>
      </c>
      <c r="G78314" s="2">
        <v>42920.616388888891</v>
      </c>
      <c r="H78314" s="2">
        <v>42936</v>
      </c>
      <c r="I78314" s="3">
        <v>42916</v>
      </c>
      <c r="J78314">
        <v>6</v>
      </c>
      <c r="K78314">
        <v>2017</v>
      </c>
      <c r="L78314">
        <v>3</v>
      </c>
      <c r="M78314">
        <v>4</v>
      </c>
      <c r="N78314">
        <v>-15</v>
      </c>
      <c r="O78314" t="s">
        <v>18</v>
      </c>
    </row>
    <row r="78315" spans="1:15" x14ac:dyDescent="0.35">
      <c r="A78315" s="1" t="s">
        <v>156651</v>
      </c>
      <c r="B78315" s="1" t="s">
        <v>156652</v>
      </c>
      <c r="C78315" s="1" t="s">
        <v>17</v>
      </c>
      <c r="D78315" s="2">
        <v>43289.382951388892</v>
      </c>
      <c r="E78315" s="2">
        <v>43291.357777777775</v>
      </c>
      <c r="F78315" s="2">
        <v>43293.629166666666</v>
      </c>
      <c r="G78315" s="2">
        <v>43306.02238425926</v>
      </c>
      <c r="H78315" s="2">
        <v>43318</v>
      </c>
      <c r="I78315" s="3">
        <v>43289</v>
      </c>
      <c r="J78315">
        <v>7</v>
      </c>
      <c r="K78315">
        <v>2018</v>
      </c>
      <c r="L78315">
        <v>4</v>
      </c>
      <c r="M78315">
        <v>16</v>
      </c>
      <c r="N78315">
        <v>-11</v>
      </c>
      <c r="O78315" t="s">
        <v>18</v>
      </c>
    </row>
    <row r="78316" spans="1:15" x14ac:dyDescent="0.35">
      <c r="A78316" s="1" t="s">
        <v>156653</v>
      </c>
      <c r="B78316" s="1" t="s">
        <v>156654</v>
      </c>
      <c r="C78316" s="1" t="s">
        <v>17</v>
      </c>
      <c r="D78316" s="2">
        <v>43257.687754629631</v>
      </c>
      <c r="E78316" s="2">
        <v>43257.705104166664</v>
      </c>
      <c r="F78316" s="2">
        <v>43265.623611111114</v>
      </c>
      <c r="G78316" s="2">
        <v>43270.679837962962</v>
      </c>
      <c r="H78316" s="2">
        <v>43298</v>
      </c>
      <c r="I78316" s="3">
        <v>43257</v>
      </c>
      <c r="J78316">
        <v>6</v>
      </c>
      <c r="K78316">
        <v>2018</v>
      </c>
      <c r="L78316">
        <v>7</v>
      </c>
      <c r="M78316">
        <v>12</v>
      </c>
      <c r="N78316">
        <v>-27</v>
      </c>
      <c r="O78316" t="s">
        <v>18</v>
      </c>
    </row>
    <row r="78317" spans="1:15" x14ac:dyDescent="0.35">
      <c r="A78317" s="1" t="s">
        <v>156655</v>
      </c>
      <c r="B78317" s="1" t="s">
        <v>156656</v>
      </c>
      <c r="C78317" s="1" t="s">
        <v>17</v>
      </c>
      <c r="D78317" s="2">
        <v>42974.591435185182</v>
      </c>
      <c r="E78317" s="2">
        <v>42974.60087962963</v>
      </c>
      <c r="F78317" s="2">
        <v>42975.572905092595</v>
      </c>
      <c r="G78317" s="2">
        <v>42977.737881944442</v>
      </c>
      <c r="H78317" s="2">
        <v>42992</v>
      </c>
      <c r="I78317" s="3">
        <v>42974</v>
      </c>
      <c r="J78317">
        <v>8</v>
      </c>
      <c r="K78317">
        <v>2017</v>
      </c>
      <c r="L78317">
        <v>0</v>
      </c>
      <c r="M78317">
        <v>3</v>
      </c>
      <c r="N78317">
        <v>-14</v>
      </c>
      <c r="O78317" t="s">
        <v>18</v>
      </c>
    </row>
    <row r="78318" spans="1:15" x14ac:dyDescent="0.35">
      <c r="A78318" s="1" t="s">
        <v>156657</v>
      </c>
      <c r="B78318" s="1" t="s">
        <v>156658</v>
      </c>
      <c r="C78318" s="1" t="s">
        <v>17</v>
      </c>
      <c r="D78318" s="2">
        <v>43333.52076388889</v>
      </c>
      <c r="E78318" s="2">
        <v>43333.535000000003</v>
      </c>
      <c r="F78318" s="2">
        <v>43334.448611111111</v>
      </c>
      <c r="G78318" s="2">
        <v>43340.036446759259</v>
      </c>
      <c r="H78318" s="2">
        <v>43348</v>
      </c>
      <c r="I78318" s="3">
        <v>43333</v>
      </c>
      <c r="J78318">
        <v>8</v>
      </c>
      <c r="K78318">
        <v>2018</v>
      </c>
      <c r="L78318">
        <v>0</v>
      </c>
      <c r="M78318">
        <v>6</v>
      </c>
      <c r="N78318">
        <v>-7</v>
      </c>
      <c r="O78318" t="s">
        <v>18</v>
      </c>
    </row>
    <row r="78319" spans="1:15" x14ac:dyDescent="0.35">
      <c r="A78319" s="1" t="s">
        <v>156659</v>
      </c>
      <c r="B78319" s="1" t="s">
        <v>156660</v>
      </c>
      <c r="C78319" s="1" t="s">
        <v>17</v>
      </c>
      <c r="D78319" s="2">
        <v>43197.462210648147</v>
      </c>
      <c r="E78319" s="2">
        <v>43200.163622685184</v>
      </c>
      <c r="F78319" s="2">
        <v>43200.782754629632</v>
      </c>
      <c r="G78319" s="2">
        <v>43201.81827546296</v>
      </c>
      <c r="H78319" s="2">
        <v>43210</v>
      </c>
      <c r="I78319" s="3">
        <v>43197</v>
      </c>
      <c r="J78319">
        <v>4</v>
      </c>
      <c r="K78319">
        <v>2018</v>
      </c>
      <c r="L78319">
        <v>3</v>
      </c>
      <c r="M78319">
        <v>4</v>
      </c>
      <c r="N78319">
        <v>-8</v>
      </c>
      <c r="O78319" t="s">
        <v>18</v>
      </c>
    </row>
    <row r="78320" spans="1:15" x14ac:dyDescent="0.35">
      <c r="A78320" s="1" t="s">
        <v>156661</v>
      </c>
      <c r="B78320" s="1" t="s">
        <v>156662</v>
      </c>
      <c r="C78320" s="1" t="s">
        <v>17</v>
      </c>
      <c r="D78320" s="2">
        <v>43029.605266203704</v>
      </c>
      <c r="E78320" s="2">
        <v>43029.617627314816</v>
      </c>
      <c r="F78320" s="2">
        <v>43033.981874999998</v>
      </c>
      <c r="G78320" s="2">
        <v>43047.567002314812</v>
      </c>
      <c r="H78320" s="2">
        <v>43055</v>
      </c>
      <c r="I78320" s="3">
        <v>43029</v>
      </c>
      <c r="J78320">
        <v>10</v>
      </c>
      <c r="K78320">
        <v>2017</v>
      </c>
      <c r="L78320">
        <v>4</v>
      </c>
      <c r="M78320">
        <v>17</v>
      </c>
      <c r="N78320">
        <v>-7</v>
      </c>
      <c r="O78320" t="s">
        <v>18</v>
      </c>
    </row>
    <row r="78321" spans="1:15" x14ac:dyDescent="0.35">
      <c r="A78321" s="1" t="s">
        <v>156663</v>
      </c>
      <c r="B78321" s="1" t="s">
        <v>156664</v>
      </c>
      <c r="C78321" s="1" t="s">
        <v>17</v>
      </c>
      <c r="D78321" s="2">
        <v>43102.539050925923</v>
      </c>
      <c r="E78321" s="2">
        <v>43102.547233796293</v>
      </c>
      <c r="F78321" s="2">
        <v>43103.926898148151</v>
      </c>
      <c r="G78321" s="2">
        <v>43110.818865740737</v>
      </c>
      <c r="H78321" s="2">
        <v>43129</v>
      </c>
      <c r="I78321" s="3">
        <v>43102</v>
      </c>
      <c r="J78321">
        <v>1</v>
      </c>
      <c r="K78321">
        <v>2018</v>
      </c>
      <c r="L78321">
        <v>1</v>
      </c>
      <c r="M78321">
        <v>8</v>
      </c>
      <c r="N78321">
        <v>-18</v>
      </c>
      <c r="O78321" t="s">
        <v>18</v>
      </c>
    </row>
    <row r="78322" spans="1:15" x14ac:dyDescent="0.35">
      <c r="A78322" s="1" t="s">
        <v>156665</v>
      </c>
      <c r="B78322" s="1" t="s">
        <v>156666</v>
      </c>
      <c r="C78322" s="1" t="s">
        <v>17</v>
      </c>
      <c r="D78322" s="2">
        <v>43004.727812500001</v>
      </c>
      <c r="E78322" s="2">
        <v>43005.117685185185</v>
      </c>
      <c r="F78322" s="2">
        <v>43010.857002314813</v>
      </c>
      <c r="G78322" s="2">
        <v>43018.781180555554</v>
      </c>
      <c r="H78322" s="2">
        <v>43028</v>
      </c>
      <c r="I78322" s="3">
        <v>43004</v>
      </c>
      <c r="J78322">
        <v>9</v>
      </c>
      <c r="K78322">
        <v>2017</v>
      </c>
      <c r="L78322">
        <v>6</v>
      </c>
      <c r="M78322">
        <v>14</v>
      </c>
      <c r="N78322">
        <v>-9</v>
      </c>
      <c r="O78322" t="s">
        <v>18</v>
      </c>
    </row>
    <row r="78323" spans="1:15" x14ac:dyDescent="0.35">
      <c r="A78323" s="1" t="s">
        <v>156667</v>
      </c>
      <c r="B78323" s="1" t="s">
        <v>156668</v>
      </c>
      <c r="C78323" s="1" t="s">
        <v>17</v>
      </c>
      <c r="D78323" s="2">
        <v>43136.890324074076</v>
      </c>
      <c r="E78323" s="2">
        <v>43136.899699074071</v>
      </c>
      <c r="F78323" s="2">
        <v>43138.842083333337</v>
      </c>
      <c r="G78323" s="2">
        <v>43174.818645833337</v>
      </c>
      <c r="H78323" s="2">
        <v>43168</v>
      </c>
      <c r="I78323" s="3">
        <v>43136</v>
      </c>
      <c r="J78323">
        <v>2</v>
      </c>
      <c r="K78323">
        <v>2018</v>
      </c>
      <c r="L78323">
        <v>1</v>
      </c>
      <c r="M78323">
        <v>37</v>
      </c>
      <c r="N78323">
        <v>6</v>
      </c>
      <c r="O78323" t="s">
        <v>60</v>
      </c>
    </row>
    <row r="78324" spans="1:15" x14ac:dyDescent="0.35">
      <c r="A78324" s="1" t="s">
        <v>156669</v>
      </c>
      <c r="B78324" s="1" t="s">
        <v>156670</v>
      </c>
      <c r="C78324" s="1" t="s">
        <v>17</v>
      </c>
      <c r="D78324" s="2">
        <v>43060.994131944448</v>
      </c>
      <c r="E78324" s="2">
        <v>43061.89565972222</v>
      </c>
      <c r="F78324" s="2">
        <v>43062.79519675926</v>
      </c>
      <c r="G78324" s="2">
        <v>43069.811863425923</v>
      </c>
      <c r="H78324" s="2">
        <v>43081</v>
      </c>
      <c r="I78324" s="3">
        <v>43060</v>
      </c>
      <c r="J78324">
        <v>11</v>
      </c>
      <c r="K78324">
        <v>2017</v>
      </c>
      <c r="L78324">
        <v>1</v>
      </c>
      <c r="M78324">
        <v>8</v>
      </c>
      <c r="N78324">
        <v>-11</v>
      </c>
      <c r="O78324" t="s">
        <v>18</v>
      </c>
    </row>
    <row r="78325" spans="1:15" x14ac:dyDescent="0.35">
      <c r="A78325" s="1" t="s">
        <v>156671</v>
      </c>
      <c r="B78325" s="1" t="s">
        <v>156672</v>
      </c>
      <c r="C78325" s="1" t="s">
        <v>17</v>
      </c>
      <c r="D78325" s="2">
        <v>43224.953692129631</v>
      </c>
      <c r="E78325" s="2">
        <v>43228.189733796295</v>
      </c>
      <c r="F78325" s="2">
        <v>43228.428472222222</v>
      </c>
      <c r="G78325" s="2">
        <v>43236.69027777778</v>
      </c>
      <c r="H78325" s="2">
        <v>43258</v>
      </c>
      <c r="I78325" s="3">
        <v>43224</v>
      </c>
      <c r="J78325">
        <v>5</v>
      </c>
      <c r="K78325">
        <v>2018</v>
      </c>
      <c r="L78325">
        <v>3</v>
      </c>
      <c r="M78325">
        <v>11</v>
      </c>
      <c r="N78325">
        <v>-21</v>
      </c>
      <c r="O78325" t="s">
        <v>18</v>
      </c>
    </row>
    <row r="78326" spans="1:15" x14ac:dyDescent="0.35">
      <c r="A78326" s="1" t="s">
        <v>156673</v>
      </c>
      <c r="B78326" s="1" t="s">
        <v>156674</v>
      </c>
      <c r="C78326" s="1" t="s">
        <v>17</v>
      </c>
      <c r="D78326" s="2">
        <v>43065.81931712963</v>
      </c>
      <c r="E78326" s="2">
        <v>43065.829247685186</v>
      </c>
      <c r="F78326" s="2">
        <v>43068.935393518521</v>
      </c>
      <c r="G78326" s="2">
        <v>43073.673020833332</v>
      </c>
      <c r="H78326" s="2">
        <v>43087</v>
      </c>
      <c r="I78326" s="3">
        <v>43065</v>
      </c>
      <c r="J78326">
        <v>11</v>
      </c>
      <c r="K78326">
        <v>2017</v>
      </c>
      <c r="L78326">
        <v>3</v>
      </c>
      <c r="M78326">
        <v>7</v>
      </c>
      <c r="N78326">
        <v>-13</v>
      </c>
      <c r="O78326" t="s">
        <v>18</v>
      </c>
    </row>
    <row r="78327" spans="1:15" x14ac:dyDescent="0.35">
      <c r="A78327" s="1" t="s">
        <v>156675</v>
      </c>
      <c r="B78327" s="1" t="s">
        <v>156676</v>
      </c>
      <c r="C78327" s="1" t="s">
        <v>17</v>
      </c>
      <c r="D78327" s="2">
        <v>43178.82136574074</v>
      </c>
      <c r="E78327" s="2">
        <v>43178.830300925925</v>
      </c>
      <c r="F78327" s="2">
        <v>43181.845046296294</v>
      </c>
      <c r="G78327" s="2">
        <v>43197.660983796297</v>
      </c>
      <c r="H78327" s="2">
        <v>43199</v>
      </c>
      <c r="I78327" s="3">
        <v>43178</v>
      </c>
      <c r="J78327">
        <v>3</v>
      </c>
      <c r="K78327">
        <v>2018</v>
      </c>
      <c r="L78327">
        <v>3</v>
      </c>
      <c r="M78327">
        <v>18</v>
      </c>
      <c r="N78327">
        <v>-1</v>
      </c>
      <c r="O78327" t="s">
        <v>18</v>
      </c>
    </row>
    <row r="78328" spans="1:15" x14ac:dyDescent="0.35">
      <c r="A78328" s="1" t="s">
        <v>156677</v>
      </c>
      <c r="B78328" s="1" t="s">
        <v>156678</v>
      </c>
      <c r="C78328" s="1" t="s">
        <v>17</v>
      </c>
      <c r="D78328" s="2">
        <v>42936.433553240742</v>
      </c>
      <c r="E78328" s="2">
        <v>42936.441261574073</v>
      </c>
      <c r="F78328" s="2">
        <v>42936.824861111112</v>
      </c>
      <c r="G78328" s="2">
        <v>42940.727708333332</v>
      </c>
      <c r="H78328" s="2">
        <v>42949</v>
      </c>
      <c r="I78328" s="3">
        <v>42936</v>
      </c>
      <c r="J78328">
        <v>7</v>
      </c>
      <c r="K78328">
        <v>2017</v>
      </c>
      <c r="L78328">
        <v>0</v>
      </c>
      <c r="M78328">
        <v>4</v>
      </c>
      <c r="N78328">
        <v>-8</v>
      </c>
      <c r="O78328" t="s">
        <v>18</v>
      </c>
    </row>
    <row r="78329" spans="1:15" x14ac:dyDescent="0.35">
      <c r="A78329" s="1" t="s">
        <v>156679</v>
      </c>
      <c r="B78329" s="1" t="s">
        <v>156680</v>
      </c>
      <c r="C78329" s="1" t="s">
        <v>17</v>
      </c>
      <c r="D78329" s="2">
        <v>43327.453275462962</v>
      </c>
      <c r="E78329" s="2">
        <v>43327.461481481485</v>
      </c>
      <c r="F78329" s="2">
        <v>43328.600694444445</v>
      </c>
      <c r="G78329" s="2">
        <v>43336.797696759262</v>
      </c>
      <c r="H78329" s="2">
        <v>43341</v>
      </c>
      <c r="I78329" s="3">
        <v>43327</v>
      </c>
      <c r="J78329">
        <v>8</v>
      </c>
      <c r="K78329">
        <v>2018</v>
      </c>
      <c r="L78329">
        <v>1</v>
      </c>
      <c r="M78329">
        <v>9</v>
      </c>
      <c r="N78329">
        <v>-4</v>
      </c>
      <c r="O78329" t="s">
        <v>18</v>
      </c>
    </row>
    <row r="78330" spans="1:15" x14ac:dyDescent="0.35">
      <c r="A78330" s="1" t="s">
        <v>156681</v>
      </c>
      <c r="B78330" s="1" t="s">
        <v>156682</v>
      </c>
      <c r="C78330" s="1" t="s">
        <v>17</v>
      </c>
      <c r="D78330" s="2">
        <v>42886.528703703705</v>
      </c>
      <c r="E78330" s="2">
        <v>42887.177407407406</v>
      </c>
      <c r="F78330" s="2">
        <v>42887.45140046296</v>
      </c>
      <c r="G78330" s="2">
        <v>42900.694108796299</v>
      </c>
      <c r="H78330" s="2">
        <v>42909</v>
      </c>
      <c r="I78330" s="3">
        <v>42886</v>
      </c>
      <c r="J78330">
        <v>5</v>
      </c>
      <c r="K78330">
        <v>2017</v>
      </c>
      <c r="L78330">
        <v>0</v>
      </c>
      <c r="M78330">
        <v>14</v>
      </c>
      <c r="N78330">
        <v>-8</v>
      </c>
      <c r="O78330" t="s">
        <v>18</v>
      </c>
    </row>
    <row r="78331" spans="1:15" x14ac:dyDescent="0.35">
      <c r="A78331" s="1" t="s">
        <v>156683</v>
      </c>
      <c r="B78331" s="1" t="s">
        <v>156684</v>
      </c>
      <c r="C78331" s="1" t="s">
        <v>17</v>
      </c>
      <c r="D78331" s="2">
        <v>43030.452453703707</v>
      </c>
      <c r="E78331" s="2">
        <v>43031.451504629629</v>
      </c>
      <c r="F78331" s="2">
        <v>43032.934618055559</v>
      </c>
      <c r="G78331" s="2">
        <v>43045.464548611111</v>
      </c>
      <c r="H78331" s="2">
        <v>43055</v>
      </c>
      <c r="I78331" s="3">
        <v>43030</v>
      </c>
      <c r="J78331">
        <v>10</v>
      </c>
      <c r="K78331">
        <v>2017</v>
      </c>
      <c r="L78331">
        <v>2</v>
      </c>
      <c r="M78331">
        <v>15</v>
      </c>
      <c r="N78331">
        <v>-9</v>
      </c>
      <c r="O78331" t="s">
        <v>18</v>
      </c>
    </row>
    <row r="78332" spans="1:15" x14ac:dyDescent="0.35">
      <c r="A78332" s="1" t="s">
        <v>156685</v>
      </c>
      <c r="B78332" s="1" t="s">
        <v>156686</v>
      </c>
      <c r="C78332" s="1" t="s">
        <v>17</v>
      </c>
      <c r="D78332" s="2">
        <v>43163.165729166663</v>
      </c>
      <c r="E78332" s="2">
        <v>43163.173993055556</v>
      </c>
      <c r="F78332" s="2">
        <v>43165.013240740744</v>
      </c>
      <c r="G78332" s="2">
        <v>43203.585555555554</v>
      </c>
      <c r="H78332" s="2">
        <v>43188</v>
      </c>
      <c r="I78332" s="3">
        <v>43163</v>
      </c>
      <c r="J78332">
        <v>3</v>
      </c>
      <c r="K78332">
        <v>2018</v>
      </c>
      <c r="L78332">
        <v>1</v>
      </c>
      <c r="M78332">
        <v>40</v>
      </c>
      <c r="N78332">
        <v>15</v>
      </c>
      <c r="O78332" t="s">
        <v>60</v>
      </c>
    </row>
    <row r="78333" spans="1:15" x14ac:dyDescent="0.35">
      <c r="A78333" s="1" t="s">
        <v>156687</v>
      </c>
      <c r="B78333" s="1" t="s">
        <v>156688</v>
      </c>
      <c r="C78333" s="1" t="s">
        <v>17</v>
      </c>
      <c r="D78333" s="2">
        <v>42933.908125000002</v>
      </c>
      <c r="E78333" s="2">
        <v>42935.163518518515</v>
      </c>
      <c r="F78333" s="2">
        <v>42936.783113425925</v>
      </c>
      <c r="G78333" s="2">
        <v>42942.0078587963</v>
      </c>
      <c r="H78333" s="2">
        <v>42951</v>
      </c>
      <c r="I78333" s="3">
        <v>42933</v>
      </c>
      <c r="J78333">
        <v>7</v>
      </c>
      <c r="K78333">
        <v>2017</v>
      </c>
      <c r="L78333">
        <v>2</v>
      </c>
      <c r="M78333">
        <v>8</v>
      </c>
      <c r="N78333">
        <v>-8</v>
      </c>
      <c r="O78333" t="s">
        <v>18</v>
      </c>
    </row>
    <row r="78334" spans="1:15" x14ac:dyDescent="0.35">
      <c r="A78334" s="1" t="s">
        <v>156689</v>
      </c>
      <c r="B78334" s="1" t="s">
        <v>156690</v>
      </c>
      <c r="C78334" s="1" t="s">
        <v>17</v>
      </c>
      <c r="D78334" s="2">
        <v>42873.085347222222</v>
      </c>
      <c r="E78334" s="2">
        <v>42873.094143518516</v>
      </c>
      <c r="F78334" s="2">
        <v>42879.419398148151</v>
      </c>
      <c r="G78334" s="2">
        <v>42888.544004629628</v>
      </c>
      <c r="H78334" s="2">
        <v>42895</v>
      </c>
      <c r="I78334" s="3">
        <v>42873</v>
      </c>
      <c r="J78334">
        <v>5</v>
      </c>
      <c r="K78334">
        <v>2017</v>
      </c>
      <c r="L78334">
        <v>6</v>
      </c>
      <c r="M78334">
        <v>15</v>
      </c>
      <c r="N78334">
        <v>-6</v>
      </c>
      <c r="O78334" t="s">
        <v>18</v>
      </c>
    </row>
    <row r="78335" spans="1:15" x14ac:dyDescent="0.35">
      <c r="A78335" s="1" t="s">
        <v>156691</v>
      </c>
      <c r="B78335" s="1" t="s">
        <v>156692</v>
      </c>
      <c r="C78335" s="1" t="s">
        <v>17</v>
      </c>
      <c r="D78335" s="2">
        <v>42795.483854166669</v>
      </c>
      <c r="E78335" s="2">
        <v>42796.156493055554</v>
      </c>
      <c r="F78335" s="2">
        <v>42797.39203703704</v>
      </c>
      <c r="G78335" s="2">
        <v>42818.566608796296</v>
      </c>
      <c r="H78335" s="2">
        <v>42816</v>
      </c>
      <c r="I78335" s="3">
        <v>42795</v>
      </c>
      <c r="J78335">
        <v>3</v>
      </c>
      <c r="K78335">
        <v>2017</v>
      </c>
      <c r="L78335">
        <v>1</v>
      </c>
      <c r="M78335">
        <v>23</v>
      </c>
      <c r="N78335">
        <v>2</v>
      </c>
      <c r="O78335" t="s">
        <v>60</v>
      </c>
    </row>
    <row r="78336" spans="1:15" x14ac:dyDescent="0.35">
      <c r="A78336" s="1" t="s">
        <v>156693</v>
      </c>
      <c r="B78336" s="1" t="s">
        <v>156694</v>
      </c>
      <c r="C78336" s="1" t="s">
        <v>17</v>
      </c>
      <c r="D78336" s="2">
        <v>43107.922743055555</v>
      </c>
      <c r="E78336" s="2">
        <v>43107.927430555559</v>
      </c>
      <c r="F78336" s="2">
        <v>43109.609178240738</v>
      </c>
      <c r="G78336" s="2">
        <v>43119.136736111112</v>
      </c>
      <c r="H78336" s="2">
        <v>43132</v>
      </c>
      <c r="I78336" s="3">
        <v>43107</v>
      </c>
      <c r="J78336">
        <v>1</v>
      </c>
      <c r="K78336">
        <v>2018</v>
      </c>
      <c r="L78336">
        <v>1</v>
      </c>
      <c r="M78336">
        <v>11</v>
      </c>
      <c r="N78336">
        <v>-12</v>
      </c>
      <c r="O78336" t="s">
        <v>18</v>
      </c>
    </row>
    <row r="78337" spans="1:15" x14ac:dyDescent="0.35">
      <c r="A78337" s="1" t="s">
        <v>156695</v>
      </c>
      <c r="B78337" s="1" t="s">
        <v>156696</v>
      </c>
      <c r="C78337" s="1" t="s">
        <v>17</v>
      </c>
      <c r="D78337" s="2">
        <v>43033.666365740741</v>
      </c>
      <c r="E78337" s="2">
        <v>43033.671817129631</v>
      </c>
      <c r="F78337" s="2">
        <v>43034.826203703706</v>
      </c>
      <c r="G78337" s="2">
        <v>43035.670104166667</v>
      </c>
      <c r="H78337" s="2">
        <v>43046</v>
      </c>
      <c r="I78337" s="3">
        <v>43033</v>
      </c>
      <c r="J78337">
        <v>10</v>
      </c>
      <c r="K78337">
        <v>2017</v>
      </c>
      <c r="L78337">
        <v>1</v>
      </c>
      <c r="M78337">
        <v>2</v>
      </c>
      <c r="N78337">
        <v>-10</v>
      </c>
      <c r="O78337" t="s">
        <v>18</v>
      </c>
    </row>
    <row r="78338" spans="1:15" x14ac:dyDescent="0.35">
      <c r="A78338" s="1" t="s">
        <v>156697</v>
      </c>
      <c r="B78338" s="1" t="s">
        <v>156698</v>
      </c>
      <c r="C78338" s="1" t="s">
        <v>17</v>
      </c>
      <c r="D78338" s="2">
        <v>43026.523738425924</v>
      </c>
      <c r="E78338" s="2">
        <v>43027.117511574077</v>
      </c>
      <c r="F78338" s="2">
        <v>43035.938773148147</v>
      </c>
      <c r="G78338" s="2">
        <v>43039.789930555555</v>
      </c>
      <c r="H78338" s="2">
        <v>43046</v>
      </c>
      <c r="I78338" s="3">
        <v>43026</v>
      </c>
      <c r="J78338">
        <v>10</v>
      </c>
      <c r="K78338">
        <v>2017</v>
      </c>
      <c r="L78338">
        <v>9</v>
      </c>
      <c r="M78338">
        <v>13</v>
      </c>
      <c r="N78338">
        <v>-6</v>
      </c>
      <c r="O78338" t="s">
        <v>18</v>
      </c>
    </row>
    <row r="78339" spans="1:15" x14ac:dyDescent="0.35">
      <c r="A78339" s="1" t="s">
        <v>156699</v>
      </c>
      <c r="B78339" s="1" t="s">
        <v>156700</v>
      </c>
      <c r="C78339" s="1" t="s">
        <v>17</v>
      </c>
      <c r="D78339" s="2">
        <v>42915.892974537041</v>
      </c>
      <c r="E78339" s="2">
        <v>42915.89949074074</v>
      </c>
      <c r="F78339" s="2">
        <v>42920.635162037041</v>
      </c>
      <c r="G78339" s="2">
        <v>42925.577175925922</v>
      </c>
      <c r="H78339" s="2">
        <v>42942</v>
      </c>
      <c r="I78339" s="3">
        <v>42915</v>
      </c>
      <c r="J78339">
        <v>6</v>
      </c>
      <c r="K78339">
        <v>2017</v>
      </c>
      <c r="L78339">
        <v>4</v>
      </c>
      <c r="M78339">
        <v>9</v>
      </c>
      <c r="N78339">
        <v>-16</v>
      </c>
      <c r="O78339" t="s">
        <v>18</v>
      </c>
    </row>
    <row r="78340" spans="1:15" x14ac:dyDescent="0.35">
      <c r="A78340" s="1" t="s">
        <v>156701</v>
      </c>
      <c r="B78340" s="1" t="s">
        <v>156702</v>
      </c>
      <c r="C78340" s="1" t="s">
        <v>17</v>
      </c>
      <c r="D78340" s="2">
        <v>43082.514016203706</v>
      </c>
      <c r="E78340" s="2">
        <v>43082.522499999999</v>
      </c>
      <c r="F78340" s="2">
        <v>43083.992118055554</v>
      </c>
      <c r="G78340" s="2">
        <v>43087.800474537034</v>
      </c>
      <c r="H78340" s="2">
        <v>43108</v>
      </c>
      <c r="I78340" s="3">
        <v>43082</v>
      </c>
      <c r="J78340">
        <v>12</v>
      </c>
      <c r="K78340">
        <v>2017</v>
      </c>
      <c r="L78340">
        <v>1</v>
      </c>
      <c r="M78340">
        <v>5</v>
      </c>
      <c r="N78340">
        <v>-20</v>
      </c>
      <c r="O78340" t="s">
        <v>18</v>
      </c>
    </row>
    <row r="78341" spans="1:15" x14ac:dyDescent="0.35">
      <c r="A78341" s="1" t="s">
        <v>156703</v>
      </c>
      <c r="B78341" s="1" t="s">
        <v>156704</v>
      </c>
      <c r="C78341" s="1" t="s">
        <v>17</v>
      </c>
      <c r="D78341" s="2">
        <v>43040.912615740737</v>
      </c>
      <c r="E78341" s="2">
        <v>43040.92083333333</v>
      </c>
      <c r="F78341" s="2">
        <v>43045.65488425926</v>
      </c>
      <c r="G78341" s="2">
        <v>43071.048252314817</v>
      </c>
      <c r="H78341" s="2">
        <v>43081</v>
      </c>
      <c r="I78341" s="3">
        <v>43040</v>
      </c>
      <c r="J78341">
        <v>11</v>
      </c>
      <c r="K78341">
        <v>2017</v>
      </c>
      <c r="L78341">
        <v>4</v>
      </c>
      <c r="M78341">
        <v>30</v>
      </c>
      <c r="N78341">
        <v>-9</v>
      </c>
      <c r="O78341" t="s">
        <v>18</v>
      </c>
    </row>
    <row r="78342" spans="1:15" x14ac:dyDescent="0.35">
      <c r="A78342" s="1" t="s">
        <v>156705</v>
      </c>
      <c r="B78342" s="1" t="s">
        <v>156706</v>
      </c>
      <c r="C78342" s="1" t="s">
        <v>17</v>
      </c>
      <c r="D78342" s="2">
        <v>43086.967835648145</v>
      </c>
      <c r="E78342" s="2">
        <v>43087.012118055558</v>
      </c>
      <c r="F78342" s="2">
        <v>43089.786203703705</v>
      </c>
      <c r="G78342" s="2">
        <v>43104.547280092593</v>
      </c>
      <c r="H78342" s="2">
        <v>43123</v>
      </c>
      <c r="I78342" s="3">
        <v>43086</v>
      </c>
      <c r="J78342">
        <v>12</v>
      </c>
      <c r="K78342">
        <v>2017</v>
      </c>
      <c r="L78342">
        <v>2</v>
      </c>
      <c r="M78342">
        <v>17</v>
      </c>
      <c r="N78342">
        <v>-18</v>
      </c>
      <c r="O78342" t="s">
        <v>18</v>
      </c>
    </row>
    <row r="78343" spans="1:15" x14ac:dyDescent="0.35">
      <c r="A78343" s="1" t="s">
        <v>156707</v>
      </c>
      <c r="B78343" s="1" t="s">
        <v>156708</v>
      </c>
      <c r="C78343" s="1" t="s">
        <v>17</v>
      </c>
      <c r="D78343" s="2">
        <v>43226.532025462962</v>
      </c>
      <c r="E78343" s="2">
        <v>43226.548680555556</v>
      </c>
      <c r="F78343" s="2">
        <v>43227.576388888891</v>
      </c>
      <c r="G78343" s="2">
        <v>43235.795347222222</v>
      </c>
      <c r="H78343" s="2">
        <v>43244</v>
      </c>
      <c r="I78343" s="3">
        <v>43226</v>
      </c>
      <c r="J78343">
        <v>5</v>
      </c>
      <c r="K78343">
        <v>2018</v>
      </c>
      <c r="L78343">
        <v>1</v>
      </c>
      <c r="M78343">
        <v>9</v>
      </c>
      <c r="N78343">
        <v>-8</v>
      </c>
      <c r="O78343" t="s">
        <v>18</v>
      </c>
    </row>
    <row r="78344" spans="1:15" x14ac:dyDescent="0.35">
      <c r="A78344" s="1" t="s">
        <v>156709</v>
      </c>
      <c r="B78344" s="1" t="s">
        <v>156710</v>
      </c>
      <c r="C78344" s="1" t="s">
        <v>17</v>
      </c>
      <c r="D78344" s="2">
        <v>43311.450856481482</v>
      </c>
      <c r="E78344" s="2">
        <v>43311.771562499998</v>
      </c>
      <c r="F78344" s="2">
        <v>43312.552777777775</v>
      </c>
      <c r="G78344" s="2">
        <v>43313.639675925922</v>
      </c>
      <c r="H78344" s="2">
        <v>43319</v>
      </c>
      <c r="I78344" s="3">
        <v>43311</v>
      </c>
      <c r="J78344">
        <v>7</v>
      </c>
      <c r="K78344">
        <v>2018</v>
      </c>
      <c r="L78344">
        <v>1</v>
      </c>
      <c r="M78344">
        <v>2</v>
      </c>
      <c r="N78344">
        <v>-5</v>
      </c>
      <c r="O78344" t="s">
        <v>18</v>
      </c>
    </row>
    <row r="78345" spans="1:15" x14ac:dyDescent="0.35">
      <c r="A78345" s="1" t="s">
        <v>156711</v>
      </c>
      <c r="B78345" s="1" t="s">
        <v>156712</v>
      </c>
      <c r="C78345" s="1" t="s">
        <v>17</v>
      </c>
      <c r="D78345" s="2">
        <v>42928.667951388888</v>
      </c>
      <c r="E78345" s="2">
        <v>42928.677291666667</v>
      </c>
      <c r="F78345" s="2">
        <v>42930.755532407406</v>
      </c>
      <c r="G78345" s="2">
        <v>42949.703506944446</v>
      </c>
      <c r="H78345" s="2">
        <v>42958</v>
      </c>
      <c r="I78345" s="3">
        <v>42928</v>
      </c>
      <c r="J78345">
        <v>7</v>
      </c>
      <c r="K78345">
        <v>2017</v>
      </c>
      <c r="L78345">
        <v>2</v>
      </c>
      <c r="M78345">
        <v>21</v>
      </c>
      <c r="N78345">
        <v>-8</v>
      </c>
      <c r="O78345" t="s">
        <v>18</v>
      </c>
    </row>
    <row r="78346" spans="1:15" x14ac:dyDescent="0.35">
      <c r="A78346" s="1" t="s">
        <v>156713</v>
      </c>
      <c r="B78346" s="1" t="s">
        <v>156714</v>
      </c>
      <c r="C78346" s="1" t="s">
        <v>17</v>
      </c>
      <c r="D78346" s="2">
        <v>43054.674456018518</v>
      </c>
      <c r="E78346" s="2">
        <v>43056.177627314813</v>
      </c>
      <c r="F78346" s="2">
        <v>43057.607291666667</v>
      </c>
      <c r="G78346" s="2">
        <v>43066.798368055555</v>
      </c>
      <c r="H78346" s="2">
        <v>43074</v>
      </c>
      <c r="I78346" s="3">
        <v>43054</v>
      </c>
      <c r="J78346">
        <v>11</v>
      </c>
      <c r="K78346">
        <v>2017</v>
      </c>
      <c r="L78346">
        <v>2</v>
      </c>
      <c r="M78346">
        <v>12</v>
      </c>
      <c r="N78346">
        <v>-7</v>
      </c>
      <c r="O78346" t="s">
        <v>18</v>
      </c>
    </row>
    <row r="78347" spans="1:15" x14ac:dyDescent="0.35">
      <c r="A78347" s="1" t="s">
        <v>156715</v>
      </c>
      <c r="B78347" s="1" t="s">
        <v>156716</v>
      </c>
      <c r="C78347" s="1" t="s">
        <v>17</v>
      </c>
      <c r="D78347" s="2">
        <v>42967.03334490741</v>
      </c>
      <c r="E78347" s="2">
        <v>42969.174641203703</v>
      </c>
      <c r="F78347" s="2">
        <v>42969.627002314817</v>
      </c>
      <c r="G78347" s="2">
        <v>42977.564675925925</v>
      </c>
      <c r="H78347" s="2">
        <v>42999</v>
      </c>
      <c r="I78347" s="3">
        <v>42967</v>
      </c>
      <c r="J78347">
        <v>8</v>
      </c>
      <c r="K78347">
        <v>2017</v>
      </c>
      <c r="L78347">
        <v>2</v>
      </c>
      <c r="M78347">
        <v>10</v>
      </c>
      <c r="N78347">
        <v>-21</v>
      </c>
      <c r="O78347" t="s">
        <v>18</v>
      </c>
    </row>
    <row r="78348" spans="1:15" x14ac:dyDescent="0.35">
      <c r="A78348" s="1" t="s">
        <v>156717</v>
      </c>
      <c r="B78348" s="1" t="s">
        <v>156718</v>
      </c>
      <c r="C78348" s="1" t="s">
        <v>17</v>
      </c>
      <c r="D78348" s="2">
        <v>43074.005844907406</v>
      </c>
      <c r="E78348" s="2">
        <v>43074.407800925925</v>
      </c>
      <c r="F78348" s="2">
        <v>43074.897280092591</v>
      </c>
      <c r="G78348" s="2">
        <v>43087.887696759259</v>
      </c>
      <c r="H78348" s="2">
        <v>43103</v>
      </c>
      <c r="I78348" s="3">
        <v>43074</v>
      </c>
      <c r="J78348">
        <v>12</v>
      </c>
      <c r="K78348">
        <v>2017</v>
      </c>
      <c r="L78348">
        <v>0</v>
      </c>
      <c r="M78348">
        <v>13</v>
      </c>
      <c r="N78348">
        <v>-15</v>
      </c>
      <c r="O78348" t="s">
        <v>18</v>
      </c>
    </row>
    <row r="78349" spans="1:15" x14ac:dyDescent="0.35">
      <c r="A78349" s="1" t="s">
        <v>156719</v>
      </c>
      <c r="B78349" s="1" t="s">
        <v>156720</v>
      </c>
      <c r="C78349" s="1" t="s">
        <v>17</v>
      </c>
      <c r="D78349" s="2">
        <v>42886.90662037037</v>
      </c>
      <c r="E78349" s="2">
        <v>42886.918240740742</v>
      </c>
      <c r="F78349" s="2">
        <v>42902.681111111109</v>
      </c>
      <c r="G78349" s="2">
        <v>42913.707048611112</v>
      </c>
      <c r="H78349" s="2">
        <v>42923</v>
      </c>
      <c r="I78349" s="3">
        <v>42886</v>
      </c>
      <c r="J78349">
        <v>5</v>
      </c>
      <c r="K78349">
        <v>2017</v>
      </c>
      <c r="L78349">
        <v>15</v>
      </c>
      <c r="M78349">
        <v>26</v>
      </c>
      <c r="N78349">
        <v>-9</v>
      </c>
      <c r="O78349" t="s">
        <v>18</v>
      </c>
    </row>
    <row r="78350" spans="1:15" x14ac:dyDescent="0.35">
      <c r="A78350" s="1" t="s">
        <v>156721</v>
      </c>
      <c r="B78350" s="1" t="s">
        <v>156722</v>
      </c>
      <c r="C78350" s="1" t="s">
        <v>17</v>
      </c>
      <c r="D78350" s="2">
        <v>43169.997870370367</v>
      </c>
      <c r="E78350" s="2">
        <v>43170.007407407407</v>
      </c>
      <c r="F78350" s="2">
        <v>43171.865601851852</v>
      </c>
      <c r="G78350" s="2">
        <v>43196.95449074074</v>
      </c>
      <c r="H78350" s="2">
        <v>43196</v>
      </c>
      <c r="I78350" s="3">
        <v>43169</v>
      </c>
      <c r="J78350">
        <v>3</v>
      </c>
      <c r="K78350">
        <v>2018</v>
      </c>
      <c r="L78350">
        <v>1</v>
      </c>
      <c r="M78350">
        <v>26</v>
      </c>
      <c r="N78350">
        <v>0</v>
      </c>
      <c r="O78350" t="s">
        <v>60</v>
      </c>
    </row>
    <row r="78351" spans="1:15" x14ac:dyDescent="0.35">
      <c r="A78351" s="1" t="s">
        <v>156723</v>
      </c>
      <c r="B78351" s="1" t="s">
        <v>156724</v>
      </c>
      <c r="C78351" s="1" t="s">
        <v>17</v>
      </c>
      <c r="D78351" s="2">
        <v>43302.515740740739</v>
      </c>
      <c r="E78351" s="2">
        <v>43302.520972222221</v>
      </c>
      <c r="F78351" s="2">
        <v>43312.568055555559</v>
      </c>
      <c r="G78351" s="2">
        <v>43319.900439814817</v>
      </c>
      <c r="H78351" s="2">
        <v>43361</v>
      </c>
      <c r="I78351" s="3">
        <v>43302</v>
      </c>
      <c r="J78351">
        <v>7</v>
      </c>
      <c r="K78351">
        <v>2018</v>
      </c>
      <c r="L78351">
        <v>10</v>
      </c>
      <c r="M78351">
        <v>17</v>
      </c>
      <c r="N78351">
        <v>-41</v>
      </c>
      <c r="O78351" t="s">
        <v>18</v>
      </c>
    </row>
    <row r="78352" spans="1:15" x14ac:dyDescent="0.35">
      <c r="A78352" s="1" t="s">
        <v>156725</v>
      </c>
      <c r="B78352" s="1" t="s">
        <v>156726</v>
      </c>
      <c r="C78352" s="1" t="s">
        <v>17</v>
      </c>
      <c r="D78352" s="2">
        <v>42818.838159722225</v>
      </c>
      <c r="E78352" s="2">
        <v>42818.849236111113</v>
      </c>
      <c r="F78352" s="2">
        <v>42821.587557870371</v>
      </c>
      <c r="G78352" s="2">
        <v>42837.330416666664</v>
      </c>
      <c r="H78352" s="2">
        <v>42853</v>
      </c>
      <c r="I78352" s="3">
        <v>42818</v>
      </c>
      <c r="J78352">
        <v>3</v>
      </c>
      <c r="K78352">
        <v>2017</v>
      </c>
      <c r="L78352">
        <v>2</v>
      </c>
      <c r="M78352">
        <v>18</v>
      </c>
      <c r="N78352">
        <v>-15</v>
      </c>
      <c r="O78352" t="s">
        <v>18</v>
      </c>
    </row>
    <row r="78353" spans="1:15" x14ac:dyDescent="0.35">
      <c r="A78353" s="1" t="s">
        <v>156727</v>
      </c>
      <c r="B78353" s="1" t="s">
        <v>156728</v>
      </c>
      <c r="C78353" s="1" t="s">
        <v>17</v>
      </c>
      <c r="D78353" s="2">
        <v>43190.466435185182</v>
      </c>
      <c r="E78353" s="2">
        <v>43193.2421875</v>
      </c>
      <c r="F78353" s="2">
        <v>43193.822488425925</v>
      </c>
      <c r="G78353" s="2">
        <v>43202.925300925926</v>
      </c>
      <c r="H78353" s="2">
        <v>43216</v>
      </c>
      <c r="I78353" s="3">
        <v>43190</v>
      </c>
      <c r="J78353">
        <v>3</v>
      </c>
      <c r="K78353">
        <v>2018</v>
      </c>
      <c r="L78353">
        <v>3</v>
      </c>
      <c r="M78353">
        <v>12</v>
      </c>
      <c r="N78353">
        <v>-13</v>
      </c>
      <c r="O78353" t="s">
        <v>18</v>
      </c>
    </row>
    <row r="78354" spans="1:15" x14ac:dyDescent="0.35">
      <c r="A78354" s="1" t="s">
        <v>156729</v>
      </c>
      <c r="B78354" s="1" t="s">
        <v>156730</v>
      </c>
      <c r="C78354" s="1" t="s">
        <v>17</v>
      </c>
      <c r="D78354" s="2">
        <v>43297.897303240738</v>
      </c>
      <c r="E78354" s="2">
        <v>43299.112384259257</v>
      </c>
      <c r="F78354" s="2">
        <v>43299.520833333336</v>
      </c>
      <c r="G78354" s="2">
        <v>43307.853344907409</v>
      </c>
      <c r="H78354" s="2">
        <v>43318</v>
      </c>
      <c r="I78354" s="3">
        <v>43297</v>
      </c>
      <c r="J78354">
        <v>7</v>
      </c>
      <c r="K78354">
        <v>2018</v>
      </c>
      <c r="L78354">
        <v>1</v>
      </c>
      <c r="M78354">
        <v>9</v>
      </c>
      <c r="N78354">
        <v>-10</v>
      </c>
      <c r="O78354" t="s">
        <v>18</v>
      </c>
    </row>
    <row r="78355" spans="1:15" x14ac:dyDescent="0.35">
      <c r="A78355" s="1" t="s">
        <v>156731</v>
      </c>
      <c r="B78355" s="1" t="s">
        <v>156732</v>
      </c>
      <c r="C78355" s="1" t="s">
        <v>17</v>
      </c>
      <c r="D78355" s="2">
        <v>43299.804548611108</v>
      </c>
      <c r="E78355" s="2">
        <v>43300.802199074074</v>
      </c>
      <c r="F78355" s="2">
        <v>43301.591666666667</v>
      </c>
      <c r="G78355" s="2">
        <v>43306.916481481479</v>
      </c>
      <c r="H78355" s="2">
        <v>43319</v>
      </c>
      <c r="I78355" s="3">
        <v>43299</v>
      </c>
      <c r="J78355">
        <v>7</v>
      </c>
      <c r="K78355">
        <v>2018</v>
      </c>
      <c r="L78355">
        <v>1</v>
      </c>
      <c r="M78355">
        <v>7</v>
      </c>
      <c r="N78355">
        <v>-12</v>
      </c>
      <c r="O78355" t="s">
        <v>18</v>
      </c>
    </row>
    <row r="78356" spans="1:15" x14ac:dyDescent="0.35">
      <c r="A78356" s="1" t="s">
        <v>156733</v>
      </c>
      <c r="B78356" s="1" t="s">
        <v>156734</v>
      </c>
      <c r="C78356" s="1" t="s">
        <v>17</v>
      </c>
      <c r="D78356" s="2">
        <v>42929.626238425924</v>
      </c>
      <c r="E78356" s="2">
        <v>42930.100347222222</v>
      </c>
      <c r="F78356" s="2">
        <v>42930.803888888891</v>
      </c>
      <c r="G78356" s="2">
        <v>42958.533194444448</v>
      </c>
      <c r="H78356" s="2">
        <v>42942</v>
      </c>
      <c r="I78356" s="3">
        <v>42929</v>
      </c>
      <c r="J78356">
        <v>7</v>
      </c>
      <c r="K78356">
        <v>2017</v>
      </c>
      <c r="L78356">
        <v>1</v>
      </c>
      <c r="M78356">
        <v>28</v>
      </c>
      <c r="N78356">
        <v>16</v>
      </c>
      <c r="O78356" t="s">
        <v>60</v>
      </c>
    </row>
    <row r="78357" spans="1:15" x14ac:dyDescent="0.35">
      <c r="A78357" s="1" t="s">
        <v>156735</v>
      </c>
      <c r="B78357" s="1" t="s">
        <v>156736</v>
      </c>
      <c r="C78357" s="1" t="s">
        <v>17</v>
      </c>
      <c r="D78357" s="2">
        <v>43165.656273148146</v>
      </c>
      <c r="E78357" s="2">
        <v>43167.094513888886</v>
      </c>
      <c r="F78357" s="2">
        <v>43167.783750000002</v>
      </c>
      <c r="G78357" s="2">
        <v>43168.82534722222</v>
      </c>
      <c r="H78357" s="2">
        <v>43175</v>
      </c>
      <c r="I78357" s="3">
        <v>43165</v>
      </c>
      <c r="J78357">
        <v>3</v>
      </c>
      <c r="K78357">
        <v>2018</v>
      </c>
      <c r="L78357">
        <v>2</v>
      </c>
      <c r="M78357">
        <v>3</v>
      </c>
      <c r="N78357">
        <v>-6</v>
      </c>
      <c r="O78357" t="s">
        <v>18</v>
      </c>
    </row>
    <row r="78358" spans="1:15" x14ac:dyDescent="0.35">
      <c r="A78358" s="1" t="s">
        <v>156737</v>
      </c>
      <c r="B78358" s="1" t="s">
        <v>156738</v>
      </c>
      <c r="C78358" s="1" t="s">
        <v>17</v>
      </c>
      <c r="D78358" s="2">
        <v>43298.560659722221</v>
      </c>
      <c r="E78358" s="2">
        <v>43298.56622685185</v>
      </c>
      <c r="F78358" s="2">
        <v>43300.472222222219</v>
      </c>
      <c r="G78358" s="2">
        <v>43305.689247685186</v>
      </c>
      <c r="H78358" s="2">
        <v>43315</v>
      </c>
      <c r="I78358" s="3">
        <v>43298</v>
      </c>
      <c r="J78358">
        <v>7</v>
      </c>
      <c r="K78358">
        <v>2018</v>
      </c>
      <c r="L78358">
        <v>1</v>
      </c>
      <c r="M78358">
        <v>7</v>
      </c>
      <c r="N78358">
        <v>-9</v>
      </c>
      <c r="O78358" t="s">
        <v>18</v>
      </c>
    </row>
    <row r="78359" spans="1:15" x14ac:dyDescent="0.35">
      <c r="A78359" s="1" t="s">
        <v>156739</v>
      </c>
      <c r="B78359" s="1" t="s">
        <v>156740</v>
      </c>
      <c r="C78359" s="1" t="s">
        <v>17</v>
      </c>
      <c r="D78359" s="2">
        <v>43278.887407407405</v>
      </c>
      <c r="E78359" s="2">
        <v>43278.897106481483</v>
      </c>
      <c r="F78359" s="2">
        <v>43279.509722222225</v>
      </c>
      <c r="G78359" s="2">
        <v>43280.938900462963</v>
      </c>
      <c r="H78359" s="2">
        <v>43299</v>
      </c>
      <c r="I78359" s="3">
        <v>43278</v>
      </c>
      <c r="J78359">
        <v>6</v>
      </c>
      <c r="K78359">
        <v>2018</v>
      </c>
      <c r="L78359">
        <v>0</v>
      </c>
      <c r="M78359">
        <v>2</v>
      </c>
      <c r="N78359">
        <v>-18</v>
      </c>
      <c r="O78359" t="s">
        <v>18</v>
      </c>
    </row>
    <row r="78360" spans="1:15" x14ac:dyDescent="0.35">
      <c r="A78360" s="1" t="s">
        <v>156741</v>
      </c>
      <c r="B78360" s="1" t="s">
        <v>156742</v>
      </c>
      <c r="C78360" s="1" t="s">
        <v>17</v>
      </c>
      <c r="D78360" s="2">
        <v>42827.918958333335</v>
      </c>
      <c r="E78360" s="2">
        <v>42827.923900462964</v>
      </c>
      <c r="F78360" s="2">
        <v>42829.54587962963</v>
      </c>
      <c r="G78360" s="2">
        <v>42842.426006944443</v>
      </c>
      <c r="H78360" s="2">
        <v>42851</v>
      </c>
      <c r="I78360" s="3">
        <v>42827</v>
      </c>
      <c r="J78360">
        <v>4</v>
      </c>
      <c r="K78360">
        <v>2017</v>
      </c>
      <c r="L78360">
        <v>1</v>
      </c>
      <c r="M78360">
        <v>14</v>
      </c>
      <c r="N78360">
        <v>-8</v>
      </c>
      <c r="O78360" t="s">
        <v>18</v>
      </c>
    </row>
    <row r="78361" spans="1:15" x14ac:dyDescent="0.35">
      <c r="A78361" s="1" t="s">
        <v>156743</v>
      </c>
      <c r="B78361" s="1" t="s">
        <v>156744</v>
      </c>
      <c r="C78361" s="1" t="s">
        <v>17</v>
      </c>
      <c r="D78361" s="2">
        <v>43175.479803240742</v>
      </c>
      <c r="E78361" s="2">
        <v>43175.492488425924</v>
      </c>
      <c r="F78361" s="2">
        <v>43178.907372685186</v>
      </c>
      <c r="G78361" s="2">
        <v>43199.761516203704</v>
      </c>
      <c r="H78361" s="2">
        <v>43195</v>
      </c>
      <c r="I78361" s="3">
        <v>43175</v>
      </c>
      <c r="J78361">
        <v>3</v>
      </c>
      <c r="K78361">
        <v>2018</v>
      </c>
      <c r="L78361">
        <v>3</v>
      </c>
      <c r="M78361">
        <v>24</v>
      </c>
      <c r="N78361">
        <v>4</v>
      </c>
      <c r="O78361" t="s">
        <v>60</v>
      </c>
    </row>
    <row r="78362" spans="1:15" x14ac:dyDescent="0.35">
      <c r="A78362" s="1" t="s">
        <v>156745</v>
      </c>
      <c r="B78362" s="1" t="s">
        <v>156746</v>
      </c>
      <c r="C78362" s="1" t="s">
        <v>17</v>
      </c>
      <c r="D78362" s="2">
        <v>43257.683252314811</v>
      </c>
      <c r="E78362" s="2">
        <v>43257.704918981479</v>
      </c>
      <c r="F78362" s="2">
        <v>43258.589583333334</v>
      </c>
      <c r="G78362" s="2">
        <v>43259.831550925926</v>
      </c>
      <c r="H78362" s="2">
        <v>43284</v>
      </c>
      <c r="I78362" s="3">
        <v>43257</v>
      </c>
      <c r="J78362">
        <v>6</v>
      </c>
      <c r="K78362">
        <v>2018</v>
      </c>
      <c r="L78362">
        <v>0</v>
      </c>
      <c r="M78362">
        <v>2</v>
      </c>
      <c r="N78362">
        <v>-24</v>
      </c>
      <c r="O78362" t="s">
        <v>18</v>
      </c>
    </row>
    <row r="78363" spans="1:15" x14ac:dyDescent="0.35">
      <c r="A78363" s="1" t="s">
        <v>156747</v>
      </c>
      <c r="B78363" s="1" t="s">
        <v>156748</v>
      </c>
      <c r="C78363" s="1" t="s">
        <v>17</v>
      </c>
      <c r="D78363" s="2">
        <v>43083.456145833334</v>
      </c>
      <c r="E78363" s="2">
        <v>43085.119131944448</v>
      </c>
      <c r="F78363" s="2">
        <v>43088.808715277781</v>
      </c>
      <c r="G78363" s="2">
        <v>43096.724189814813</v>
      </c>
      <c r="H78363" s="2">
        <v>43112</v>
      </c>
      <c r="I78363" s="3">
        <v>43083</v>
      </c>
      <c r="J78363">
        <v>12</v>
      </c>
      <c r="K78363">
        <v>2017</v>
      </c>
      <c r="L78363">
        <v>5</v>
      </c>
      <c r="M78363">
        <v>13</v>
      </c>
      <c r="N78363">
        <v>-15</v>
      </c>
      <c r="O78363" t="s">
        <v>18</v>
      </c>
    </row>
    <row r="78364" spans="1:15" x14ac:dyDescent="0.35">
      <c r="A78364" s="1" t="s">
        <v>156749</v>
      </c>
      <c r="B78364" s="1" t="s">
        <v>156750</v>
      </c>
      <c r="C78364" s="1" t="s">
        <v>17</v>
      </c>
      <c r="D78364" s="2">
        <v>43012.384618055556</v>
      </c>
      <c r="E78364" s="2">
        <v>43013.391898148147</v>
      </c>
      <c r="F78364" s="2">
        <v>43013.855937499997</v>
      </c>
      <c r="G78364" s="2">
        <v>43031.815740740742</v>
      </c>
      <c r="H78364" s="2">
        <v>43042</v>
      </c>
      <c r="I78364" s="3">
        <v>43012</v>
      </c>
      <c r="J78364">
        <v>10</v>
      </c>
      <c r="K78364">
        <v>2017</v>
      </c>
      <c r="L78364">
        <v>1</v>
      </c>
      <c r="M78364">
        <v>19</v>
      </c>
      <c r="N78364">
        <v>-10</v>
      </c>
      <c r="O78364" t="s">
        <v>18</v>
      </c>
    </row>
    <row r="78365" spans="1:15" x14ac:dyDescent="0.35">
      <c r="A78365" s="1" t="s">
        <v>156751</v>
      </c>
      <c r="B78365" s="1" t="s">
        <v>156752</v>
      </c>
      <c r="C78365" s="1" t="s">
        <v>17</v>
      </c>
      <c r="D78365" s="2">
        <v>43317.786782407406</v>
      </c>
      <c r="E78365" s="2">
        <v>43317.795289351852</v>
      </c>
      <c r="F78365" s="2">
        <v>43318.595138888886</v>
      </c>
      <c r="G78365" s="2">
        <v>43325.932569444441</v>
      </c>
      <c r="H78365" s="2">
        <v>43333</v>
      </c>
      <c r="I78365" s="3">
        <v>43317</v>
      </c>
      <c r="J78365">
        <v>8</v>
      </c>
      <c r="K78365">
        <v>2018</v>
      </c>
      <c r="L78365">
        <v>0</v>
      </c>
      <c r="M78365">
        <v>8</v>
      </c>
      <c r="N78365">
        <v>-7</v>
      </c>
      <c r="O78365" t="s">
        <v>18</v>
      </c>
    </row>
    <row r="78366" spans="1:15" x14ac:dyDescent="0.35">
      <c r="A78366" s="1" t="s">
        <v>156753</v>
      </c>
      <c r="B78366" s="1" t="s">
        <v>156754</v>
      </c>
      <c r="C78366" s="1" t="s">
        <v>17</v>
      </c>
      <c r="D78366" s="2">
        <v>43198.835347222222</v>
      </c>
      <c r="E78366" s="2">
        <v>43198.843865740739</v>
      </c>
      <c r="F78366" s="2">
        <v>43199.71361111111</v>
      </c>
      <c r="G78366" s="2">
        <v>43206.724328703705</v>
      </c>
      <c r="H78366" s="2">
        <v>43215</v>
      </c>
      <c r="I78366" s="3">
        <v>43198</v>
      </c>
      <c r="J78366">
        <v>4</v>
      </c>
      <c r="K78366">
        <v>2018</v>
      </c>
      <c r="L78366">
        <v>0</v>
      </c>
      <c r="M78366">
        <v>7</v>
      </c>
      <c r="N78366">
        <v>-8</v>
      </c>
      <c r="O78366" t="s">
        <v>18</v>
      </c>
    </row>
    <row r="78367" spans="1:15" x14ac:dyDescent="0.35">
      <c r="A78367" s="1" t="s">
        <v>156755</v>
      </c>
      <c r="B78367" s="1" t="s">
        <v>156756</v>
      </c>
      <c r="C78367" s="1" t="s">
        <v>17</v>
      </c>
      <c r="D78367" s="2">
        <v>43258.539988425924</v>
      </c>
      <c r="E78367" s="2">
        <v>43258.554131944446</v>
      </c>
      <c r="F78367" s="2">
        <v>43262.538194444445</v>
      </c>
      <c r="G78367" s="2">
        <v>43273.585636574076</v>
      </c>
      <c r="H78367" s="2">
        <v>43292</v>
      </c>
      <c r="I78367" s="3">
        <v>43258</v>
      </c>
      <c r="J78367">
        <v>6</v>
      </c>
      <c r="K78367">
        <v>2018</v>
      </c>
      <c r="L78367">
        <v>3</v>
      </c>
      <c r="M78367">
        <v>15</v>
      </c>
      <c r="N78367">
        <v>-18</v>
      </c>
      <c r="O78367" t="s">
        <v>18</v>
      </c>
    </row>
    <row r="78368" spans="1:15" x14ac:dyDescent="0.35">
      <c r="A78368" s="1" t="s">
        <v>156757</v>
      </c>
      <c r="B78368" s="1" t="s">
        <v>156758</v>
      </c>
      <c r="C78368" s="1" t="s">
        <v>17</v>
      </c>
      <c r="D78368" s="2">
        <v>43225.372893518521</v>
      </c>
      <c r="E78368" s="2">
        <v>43225.382523148146</v>
      </c>
      <c r="F78368" s="2">
        <v>43229.541666666664</v>
      </c>
      <c r="G78368" s="2">
        <v>43234.826145833336</v>
      </c>
      <c r="H78368" s="2">
        <v>43245</v>
      </c>
      <c r="I78368" s="3">
        <v>43225</v>
      </c>
      <c r="J78368">
        <v>5</v>
      </c>
      <c r="K78368">
        <v>2018</v>
      </c>
      <c r="L78368">
        <v>4</v>
      </c>
      <c r="M78368">
        <v>9</v>
      </c>
      <c r="N78368">
        <v>-10</v>
      </c>
      <c r="O78368" t="s">
        <v>18</v>
      </c>
    </row>
    <row r="78369" spans="1:15" x14ac:dyDescent="0.35">
      <c r="A78369" s="1" t="s">
        <v>156759</v>
      </c>
      <c r="B78369" s="1" t="s">
        <v>156760</v>
      </c>
      <c r="C78369" s="1" t="s">
        <v>17</v>
      </c>
      <c r="D78369" s="2">
        <v>43065.717939814815</v>
      </c>
      <c r="E78369" s="2">
        <v>43065.730740740742</v>
      </c>
      <c r="F78369" s="2">
        <v>43068.676990740743</v>
      </c>
      <c r="G78369" s="2">
        <v>43087.918877314813</v>
      </c>
      <c r="H78369" s="2">
        <v>43084</v>
      </c>
      <c r="I78369" s="3">
        <v>43065</v>
      </c>
      <c r="J78369">
        <v>11</v>
      </c>
      <c r="K78369">
        <v>2017</v>
      </c>
      <c r="L78369">
        <v>2</v>
      </c>
      <c r="M78369">
        <v>22</v>
      </c>
      <c r="N78369">
        <v>3</v>
      </c>
      <c r="O78369" t="s">
        <v>60</v>
      </c>
    </row>
    <row r="78370" spans="1:15" x14ac:dyDescent="0.35">
      <c r="A78370" s="1" t="s">
        <v>156761</v>
      </c>
      <c r="B78370" s="1" t="s">
        <v>156762</v>
      </c>
      <c r="C78370" s="1" t="s">
        <v>17</v>
      </c>
      <c r="D78370" s="2">
        <v>43073.909328703703</v>
      </c>
      <c r="E78370" s="2">
        <v>43074.438032407408</v>
      </c>
      <c r="F78370" s="2">
        <v>43077.721145833333</v>
      </c>
      <c r="G78370" s="2">
        <v>43115.645150462966</v>
      </c>
      <c r="H78370" s="2">
        <v>43102</v>
      </c>
      <c r="I78370" s="3">
        <v>43073</v>
      </c>
      <c r="J78370">
        <v>12</v>
      </c>
      <c r="K78370">
        <v>2017</v>
      </c>
      <c r="L78370">
        <v>3</v>
      </c>
      <c r="M78370">
        <v>41</v>
      </c>
      <c r="N78370">
        <v>13</v>
      </c>
      <c r="O78370" t="s">
        <v>60</v>
      </c>
    </row>
    <row r="78371" spans="1:15" x14ac:dyDescent="0.35">
      <c r="A78371" s="1" t="s">
        <v>156763</v>
      </c>
      <c r="B78371" s="1" t="s">
        <v>156764</v>
      </c>
      <c r="C78371" s="1" t="s">
        <v>17</v>
      </c>
      <c r="D78371" s="2">
        <v>42836.480451388888</v>
      </c>
      <c r="E78371" s="2">
        <v>42836.489814814813</v>
      </c>
      <c r="F78371" s="2">
        <v>42843.633622685185</v>
      </c>
      <c r="G78371" s="2">
        <v>42859.648726851854</v>
      </c>
      <c r="H78371" s="2">
        <v>42879</v>
      </c>
      <c r="I78371" s="3">
        <v>42836</v>
      </c>
      <c r="J78371">
        <v>4</v>
      </c>
      <c r="K78371">
        <v>2017</v>
      </c>
      <c r="L78371">
        <v>7</v>
      </c>
      <c r="M78371">
        <v>23</v>
      </c>
      <c r="N78371">
        <v>-19</v>
      </c>
      <c r="O78371" t="s">
        <v>18</v>
      </c>
    </row>
    <row r="78372" spans="1:15" x14ac:dyDescent="0.35">
      <c r="A78372" s="1" t="s">
        <v>156765</v>
      </c>
      <c r="B78372" s="1" t="s">
        <v>156766</v>
      </c>
      <c r="C78372" s="1" t="s">
        <v>17</v>
      </c>
      <c r="D78372" s="2">
        <v>43326.406261574077</v>
      </c>
      <c r="E78372" s="2">
        <v>43328.132175925923</v>
      </c>
      <c r="F78372" s="2">
        <v>43328.648611111108</v>
      </c>
      <c r="G78372" s="2">
        <v>43339.754479166666</v>
      </c>
      <c r="H78372" s="2">
        <v>43342</v>
      </c>
      <c r="I78372" s="3">
        <v>43326</v>
      </c>
      <c r="J78372">
        <v>8</v>
      </c>
      <c r="K78372">
        <v>2018</v>
      </c>
      <c r="L78372">
        <v>2</v>
      </c>
      <c r="M78372">
        <v>13</v>
      </c>
      <c r="N78372">
        <v>-2</v>
      </c>
      <c r="O78372" t="s">
        <v>18</v>
      </c>
    </row>
    <row r="78373" spans="1:15" x14ac:dyDescent="0.35">
      <c r="A78373" s="1" t="s">
        <v>156767</v>
      </c>
      <c r="B78373" s="1" t="s">
        <v>156768</v>
      </c>
      <c r="C78373" s="1" t="s">
        <v>17</v>
      </c>
      <c r="D78373" s="2">
        <v>43319.918171296296</v>
      </c>
      <c r="E78373" s="2">
        <v>43319.927361111113</v>
      </c>
      <c r="F78373" s="2">
        <v>43321.669444444444</v>
      </c>
      <c r="G78373" s="2">
        <v>43325.822800925926</v>
      </c>
      <c r="H78373" s="2">
        <v>43327</v>
      </c>
      <c r="I78373" s="3">
        <v>43319</v>
      </c>
      <c r="J78373">
        <v>8</v>
      </c>
      <c r="K78373">
        <v>2018</v>
      </c>
      <c r="L78373">
        <v>1</v>
      </c>
      <c r="M78373">
        <v>5</v>
      </c>
      <c r="N78373">
        <v>-1</v>
      </c>
      <c r="O78373" t="s">
        <v>18</v>
      </c>
    </row>
    <row r="78374" spans="1:15" x14ac:dyDescent="0.35">
      <c r="A78374" s="1" t="s">
        <v>156769</v>
      </c>
      <c r="B78374" s="1" t="s">
        <v>156770</v>
      </c>
      <c r="C78374" s="1" t="s">
        <v>17</v>
      </c>
      <c r="D78374" s="2">
        <v>42987.698298611111</v>
      </c>
      <c r="E78374" s="2">
        <v>42987.704988425925</v>
      </c>
      <c r="F78374" s="2">
        <v>42990.663634259261</v>
      </c>
      <c r="G78374" s="2">
        <v>42999.752916666665</v>
      </c>
      <c r="H78374" s="2">
        <v>43006</v>
      </c>
      <c r="I78374" s="3">
        <v>42987</v>
      </c>
      <c r="J78374">
        <v>9</v>
      </c>
      <c r="K78374">
        <v>2017</v>
      </c>
      <c r="L78374">
        <v>2</v>
      </c>
      <c r="M78374">
        <v>12</v>
      </c>
      <c r="N78374">
        <v>-6</v>
      </c>
      <c r="O78374" t="s">
        <v>18</v>
      </c>
    </row>
    <row r="78375" spans="1:15" x14ac:dyDescent="0.35">
      <c r="A78375" s="1" t="s">
        <v>156771</v>
      </c>
      <c r="B78375" s="1" t="s">
        <v>156772</v>
      </c>
      <c r="C78375" s="1" t="s">
        <v>17</v>
      </c>
      <c r="D78375" s="2">
        <v>42892.964756944442</v>
      </c>
      <c r="E78375" s="2">
        <v>42893.600949074076</v>
      </c>
      <c r="F78375" s="2">
        <v>42895.389965277776</v>
      </c>
      <c r="G78375" s="2">
        <v>42905.832268518519</v>
      </c>
      <c r="H78375" s="2">
        <v>42919</v>
      </c>
      <c r="I78375" s="3">
        <v>42892</v>
      </c>
      <c r="J78375">
        <v>6</v>
      </c>
      <c r="K78375">
        <v>2017</v>
      </c>
      <c r="L78375">
        <v>2</v>
      </c>
      <c r="M78375">
        <v>12</v>
      </c>
      <c r="N78375">
        <v>-13</v>
      </c>
      <c r="O78375" t="s">
        <v>18</v>
      </c>
    </row>
    <row r="78376" spans="1:15" x14ac:dyDescent="0.35">
      <c r="A78376" s="1" t="s">
        <v>156773</v>
      </c>
      <c r="B78376" s="1" t="s">
        <v>156774</v>
      </c>
      <c r="C78376" s="1" t="s">
        <v>17</v>
      </c>
      <c r="D78376" s="2">
        <v>42848.118761574071</v>
      </c>
      <c r="E78376" s="2">
        <v>42850.39943287037</v>
      </c>
      <c r="F78376" s="2">
        <v>42850.838055555556</v>
      </c>
      <c r="G78376" s="2">
        <v>42873.577789351853</v>
      </c>
      <c r="H78376" s="2">
        <v>42866</v>
      </c>
      <c r="I78376" s="3">
        <v>42848</v>
      </c>
      <c r="J78376">
        <v>4</v>
      </c>
      <c r="K78376">
        <v>2017</v>
      </c>
      <c r="L78376">
        <v>2</v>
      </c>
      <c r="M78376">
        <v>25</v>
      </c>
      <c r="N78376">
        <v>7</v>
      </c>
      <c r="O78376" t="s">
        <v>60</v>
      </c>
    </row>
    <row r="78377" spans="1:15" x14ac:dyDescent="0.35">
      <c r="A78377" s="1" t="s">
        <v>156775</v>
      </c>
      <c r="B78377" s="1" t="s">
        <v>156776</v>
      </c>
      <c r="C78377" s="1" t="s">
        <v>17</v>
      </c>
      <c r="D78377" s="2">
        <v>43061.319062499999</v>
      </c>
      <c r="E78377" s="2">
        <v>43061.33798611111</v>
      </c>
      <c r="F78377" s="2">
        <v>43066.654270833336</v>
      </c>
      <c r="G78377" s="2">
        <v>43090.71056712963</v>
      </c>
      <c r="H78377" s="2">
        <v>43088</v>
      </c>
      <c r="I78377" s="3">
        <v>43061</v>
      </c>
      <c r="J78377">
        <v>11</v>
      </c>
      <c r="K78377">
        <v>2017</v>
      </c>
      <c r="L78377">
        <v>5</v>
      </c>
      <c r="M78377">
        <v>29</v>
      </c>
      <c r="N78377">
        <v>2</v>
      </c>
      <c r="O78377" t="s">
        <v>60</v>
      </c>
    </row>
    <row r="78378" spans="1:15" x14ac:dyDescent="0.35">
      <c r="A78378" s="1" t="s">
        <v>156777</v>
      </c>
      <c r="B78378" s="1" t="s">
        <v>156778</v>
      </c>
      <c r="C78378" s="1" t="s">
        <v>17</v>
      </c>
      <c r="D78378" s="2">
        <v>43260.552106481482</v>
      </c>
      <c r="E78378" s="2">
        <v>43261.549699074072</v>
      </c>
      <c r="F78378" s="2">
        <v>43264.626388888886</v>
      </c>
      <c r="G78378" s="2">
        <v>43265.873912037037</v>
      </c>
      <c r="H78378" s="2">
        <v>43276</v>
      </c>
      <c r="I78378" s="3">
        <v>43260</v>
      </c>
      <c r="J78378">
        <v>6</v>
      </c>
      <c r="K78378">
        <v>2018</v>
      </c>
      <c r="L78378">
        <v>4</v>
      </c>
      <c r="M78378">
        <v>5</v>
      </c>
      <c r="N78378">
        <v>-10</v>
      </c>
      <c r="O78378" t="s">
        <v>18</v>
      </c>
    </row>
    <row r="78379" spans="1:15" x14ac:dyDescent="0.35">
      <c r="A78379" s="1" t="s">
        <v>156779</v>
      </c>
      <c r="B78379" s="1" t="s">
        <v>156780</v>
      </c>
      <c r="C78379" s="1" t="s">
        <v>17</v>
      </c>
      <c r="D78379" s="2">
        <v>43241.666180555556</v>
      </c>
      <c r="E78379" s="2">
        <v>43241.705960648149</v>
      </c>
      <c r="F78379" s="2">
        <v>43243.586805555555</v>
      </c>
      <c r="G78379" s="2">
        <v>43258.757754629631</v>
      </c>
      <c r="H78379" s="2">
        <v>43259</v>
      </c>
      <c r="I78379" s="3">
        <v>43241</v>
      </c>
      <c r="J78379">
        <v>5</v>
      </c>
      <c r="K78379">
        <v>2018</v>
      </c>
      <c r="L78379">
        <v>1</v>
      </c>
      <c r="M78379">
        <v>17</v>
      </c>
      <c r="N78379">
        <v>0</v>
      </c>
      <c r="O78379" t="s">
        <v>60</v>
      </c>
    </row>
    <row r="78380" spans="1:15" x14ac:dyDescent="0.35">
      <c r="A78380" s="1" t="s">
        <v>156781</v>
      </c>
      <c r="B78380" s="1" t="s">
        <v>156782</v>
      </c>
      <c r="C78380" s="1" t="s">
        <v>17</v>
      </c>
      <c r="D78380" s="2">
        <v>42787.656446759262</v>
      </c>
      <c r="E78380" s="2">
        <v>42788.659837962965</v>
      </c>
      <c r="F78380" s="2">
        <v>42789.595358796294</v>
      </c>
      <c r="G78380" s="2">
        <v>42822.669027777774</v>
      </c>
      <c r="H78380" s="2">
        <v>42828</v>
      </c>
      <c r="I78380" s="3">
        <v>42787</v>
      </c>
      <c r="J78380">
        <v>2</v>
      </c>
      <c r="K78380">
        <v>2017</v>
      </c>
      <c r="L78380">
        <v>1</v>
      </c>
      <c r="M78380">
        <v>35</v>
      </c>
      <c r="N78380">
        <v>-5</v>
      </c>
      <c r="O78380" t="s">
        <v>18</v>
      </c>
    </row>
    <row r="78381" spans="1:15" x14ac:dyDescent="0.35">
      <c r="A78381" s="1" t="s">
        <v>156783</v>
      </c>
      <c r="B78381" s="1" t="s">
        <v>156784</v>
      </c>
      <c r="C78381" s="1" t="s">
        <v>17</v>
      </c>
      <c r="D78381" s="2">
        <v>43325.684317129628</v>
      </c>
      <c r="E78381" s="2">
        <v>43325.691238425927</v>
      </c>
      <c r="F78381" s="2">
        <v>43328.486805555556</v>
      </c>
      <c r="G78381" s="2">
        <v>43333.675219907411</v>
      </c>
      <c r="H78381" s="2">
        <v>43339</v>
      </c>
      <c r="I78381" s="3">
        <v>43325</v>
      </c>
      <c r="J78381">
        <v>8</v>
      </c>
      <c r="K78381">
        <v>2018</v>
      </c>
      <c r="L78381">
        <v>2</v>
      </c>
      <c r="M78381">
        <v>7</v>
      </c>
      <c r="N78381">
        <v>-5</v>
      </c>
      <c r="O78381" t="s">
        <v>18</v>
      </c>
    </row>
    <row r="78382" spans="1:15" x14ac:dyDescent="0.35">
      <c r="A78382" s="1" t="s">
        <v>156785</v>
      </c>
      <c r="B78382" s="1" t="s">
        <v>156786</v>
      </c>
      <c r="C78382" s="1" t="s">
        <v>17</v>
      </c>
      <c r="D78382" s="2">
        <v>43186.943437499998</v>
      </c>
      <c r="E78382" s="2">
        <v>43186.951516203706</v>
      </c>
      <c r="F78382" s="2">
        <v>43188.033634259256</v>
      </c>
      <c r="G78382" s="2">
        <v>43199.878472222219</v>
      </c>
      <c r="H78382" s="2">
        <v>43208</v>
      </c>
      <c r="I78382" s="3">
        <v>43186</v>
      </c>
      <c r="J78382">
        <v>3</v>
      </c>
      <c r="K78382">
        <v>2018</v>
      </c>
      <c r="L78382">
        <v>1</v>
      </c>
      <c r="M78382">
        <v>12</v>
      </c>
      <c r="N78382">
        <v>-8</v>
      </c>
      <c r="O78382" t="s">
        <v>18</v>
      </c>
    </row>
    <row r="78383" spans="1:15" x14ac:dyDescent="0.35">
      <c r="A78383" s="1" t="s">
        <v>156787</v>
      </c>
      <c r="B78383" s="1" t="s">
        <v>156788</v>
      </c>
      <c r="C78383" s="1" t="s">
        <v>17</v>
      </c>
      <c r="D78383" s="2">
        <v>43063.775497685187</v>
      </c>
      <c r="E78383" s="2">
        <v>43063.902395833335</v>
      </c>
      <c r="F78383" s="2">
        <v>43069.058807870373</v>
      </c>
      <c r="G78383" s="2">
        <v>43073.845659722225</v>
      </c>
      <c r="H78383" s="2">
        <v>43088</v>
      </c>
      <c r="I78383" s="3">
        <v>43063</v>
      </c>
      <c r="J78383">
        <v>11</v>
      </c>
      <c r="K78383">
        <v>2017</v>
      </c>
      <c r="L78383">
        <v>5</v>
      </c>
      <c r="M78383">
        <v>10</v>
      </c>
      <c r="N78383">
        <v>-14</v>
      </c>
      <c r="O78383" t="s">
        <v>18</v>
      </c>
    </row>
    <row r="78384" spans="1:15" x14ac:dyDescent="0.35">
      <c r="A78384" s="1" t="s">
        <v>156789</v>
      </c>
      <c r="B78384" s="1" t="s">
        <v>156790</v>
      </c>
      <c r="C78384" s="1" t="s">
        <v>17</v>
      </c>
      <c r="D78384" s="2">
        <v>43055.619328703702</v>
      </c>
      <c r="E78384" s="2">
        <v>43055.629861111112</v>
      </c>
      <c r="F78384" s="2">
        <v>43056.669108796297</v>
      </c>
      <c r="G78384" s="2">
        <v>43061.956122685187</v>
      </c>
      <c r="H78384" s="2">
        <v>43095</v>
      </c>
      <c r="I78384" s="3">
        <v>43055</v>
      </c>
      <c r="J78384">
        <v>11</v>
      </c>
      <c r="K78384">
        <v>2017</v>
      </c>
      <c r="L78384">
        <v>1</v>
      </c>
      <c r="M78384">
        <v>6</v>
      </c>
      <c r="N78384">
        <v>-33</v>
      </c>
      <c r="O78384" t="s">
        <v>18</v>
      </c>
    </row>
    <row r="78385" spans="1:15" x14ac:dyDescent="0.35">
      <c r="A78385" s="1" t="s">
        <v>156791</v>
      </c>
      <c r="B78385" s="1" t="s">
        <v>156792</v>
      </c>
      <c r="C78385" s="1" t="s">
        <v>17</v>
      </c>
      <c r="D78385" s="2">
        <v>43074.557199074072</v>
      </c>
      <c r="E78385" s="2">
        <v>43074.566365740742</v>
      </c>
      <c r="F78385" s="2">
        <v>43075.766319444447</v>
      </c>
      <c r="G78385" s="2">
        <v>43106.545393518521</v>
      </c>
      <c r="H78385" s="2">
        <v>43104</v>
      </c>
      <c r="I78385" s="3">
        <v>43074</v>
      </c>
      <c r="J78385">
        <v>12</v>
      </c>
      <c r="K78385">
        <v>2017</v>
      </c>
      <c r="L78385">
        <v>1</v>
      </c>
      <c r="M78385">
        <v>31</v>
      </c>
      <c r="N78385">
        <v>2</v>
      </c>
      <c r="O78385" t="s">
        <v>60</v>
      </c>
    </row>
    <row r="78386" spans="1:15" x14ac:dyDescent="0.35">
      <c r="A78386" s="1" t="s">
        <v>156793</v>
      </c>
      <c r="B78386" s="1" t="s">
        <v>156794</v>
      </c>
      <c r="C78386" s="1" t="s">
        <v>17</v>
      </c>
      <c r="D78386" s="2">
        <v>42887.947488425925</v>
      </c>
      <c r="E78386" s="2">
        <v>42887.954930555556</v>
      </c>
      <c r="F78386" s="2">
        <v>42888.645844907405</v>
      </c>
      <c r="G78386" s="2">
        <v>42899.733819444446</v>
      </c>
      <c r="H78386" s="2">
        <v>42913</v>
      </c>
      <c r="I78386" s="3">
        <v>42887</v>
      </c>
      <c r="J78386">
        <v>6</v>
      </c>
      <c r="K78386">
        <v>2017</v>
      </c>
      <c r="L78386">
        <v>0</v>
      </c>
      <c r="M78386">
        <v>11</v>
      </c>
      <c r="N78386">
        <v>-13</v>
      </c>
      <c r="O78386" t="s">
        <v>18</v>
      </c>
    </row>
    <row r="78387" spans="1:15" x14ac:dyDescent="0.35">
      <c r="A78387" s="1" t="s">
        <v>156795</v>
      </c>
      <c r="B78387" s="1" t="s">
        <v>156796</v>
      </c>
      <c r="C78387" s="1" t="s">
        <v>17</v>
      </c>
      <c r="D78387" s="2">
        <v>43063.78434027778</v>
      </c>
      <c r="E78387" s="2">
        <v>43063.938530092593</v>
      </c>
      <c r="F78387" s="2">
        <v>43067.887511574074</v>
      </c>
      <c r="G78387" s="2">
        <v>43087.757256944446</v>
      </c>
      <c r="H78387" s="2">
        <v>43091</v>
      </c>
      <c r="I78387" s="3">
        <v>43063</v>
      </c>
      <c r="J78387">
        <v>11</v>
      </c>
      <c r="K78387">
        <v>2017</v>
      </c>
      <c r="L78387">
        <v>4</v>
      </c>
      <c r="M78387">
        <v>23</v>
      </c>
      <c r="N78387">
        <v>-3</v>
      </c>
      <c r="O78387" t="s">
        <v>18</v>
      </c>
    </row>
    <row r="78388" spans="1:15" x14ac:dyDescent="0.35">
      <c r="A78388" s="1" t="s">
        <v>156797</v>
      </c>
      <c r="B78388" s="1" t="s">
        <v>156798</v>
      </c>
      <c r="C78388" s="1" t="s">
        <v>17</v>
      </c>
      <c r="D78388" s="2">
        <v>43242.771805555552</v>
      </c>
      <c r="E78388" s="2">
        <v>43242.789722222224</v>
      </c>
      <c r="F78388" s="2">
        <v>43243.565972222219</v>
      </c>
      <c r="G78388" s="2">
        <v>43265.629664351851</v>
      </c>
      <c r="H78388" s="2">
        <v>43259</v>
      </c>
      <c r="I78388" s="3">
        <v>43242</v>
      </c>
      <c r="J78388">
        <v>5</v>
      </c>
      <c r="K78388">
        <v>2018</v>
      </c>
      <c r="L78388">
        <v>0</v>
      </c>
      <c r="M78388">
        <v>22</v>
      </c>
      <c r="N78388">
        <v>6</v>
      </c>
      <c r="O78388" t="s">
        <v>60</v>
      </c>
    </row>
    <row r="78389" spans="1:15" x14ac:dyDescent="0.35">
      <c r="A78389" s="1" t="s">
        <v>156799</v>
      </c>
      <c r="B78389" s="1" t="s">
        <v>156800</v>
      </c>
      <c r="C78389" s="1" t="s">
        <v>17</v>
      </c>
      <c r="D78389" s="2">
        <v>43270.56832175926</v>
      </c>
      <c r="E78389" s="2">
        <v>43270.581770833334</v>
      </c>
      <c r="F78389" s="2">
        <v>43270.574999999997</v>
      </c>
      <c r="G78389" s="2">
        <v>43273.839328703703</v>
      </c>
      <c r="H78389" s="2">
        <v>43292</v>
      </c>
      <c r="I78389" s="3">
        <v>43270</v>
      </c>
      <c r="J78389">
        <v>6</v>
      </c>
      <c r="K78389">
        <v>2018</v>
      </c>
      <c r="L78389">
        <v>0</v>
      </c>
      <c r="M78389">
        <v>3</v>
      </c>
      <c r="N78389">
        <v>-18</v>
      </c>
      <c r="O78389" t="s">
        <v>18</v>
      </c>
    </row>
    <row r="78390" spans="1:15" x14ac:dyDescent="0.35">
      <c r="A78390" s="1" t="s">
        <v>156801</v>
      </c>
      <c r="B78390" s="1" t="s">
        <v>156802</v>
      </c>
      <c r="C78390" s="1" t="s">
        <v>17</v>
      </c>
      <c r="D78390" s="2">
        <v>43070.708807870367</v>
      </c>
      <c r="E78390" s="2">
        <v>43074.179606481484</v>
      </c>
      <c r="F78390" s="2">
        <v>43075.874027777776</v>
      </c>
      <c r="G78390" s="2">
        <v>43096.786446759259</v>
      </c>
      <c r="H78390" s="2">
        <v>43095</v>
      </c>
      <c r="I78390" s="3">
        <v>43070</v>
      </c>
      <c r="J78390">
        <v>12</v>
      </c>
      <c r="K78390">
        <v>2017</v>
      </c>
      <c r="L78390">
        <v>5</v>
      </c>
      <c r="M78390">
        <v>26</v>
      </c>
      <c r="N78390">
        <v>1</v>
      </c>
      <c r="O78390" t="s">
        <v>60</v>
      </c>
    </row>
    <row r="78391" spans="1:15" x14ac:dyDescent="0.35">
      <c r="A78391" s="1" t="s">
        <v>156803</v>
      </c>
      <c r="B78391" s="1" t="s">
        <v>156804</v>
      </c>
      <c r="C78391" s="1" t="s">
        <v>17</v>
      </c>
      <c r="D78391" s="2">
        <v>43159.791458333333</v>
      </c>
      <c r="E78391" s="2">
        <v>43159.799050925925</v>
      </c>
      <c r="F78391" s="2">
        <v>43165.115370370368</v>
      </c>
      <c r="G78391" s="2">
        <v>43172.553472222222</v>
      </c>
      <c r="H78391" s="2">
        <v>43173</v>
      </c>
      <c r="I78391" s="3">
        <v>43159</v>
      </c>
      <c r="J78391">
        <v>2</v>
      </c>
      <c r="K78391">
        <v>2018</v>
      </c>
      <c r="L78391">
        <v>5</v>
      </c>
      <c r="M78391">
        <v>12</v>
      </c>
      <c r="N78391">
        <v>0</v>
      </c>
      <c r="O78391" t="s">
        <v>60</v>
      </c>
    </row>
    <row r="78392" spans="1:15" x14ac:dyDescent="0.35">
      <c r="A78392" s="1" t="s">
        <v>156805</v>
      </c>
      <c r="B78392" s="1" t="s">
        <v>156806</v>
      </c>
      <c r="C78392" s="1" t="s">
        <v>17</v>
      </c>
      <c r="D78392" s="2">
        <v>43067.842476851853</v>
      </c>
      <c r="E78392" s="2">
        <v>43068.096620370372</v>
      </c>
      <c r="F78392" s="2">
        <v>43069.836585648147</v>
      </c>
      <c r="G78392" s="2">
        <v>43075.011678240742</v>
      </c>
      <c r="H78392" s="2">
        <v>43088</v>
      </c>
      <c r="I78392" s="3">
        <v>43067</v>
      </c>
      <c r="J78392">
        <v>11</v>
      </c>
      <c r="K78392">
        <v>2017</v>
      </c>
      <c r="L78392">
        <v>1</v>
      </c>
      <c r="M78392">
        <v>7</v>
      </c>
      <c r="N78392">
        <v>-12</v>
      </c>
      <c r="O78392" t="s">
        <v>18</v>
      </c>
    </row>
    <row r="78393" spans="1:15" x14ac:dyDescent="0.35">
      <c r="A78393" s="1" t="s">
        <v>156807</v>
      </c>
      <c r="B78393" s="1" t="s">
        <v>156808</v>
      </c>
      <c r="C78393" s="1" t="s">
        <v>17</v>
      </c>
      <c r="D78393" s="2">
        <v>42954.486840277779</v>
      </c>
      <c r="E78393" s="2">
        <v>42954.493171296293</v>
      </c>
      <c r="F78393" s="2">
        <v>42955.795023148145</v>
      </c>
      <c r="G78393" s="2">
        <v>42961.715405092589</v>
      </c>
      <c r="H78393" s="2">
        <v>42976</v>
      </c>
      <c r="I78393" s="3">
        <v>42954</v>
      </c>
      <c r="J78393">
        <v>8</v>
      </c>
      <c r="K78393">
        <v>2017</v>
      </c>
      <c r="L78393">
        <v>1</v>
      </c>
      <c r="M78393">
        <v>7</v>
      </c>
      <c r="N78393">
        <v>-14</v>
      </c>
      <c r="O78393" t="s">
        <v>18</v>
      </c>
    </row>
    <row r="78394" spans="1:15" x14ac:dyDescent="0.35">
      <c r="A78394" s="1" t="s">
        <v>156809</v>
      </c>
      <c r="B78394" s="1" t="s">
        <v>156810</v>
      </c>
      <c r="C78394" s="1" t="s">
        <v>17</v>
      </c>
      <c r="D78394" s="2">
        <v>43247.905648148146</v>
      </c>
      <c r="E78394" s="2">
        <v>43247.913449074076</v>
      </c>
      <c r="F78394" s="2">
        <v>43248.615972222222</v>
      </c>
      <c r="G78394" s="2">
        <v>43277.733067129629</v>
      </c>
      <c r="H78394" s="2">
        <v>43294</v>
      </c>
      <c r="I78394" s="3">
        <v>43247</v>
      </c>
      <c r="J78394">
        <v>5</v>
      </c>
      <c r="K78394">
        <v>2018</v>
      </c>
      <c r="L78394">
        <v>0</v>
      </c>
      <c r="M78394">
        <v>29</v>
      </c>
      <c r="N78394">
        <v>-16</v>
      </c>
      <c r="O78394" t="s">
        <v>18</v>
      </c>
    </row>
    <row r="78395" spans="1:15" x14ac:dyDescent="0.35">
      <c r="A78395" s="1" t="s">
        <v>156811</v>
      </c>
      <c r="B78395" s="1" t="s">
        <v>156812</v>
      </c>
      <c r="C78395" s="1" t="s">
        <v>17</v>
      </c>
      <c r="D78395" s="2">
        <v>43015.978680555556</v>
      </c>
      <c r="E78395" s="2">
        <v>43018.274675925924</v>
      </c>
      <c r="F78395" s="2">
        <v>43021.810902777775</v>
      </c>
      <c r="G78395" s="2">
        <v>43031.883935185186</v>
      </c>
      <c r="H78395" s="2">
        <v>43047</v>
      </c>
      <c r="I78395" s="3">
        <v>43015</v>
      </c>
      <c r="J78395">
        <v>10</v>
      </c>
      <c r="K78395">
        <v>2017</v>
      </c>
      <c r="L78395">
        <v>5</v>
      </c>
      <c r="M78395">
        <v>15</v>
      </c>
      <c r="N78395">
        <v>-15</v>
      </c>
      <c r="O78395" t="s">
        <v>18</v>
      </c>
    </row>
    <row r="78396" spans="1:15" x14ac:dyDescent="0.35">
      <c r="A78396" s="1" t="s">
        <v>156813</v>
      </c>
      <c r="B78396" s="1" t="s">
        <v>156814</v>
      </c>
      <c r="C78396" s="1" t="s">
        <v>17</v>
      </c>
      <c r="D78396" s="2">
        <v>43167.407222222224</v>
      </c>
      <c r="E78396" s="2">
        <v>43167.413553240738</v>
      </c>
      <c r="F78396" s="2">
        <v>43167.816932870373</v>
      </c>
      <c r="G78396" s="2">
        <v>43175.889733796299</v>
      </c>
      <c r="H78396" s="2">
        <v>43194</v>
      </c>
      <c r="I78396" s="3">
        <v>43167</v>
      </c>
      <c r="J78396">
        <v>3</v>
      </c>
      <c r="K78396">
        <v>2018</v>
      </c>
      <c r="L78396">
        <v>0</v>
      </c>
      <c r="M78396">
        <v>8</v>
      </c>
      <c r="N78396">
        <v>-18</v>
      </c>
      <c r="O78396" t="s">
        <v>18</v>
      </c>
    </row>
    <row r="78397" spans="1:15" x14ac:dyDescent="0.35">
      <c r="A78397" s="1" t="s">
        <v>156815</v>
      </c>
      <c r="B78397" s="1" t="s">
        <v>156816</v>
      </c>
      <c r="C78397" s="1" t="s">
        <v>17</v>
      </c>
      <c r="D78397" s="2">
        <v>43293.963090277779</v>
      </c>
      <c r="E78397" s="2">
        <v>43294.357824074075</v>
      </c>
      <c r="F78397" s="2">
        <v>43294.616666666669</v>
      </c>
      <c r="G78397" s="2">
        <v>43306.894999999997</v>
      </c>
      <c r="H78397" s="2">
        <v>43325</v>
      </c>
      <c r="I78397" s="3">
        <v>43293</v>
      </c>
      <c r="J78397">
        <v>7</v>
      </c>
      <c r="K78397">
        <v>2018</v>
      </c>
      <c r="L78397">
        <v>0</v>
      </c>
      <c r="M78397">
        <v>12</v>
      </c>
      <c r="N78397">
        <v>-18</v>
      </c>
      <c r="O78397" t="s">
        <v>18</v>
      </c>
    </row>
    <row r="78398" spans="1:15" x14ac:dyDescent="0.35">
      <c r="A78398" s="1" t="s">
        <v>156817</v>
      </c>
      <c r="B78398" s="1" t="s">
        <v>156818</v>
      </c>
      <c r="C78398" s="1" t="s">
        <v>17</v>
      </c>
      <c r="D78398" s="2">
        <v>43102.54991898148</v>
      </c>
      <c r="E78398" s="2">
        <v>43102.555162037039</v>
      </c>
      <c r="F78398" s="2">
        <v>43117.839687500003</v>
      </c>
      <c r="G78398" s="2">
        <v>43130.678472222222</v>
      </c>
      <c r="H78398" s="2">
        <v>43139</v>
      </c>
      <c r="I78398" s="3">
        <v>43102</v>
      </c>
      <c r="J78398">
        <v>1</v>
      </c>
      <c r="K78398">
        <v>2018</v>
      </c>
      <c r="L78398">
        <v>15</v>
      </c>
      <c r="M78398">
        <v>28</v>
      </c>
      <c r="N78398">
        <v>-8</v>
      </c>
      <c r="O78398" t="s">
        <v>18</v>
      </c>
    </row>
    <row r="78399" spans="1:15" x14ac:dyDescent="0.35">
      <c r="A78399" s="1" t="s">
        <v>156819</v>
      </c>
      <c r="B78399" s="1" t="s">
        <v>156820</v>
      </c>
      <c r="C78399" s="1" t="s">
        <v>17</v>
      </c>
      <c r="D78399" s="2">
        <v>43206.936238425929</v>
      </c>
      <c r="E78399" s="2">
        <v>43206.951562499999</v>
      </c>
      <c r="F78399" s="2">
        <v>43207.975405092591</v>
      </c>
      <c r="G78399" s="2">
        <v>43210.658993055556</v>
      </c>
      <c r="H78399" s="2">
        <v>43228</v>
      </c>
      <c r="I78399" s="3">
        <v>43206</v>
      </c>
      <c r="J78399">
        <v>4</v>
      </c>
      <c r="K78399">
        <v>2018</v>
      </c>
      <c r="L78399">
        <v>1</v>
      </c>
      <c r="M78399">
        <v>3</v>
      </c>
      <c r="N78399">
        <v>-17</v>
      </c>
      <c r="O78399" t="s">
        <v>18</v>
      </c>
    </row>
    <row r="78400" spans="1:15" x14ac:dyDescent="0.35">
      <c r="A78400" s="1" t="s">
        <v>156821</v>
      </c>
      <c r="B78400" s="1" t="s">
        <v>156822</v>
      </c>
      <c r="C78400" s="1" t="s">
        <v>17</v>
      </c>
      <c r="D78400" s="2">
        <v>43145.642812500002</v>
      </c>
      <c r="E78400" s="2">
        <v>43145.650092592594</v>
      </c>
      <c r="F78400" s="2">
        <v>43147.862233796295</v>
      </c>
      <c r="G78400" s="2">
        <v>43168.007939814815</v>
      </c>
      <c r="H78400" s="2">
        <v>43174</v>
      </c>
      <c r="I78400" s="3">
        <v>43145</v>
      </c>
      <c r="J78400">
        <v>2</v>
      </c>
      <c r="K78400">
        <v>2018</v>
      </c>
      <c r="L78400">
        <v>2</v>
      </c>
      <c r="M78400">
        <v>22</v>
      </c>
      <c r="N78400">
        <v>-5</v>
      </c>
      <c r="O78400" t="s">
        <v>18</v>
      </c>
    </row>
    <row r="78401" spans="1:15" x14ac:dyDescent="0.35">
      <c r="A78401" s="1" t="s">
        <v>156823</v>
      </c>
      <c r="B78401" s="1" t="s">
        <v>156824</v>
      </c>
      <c r="C78401" s="1" t="s">
        <v>17</v>
      </c>
      <c r="D78401" s="2">
        <v>42940.919085648151</v>
      </c>
      <c r="E78401" s="2">
        <v>42940.927187499998</v>
      </c>
      <c r="F78401" s="2">
        <v>42947.744432870371</v>
      </c>
      <c r="G78401" s="2">
        <v>42955.935960648145</v>
      </c>
      <c r="H78401" s="2">
        <v>42962</v>
      </c>
      <c r="I78401" s="3">
        <v>42940</v>
      </c>
      <c r="J78401">
        <v>7</v>
      </c>
      <c r="K78401">
        <v>2017</v>
      </c>
      <c r="L78401">
        <v>6</v>
      </c>
      <c r="M78401">
        <v>15</v>
      </c>
      <c r="N78401">
        <v>-6</v>
      </c>
      <c r="O78401" t="s">
        <v>18</v>
      </c>
    </row>
    <row r="78402" spans="1:15" x14ac:dyDescent="0.35">
      <c r="A78402" s="1" t="s">
        <v>156825</v>
      </c>
      <c r="B78402" s="1" t="s">
        <v>156826</v>
      </c>
      <c r="C78402" s="1" t="s">
        <v>17</v>
      </c>
      <c r="D78402" s="2">
        <v>43049.842314814814</v>
      </c>
      <c r="E78402" s="2">
        <v>43049.854386574072</v>
      </c>
      <c r="F78402" s="2">
        <v>43055.86990740741</v>
      </c>
      <c r="G78402" s="2">
        <v>43061.895011574074</v>
      </c>
      <c r="H78402" s="2">
        <v>43069</v>
      </c>
      <c r="I78402" s="3">
        <v>43049</v>
      </c>
      <c r="J78402">
        <v>11</v>
      </c>
      <c r="K78402">
        <v>2017</v>
      </c>
      <c r="L78402">
        <v>6</v>
      </c>
      <c r="M78402">
        <v>12</v>
      </c>
      <c r="N78402">
        <v>-7</v>
      </c>
      <c r="O78402" t="s">
        <v>18</v>
      </c>
    </row>
    <row r="78403" spans="1:15" x14ac:dyDescent="0.35">
      <c r="A78403" s="1" t="s">
        <v>156827</v>
      </c>
      <c r="B78403" s="1" t="s">
        <v>156828</v>
      </c>
      <c r="C78403" s="1" t="s">
        <v>17</v>
      </c>
      <c r="D78403" s="2">
        <v>42881.602187500001</v>
      </c>
      <c r="E78403" s="2">
        <v>42881.612824074073</v>
      </c>
      <c r="F78403" s="2">
        <v>42884.789236111108</v>
      </c>
      <c r="G78403" s="2">
        <v>42885.502384259256</v>
      </c>
      <c r="H78403" s="2">
        <v>42894</v>
      </c>
      <c r="I78403" s="3">
        <v>42881</v>
      </c>
      <c r="J78403">
        <v>5</v>
      </c>
      <c r="K78403">
        <v>2017</v>
      </c>
      <c r="L78403">
        <v>3</v>
      </c>
      <c r="M78403">
        <v>3</v>
      </c>
      <c r="N78403">
        <v>-8</v>
      </c>
      <c r="O78403" t="s">
        <v>18</v>
      </c>
    </row>
    <row r="78404" spans="1:15" x14ac:dyDescent="0.35">
      <c r="A78404" s="1" t="s">
        <v>156829</v>
      </c>
      <c r="B78404" s="1" t="s">
        <v>156830</v>
      </c>
      <c r="C78404" s="1" t="s">
        <v>109</v>
      </c>
      <c r="D78404" s="2">
        <v>43157.505856481483</v>
      </c>
      <c r="E78404" s="2">
        <v>43158.450428240743</v>
      </c>
      <c r="F78404" s="2">
        <v>43176.007997685185</v>
      </c>
      <c r="G78404" s="2"/>
      <c r="H78404" s="2">
        <v>43171</v>
      </c>
      <c r="I78404" s="3">
        <v>43157</v>
      </c>
      <c r="J78404">
        <v>2</v>
      </c>
      <c r="K78404">
        <v>2018</v>
      </c>
      <c r="L78404">
        <v>18</v>
      </c>
      <c r="O78404" t="s">
        <v>18</v>
      </c>
    </row>
    <row r="78405" spans="1:15" x14ac:dyDescent="0.35">
      <c r="A78405" s="1" t="s">
        <v>156831</v>
      </c>
      <c r="B78405" s="1" t="s">
        <v>156832</v>
      </c>
      <c r="C78405" s="1" t="s">
        <v>17</v>
      </c>
      <c r="D78405" s="2">
        <v>42898.826574074075</v>
      </c>
      <c r="E78405" s="2">
        <v>42898.837164351855</v>
      </c>
      <c r="F78405" s="2">
        <v>42900.803460648145</v>
      </c>
      <c r="G78405" s="2">
        <v>42905.906875000001</v>
      </c>
      <c r="H78405" s="2">
        <v>42927</v>
      </c>
      <c r="I78405" s="3">
        <v>42898</v>
      </c>
      <c r="J78405">
        <v>6</v>
      </c>
      <c r="K78405">
        <v>2017</v>
      </c>
      <c r="L78405">
        <v>1</v>
      </c>
      <c r="M78405">
        <v>7</v>
      </c>
      <c r="N78405">
        <v>-21</v>
      </c>
      <c r="O78405" t="s">
        <v>18</v>
      </c>
    </row>
    <row r="78406" spans="1:15" x14ac:dyDescent="0.35">
      <c r="A78406" s="1" t="s">
        <v>156833</v>
      </c>
      <c r="B78406" s="1" t="s">
        <v>156834</v>
      </c>
      <c r="C78406" s="1" t="s">
        <v>17</v>
      </c>
      <c r="D78406" s="2">
        <v>43063.055555555555</v>
      </c>
      <c r="E78406" s="2">
        <v>43063.064872685187</v>
      </c>
      <c r="F78406" s="2">
        <v>43063.79351851852</v>
      </c>
      <c r="G78406" s="2">
        <v>43074.969895833332</v>
      </c>
      <c r="H78406" s="2">
        <v>43083</v>
      </c>
      <c r="I78406" s="3">
        <v>43063</v>
      </c>
      <c r="J78406">
        <v>11</v>
      </c>
      <c r="K78406">
        <v>2017</v>
      </c>
      <c r="L78406">
        <v>0</v>
      </c>
      <c r="M78406">
        <v>11</v>
      </c>
      <c r="N78406">
        <v>-8</v>
      </c>
      <c r="O78406" t="s">
        <v>18</v>
      </c>
    </row>
    <row r="78407" spans="1:15" x14ac:dyDescent="0.35">
      <c r="A78407" s="1" t="s">
        <v>156835</v>
      </c>
      <c r="B78407" s="1" t="s">
        <v>156836</v>
      </c>
      <c r="C78407" s="1" t="s">
        <v>17</v>
      </c>
      <c r="D78407" s="2">
        <v>43037.923692129632</v>
      </c>
      <c r="E78407" s="2">
        <v>43037.934212962966</v>
      </c>
      <c r="F78407" s="2">
        <v>43038.97483796296</v>
      </c>
      <c r="G78407" s="2">
        <v>43062.876921296294</v>
      </c>
      <c r="H78407" s="2">
        <v>43061</v>
      </c>
      <c r="I78407" s="3">
        <v>43037</v>
      </c>
      <c r="J78407">
        <v>10</v>
      </c>
      <c r="K78407">
        <v>2017</v>
      </c>
      <c r="L78407">
        <v>1</v>
      </c>
      <c r="M78407">
        <v>24</v>
      </c>
      <c r="N78407">
        <v>1</v>
      </c>
      <c r="O78407" t="s">
        <v>60</v>
      </c>
    </row>
    <row r="78408" spans="1:15" x14ac:dyDescent="0.35">
      <c r="A78408" s="1" t="s">
        <v>156837</v>
      </c>
      <c r="B78408" s="1" t="s">
        <v>156838</v>
      </c>
      <c r="C78408" s="1" t="s">
        <v>17</v>
      </c>
      <c r="D78408" s="2">
        <v>43005.847858796296</v>
      </c>
      <c r="E78408" s="2">
        <v>43005.857847222222</v>
      </c>
      <c r="F78408" s="2">
        <v>43011.686273148145</v>
      </c>
      <c r="G78408" s="2">
        <v>43017.836006944446</v>
      </c>
      <c r="H78408" s="2">
        <v>43032</v>
      </c>
      <c r="I78408" s="3">
        <v>43005</v>
      </c>
      <c r="J78408">
        <v>9</v>
      </c>
      <c r="K78408">
        <v>2017</v>
      </c>
      <c r="L78408">
        <v>5</v>
      </c>
      <c r="M78408">
        <v>11</v>
      </c>
      <c r="N78408">
        <v>-14</v>
      </c>
      <c r="O78408" t="s">
        <v>18</v>
      </c>
    </row>
    <row r="78409" spans="1:15" x14ac:dyDescent="0.35">
      <c r="A78409" s="1" t="s">
        <v>156839</v>
      </c>
      <c r="B78409" s="1" t="s">
        <v>156840</v>
      </c>
      <c r="C78409" s="1" t="s">
        <v>17</v>
      </c>
      <c r="D78409" s="2">
        <v>43257.902696759258</v>
      </c>
      <c r="E78409" s="2">
        <v>43257.913437499999</v>
      </c>
      <c r="F78409" s="2">
        <v>43263.468055555553</v>
      </c>
      <c r="G78409" s="2">
        <v>43265.90829861111</v>
      </c>
      <c r="H78409" s="2">
        <v>43284</v>
      </c>
      <c r="I78409" s="3">
        <v>43257</v>
      </c>
      <c r="J78409">
        <v>6</v>
      </c>
      <c r="K78409">
        <v>2018</v>
      </c>
      <c r="L78409">
        <v>5</v>
      </c>
      <c r="M78409">
        <v>8</v>
      </c>
      <c r="N78409">
        <v>-18</v>
      </c>
      <c r="O78409" t="s">
        <v>18</v>
      </c>
    </row>
    <row r="78410" spans="1:15" x14ac:dyDescent="0.35">
      <c r="A78410" s="1" t="s">
        <v>156841</v>
      </c>
      <c r="B78410" s="1" t="s">
        <v>156842</v>
      </c>
      <c r="C78410" s="1" t="s">
        <v>17</v>
      </c>
      <c r="D78410" s="2">
        <v>43088.395624999997</v>
      </c>
      <c r="E78410" s="2">
        <v>43090.091631944444</v>
      </c>
      <c r="F78410" s="2">
        <v>43091.776018518518</v>
      </c>
      <c r="G78410" s="2">
        <v>43109.853807870371</v>
      </c>
      <c r="H78410" s="2">
        <v>43117</v>
      </c>
      <c r="I78410" s="3">
        <v>43088</v>
      </c>
      <c r="J78410">
        <v>12</v>
      </c>
      <c r="K78410">
        <v>2017</v>
      </c>
      <c r="L78410">
        <v>3</v>
      </c>
      <c r="M78410">
        <v>21</v>
      </c>
      <c r="N78410">
        <v>-7</v>
      </c>
      <c r="O78410" t="s">
        <v>18</v>
      </c>
    </row>
    <row r="78411" spans="1:15" x14ac:dyDescent="0.35">
      <c r="A78411" s="1" t="s">
        <v>156843</v>
      </c>
      <c r="B78411" s="1" t="s">
        <v>156844</v>
      </c>
      <c r="C78411" s="1" t="s">
        <v>17</v>
      </c>
      <c r="D78411" s="2">
        <v>43151.835995370369</v>
      </c>
      <c r="E78411" s="2">
        <v>43152.263935185183</v>
      </c>
      <c r="F78411" s="2">
        <v>43154.073495370372</v>
      </c>
      <c r="G78411" s="2">
        <v>43158.81181712963</v>
      </c>
      <c r="H78411" s="2">
        <v>43172</v>
      </c>
      <c r="I78411" s="3">
        <v>43151</v>
      </c>
      <c r="J78411">
        <v>2</v>
      </c>
      <c r="K78411">
        <v>2018</v>
      </c>
      <c r="L78411">
        <v>2</v>
      </c>
      <c r="M78411">
        <v>6</v>
      </c>
      <c r="N78411">
        <v>-13</v>
      </c>
      <c r="O78411" t="s">
        <v>18</v>
      </c>
    </row>
    <row r="78412" spans="1:15" x14ac:dyDescent="0.35">
      <c r="A78412" s="1" t="s">
        <v>156845</v>
      </c>
      <c r="B78412" s="1" t="s">
        <v>156846</v>
      </c>
      <c r="C78412" s="1" t="s">
        <v>17</v>
      </c>
      <c r="D78412" s="2">
        <v>43157.89770833333</v>
      </c>
      <c r="E78412" s="2">
        <v>43157.922662037039</v>
      </c>
      <c r="F78412" s="2">
        <v>43159.005578703705</v>
      </c>
      <c r="G78412" s="2">
        <v>43187.714467592596</v>
      </c>
      <c r="H78412" s="2">
        <v>43186</v>
      </c>
      <c r="I78412" s="3">
        <v>43157</v>
      </c>
      <c r="J78412">
        <v>2</v>
      </c>
      <c r="K78412">
        <v>2018</v>
      </c>
      <c r="L78412">
        <v>1</v>
      </c>
      <c r="M78412">
        <v>29</v>
      </c>
      <c r="N78412">
        <v>1</v>
      </c>
      <c r="O78412" t="s">
        <v>60</v>
      </c>
    </row>
    <row r="78413" spans="1:15" x14ac:dyDescent="0.35">
      <c r="A78413" s="1" t="s">
        <v>156847</v>
      </c>
      <c r="B78413" s="1" t="s">
        <v>156848</v>
      </c>
      <c r="C78413" s="1" t="s">
        <v>17</v>
      </c>
      <c r="D78413" s="2">
        <v>42983.919675925928</v>
      </c>
      <c r="E78413" s="2">
        <v>42983.927488425928</v>
      </c>
      <c r="F78413" s="2">
        <v>42984.676608796297</v>
      </c>
      <c r="G78413" s="2">
        <v>42989.571388888886</v>
      </c>
      <c r="H78413" s="2">
        <v>43000</v>
      </c>
      <c r="I78413" s="3">
        <v>42983</v>
      </c>
      <c r="J78413">
        <v>9</v>
      </c>
      <c r="K78413">
        <v>2017</v>
      </c>
      <c r="L78413">
        <v>0</v>
      </c>
      <c r="M78413">
        <v>5</v>
      </c>
      <c r="N78413">
        <v>-10</v>
      </c>
      <c r="O78413" t="s">
        <v>18</v>
      </c>
    </row>
    <row r="78414" spans="1:15" x14ac:dyDescent="0.35">
      <c r="A78414" s="1" t="s">
        <v>156849</v>
      </c>
      <c r="B78414" s="1" t="s">
        <v>156850</v>
      </c>
      <c r="C78414" s="1" t="s">
        <v>17</v>
      </c>
      <c r="D78414" s="2">
        <v>43236.423125000001</v>
      </c>
      <c r="E78414" s="2">
        <v>43236.442511574074</v>
      </c>
      <c r="F78414" s="2">
        <v>43238.640972222223</v>
      </c>
      <c r="G78414" s="2">
        <v>43241.826296296298</v>
      </c>
      <c r="H78414" s="2">
        <v>43255</v>
      </c>
      <c r="I78414" s="3">
        <v>43236</v>
      </c>
      <c r="J78414">
        <v>5</v>
      </c>
      <c r="K78414">
        <v>2018</v>
      </c>
      <c r="L78414">
        <v>2</v>
      </c>
      <c r="M78414">
        <v>5</v>
      </c>
      <c r="N78414">
        <v>-13</v>
      </c>
      <c r="O78414" t="s">
        <v>18</v>
      </c>
    </row>
    <row r="78415" spans="1:15" x14ac:dyDescent="0.35">
      <c r="A78415" s="1" t="s">
        <v>156851</v>
      </c>
      <c r="B78415" s="1" t="s">
        <v>156852</v>
      </c>
      <c r="C78415" s="1" t="s">
        <v>17</v>
      </c>
      <c r="D78415" s="2">
        <v>42876.331863425927</v>
      </c>
      <c r="E78415" s="2">
        <v>42876.397349537037</v>
      </c>
      <c r="F78415" s="2">
        <v>42879.447962962964</v>
      </c>
      <c r="G78415" s="2">
        <v>42888.606840277775</v>
      </c>
      <c r="H78415" s="2">
        <v>42899</v>
      </c>
      <c r="I78415" s="3">
        <v>42876</v>
      </c>
      <c r="J78415">
        <v>5</v>
      </c>
      <c r="K78415">
        <v>2017</v>
      </c>
      <c r="L78415">
        <v>3</v>
      </c>
      <c r="M78415">
        <v>12</v>
      </c>
      <c r="N78415">
        <v>-10</v>
      </c>
      <c r="O78415" t="s">
        <v>18</v>
      </c>
    </row>
    <row r="78416" spans="1:15" x14ac:dyDescent="0.35">
      <c r="A78416" s="1" t="s">
        <v>156853</v>
      </c>
      <c r="B78416" s="1" t="s">
        <v>156854</v>
      </c>
      <c r="C78416" s="1" t="s">
        <v>17</v>
      </c>
      <c r="D78416" s="2">
        <v>42776.507534722223</v>
      </c>
      <c r="E78416" s="2">
        <v>42777.114664351851</v>
      </c>
      <c r="F78416" s="2">
        <v>42777.473321759258</v>
      </c>
      <c r="G78416" s="2">
        <v>42787.636342592596</v>
      </c>
      <c r="H78416" s="2">
        <v>42815</v>
      </c>
      <c r="I78416" s="3">
        <v>42776</v>
      </c>
      <c r="J78416">
        <v>2</v>
      </c>
      <c r="K78416">
        <v>2017</v>
      </c>
      <c r="L78416">
        <v>0</v>
      </c>
      <c r="M78416">
        <v>11</v>
      </c>
      <c r="N78416">
        <v>-27</v>
      </c>
      <c r="O78416" t="s">
        <v>18</v>
      </c>
    </row>
    <row r="78417" spans="1:15" x14ac:dyDescent="0.35">
      <c r="A78417" s="1" t="s">
        <v>156855</v>
      </c>
      <c r="B78417" s="1" t="s">
        <v>156856</v>
      </c>
      <c r="C78417" s="1" t="s">
        <v>17</v>
      </c>
      <c r="D78417" s="2">
        <v>43056.372696759259</v>
      </c>
      <c r="E78417" s="2">
        <v>43061.122569444444</v>
      </c>
      <c r="F78417" s="2">
        <v>43061.7659375</v>
      </c>
      <c r="G78417" s="2">
        <v>43090.839270833334</v>
      </c>
      <c r="H78417" s="2">
        <v>43081</v>
      </c>
      <c r="I78417" s="3">
        <v>43056</v>
      </c>
      <c r="J78417">
        <v>11</v>
      </c>
      <c r="K78417">
        <v>2017</v>
      </c>
      <c r="L78417">
        <v>5</v>
      </c>
      <c r="M78417">
        <v>34</v>
      </c>
      <c r="N78417">
        <v>9</v>
      </c>
      <c r="O78417" t="s">
        <v>60</v>
      </c>
    </row>
    <row r="78418" spans="1:15" x14ac:dyDescent="0.35">
      <c r="A78418" s="1" t="s">
        <v>156857</v>
      </c>
      <c r="B78418" s="1" t="s">
        <v>156858</v>
      </c>
      <c r="C78418" s="1" t="s">
        <v>17</v>
      </c>
      <c r="D78418" s="2">
        <v>43127.820648148147</v>
      </c>
      <c r="E78418" s="2">
        <v>43127.832233796296</v>
      </c>
      <c r="F78418" s="2">
        <v>43138.814583333333</v>
      </c>
      <c r="G78418" s="2">
        <v>43151.003333333334</v>
      </c>
      <c r="H78418" s="2">
        <v>43161</v>
      </c>
      <c r="I78418" s="3">
        <v>43127</v>
      </c>
      <c r="J78418">
        <v>1</v>
      </c>
      <c r="K78418">
        <v>2018</v>
      </c>
      <c r="L78418">
        <v>10</v>
      </c>
      <c r="M78418">
        <v>23</v>
      </c>
      <c r="N78418">
        <v>-9</v>
      </c>
      <c r="O78418" t="s">
        <v>18</v>
      </c>
    </row>
    <row r="78419" spans="1:15" x14ac:dyDescent="0.35">
      <c r="A78419" s="1" t="s">
        <v>156859</v>
      </c>
      <c r="B78419" s="1" t="s">
        <v>156860</v>
      </c>
      <c r="C78419" s="1" t="s">
        <v>109</v>
      </c>
      <c r="D78419" s="2">
        <v>42986.350914351853</v>
      </c>
      <c r="E78419" s="2">
        <v>42987.479305555556</v>
      </c>
      <c r="F78419" s="2">
        <v>42989.878495370373</v>
      </c>
      <c r="G78419" s="2"/>
      <c r="H78419" s="2">
        <v>43006</v>
      </c>
      <c r="I78419" s="3">
        <v>42986</v>
      </c>
      <c r="J78419">
        <v>9</v>
      </c>
      <c r="K78419">
        <v>2017</v>
      </c>
      <c r="L78419">
        <v>3</v>
      </c>
      <c r="O78419" t="s">
        <v>18</v>
      </c>
    </row>
    <row r="78420" spans="1:15" x14ac:dyDescent="0.35">
      <c r="A78420" s="1" t="s">
        <v>156861</v>
      </c>
      <c r="B78420" s="1" t="s">
        <v>156862</v>
      </c>
      <c r="C78420" s="1" t="s">
        <v>17</v>
      </c>
      <c r="D78420" s="2">
        <v>43162.41615740741</v>
      </c>
      <c r="E78420" s="2">
        <v>43165.159525462965</v>
      </c>
      <c r="F78420" s="2">
        <v>43166.553252314814</v>
      </c>
      <c r="G78420" s="2">
        <v>43180.006504629629</v>
      </c>
      <c r="H78420" s="2">
        <v>43187</v>
      </c>
      <c r="I78420" s="3">
        <v>43162</v>
      </c>
      <c r="J78420">
        <v>3</v>
      </c>
      <c r="K78420">
        <v>2018</v>
      </c>
      <c r="L78420">
        <v>4</v>
      </c>
      <c r="M78420">
        <v>17</v>
      </c>
      <c r="N78420">
        <v>-6</v>
      </c>
      <c r="O78420" t="s">
        <v>18</v>
      </c>
    </row>
    <row r="78421" spans="1:15" x14ac:dyDescent="0.35">
      <c r="A78421" s="1" t="s">
        <v>156863</v>
      </c>
      <c r="B78421" s="1" t="s">
        <v>156864</v>
      </c>
      <c r="C78421" s="1" t="s">
        <v>17</v>
      </c>
      <c r="D78421" s="2">
        <v>43192.716319444444</v>
      </c>
      <c r="E78421" s="2">
        <v>43194.548622685186</v>
      </c>
      <c r="F78421" s="2">
        <v>43194.983958333331</v>
      </c>
      <c r="G78421" s="2">
        <v>43202.665868055556</v>
      </c>
      <c r="H78421" s="2">
        <v>43208</v>
      </c>
      <c r="I78421" s="3">
        <v>43192</v>
      </c>
      <c r="J78421">
        <v>4</v>
      </c>
      <c r="K78421">
        <v>2018</v>
      </c>
      <c r="L78421">
        <v>2</v>
      </c>
      <c r="M78421">
        <v>9</v>
      </c>
      <c r="N78421">
        <v>-5</v>
      </c>
      <c r="O78421" t="s">
        <v>18</v>
      </c>
    </row>
    <row r="78422" spans="1:15" x14ac:dyDescent="0.35">
      <c r="A78422" s="1" t="s">
        <v>156865</v>
      </c>
      <c r="B78422" s="1" t="s">
        <v>156866</v>
      </c>
      <c r="C78422" s="1" t="s">
        <v>17</v>
      </c>
      <c r="D78422" s="2">
        <v>43206.801053240742</v>
      </c>
      <c r="E78422" s="2">
        <v>43206.814282407409</v>
      </c>
      <c r="F78422" s="2">
        <v>43209.938773148147</v>
      </c>
      <c r="G78422" s="2">
        <v>43215.904340277775</v>
      </c>
      <c r="H78422" s="2">
        <v>43224</v>
      </c>
      <c r="I78422" s="3">
        <v>43206</v>
      </c>
      <c r="J78422">
        <v>4</v>
      </c>
      <c r="K78422">
        <v>2018</v>
      </c>
      <c r="L78422">
        <v>3</v>
      </c>
      <c r="M78422">
        <v>9</v>
      </c>
      <c r="N78422">
        <v>-8</v>
      </c>
      <c r="O78422" t="s">
        <v>18</v>
      </c>
    </row>
    <row r="78423" spans="1:15" x14ac:dyDescent="0.35">
      <c r="A78423" s="1" t="s">
        <v>156867</v>
      </c>
      <c r="B78423" s="1" t="s">
        <v>156868</v>
      </c>
      <c r="C78423" s="1" t="s">
        <v>17</v>
      </c>
      <c r="D78423" s="2">
        <v>43312.704594907409</v>
      </c>
      <c r="E78423" s="2">
        <v>43312.739131944443</v>
      </c>
      <c r="F78423" s="2">
        <v>43320.654861111114</v>
      </c>
      <c r="G78423" s="2">
        <v>43327.942164351851</v>
      </c>
      <c r="H78423" s="2">
        <v>43355</v>
      </c>
      <c r="I78423" s="3">
        <v>43312</v>
      </c>
      <c r="J78423">
        <v>7</v>
      </c>
      <c r="K78423">
        <v>2018</v>
      </c>
      <c r="L78423">
        <v>7</v>
      </c>
      <c r="M78423">
        <v>15</v>
      </c>
      <c r="N78423">
        <v>-27</v>
      </c>
      <c r="O78423" t="s">
        <v>18</v>
      </c>
    </row>
    <row r="78424" spans="1:15" x14ac:dyDescent="0.35">
      <c r="A78424" s="1" t="s">
        <v>156869</v>
      </c>
      <c r="B78424" s="1" t="s">
        <v>156870</v>
      </c>
      <c r="C78424" s="1" t="s">
        <v>17</v>
      </c>
      <c r="D78424" s="2">
        <v>42807.709733796299</v>
      </c>
      <c r="E78424" s="2">
        <v>42807.709733796299</v>
      </c>
      <c r="F78424" s="2">
        <v>42809.211168981485</v>
      </c>
      <c r="G78424" s="2">
        <v>42814.494050925925</v>
      </c>
      <c r="H78424" s="2">
        <v>42824</v>
      </c>
      <c r="I78424" s="3">
        <v>42807</v>
      </c>
      <c r="J78424">
        <v>3</v>
      </c>
      <c r="K78424">
        <v>2017</v>
      </c>
      <c r="L78424">
        <v>1</v>
      </c>
      <c r="M78424">
        <v>6</v>
      </c>
      <c r="N78424">
        <v>-9</v>
      </c>
      <c r="O78424" t="s">
        <v>18</v>
      </c>
    </row>
    <row r="78425" spans="1:15" x14ac:dyDescent="0.35">
      <c r="A78425" s="1" t="s">
        <v>156871</v>
      </c>
      <c r="B78425" s="1" t="s">
        <v>156872</v>
      </c>
      <c r="C78425" s="1" t="s">
        <v>17</v>
      </c>
      <c r="D78425" s="2">
        <v>43320.845682870371</v>
      </c>
      <c r="E78425" s="2">
        <v>43320.854351851849</v>
      </c>
      <c r="F78425" s="2">
        <v>43321.394444444442</v>
      </c>
      <c r="G78425" s="2">
        <v>43328.454733796294</v>
      </c>
      <c r="H78425" s="2">
        <v>43332</v>
      </c>
      <c r="I78425" s="3">
        <v>43320</v>
      </c>
      <c r="J78425">
        <v>8</v>
      </c>
      <c r="K78425">
        <v>2018</v>
      </c>
      <c r="L78425">
        <v>0</v>
      </c>
      <c r="M78425">
        <v>7</v>
      </c>
      <c r="N78425">
        <v>-3</v>
      </c>
      <c r="O78425" t="s">
        <v>18</v>
      </c>
    </row>
    <row r="78426" spans="1:15" x14ac:dyDescent="0.35">
      <c r="A78426" s="1" t="s">
        <v>156873</v>
      </c>
      <c r="B78426" s="1" t="s">
        <v>156874</v>
      </c>
      <c r="C78426" s="1" t="s">
        <v>17</v>
      </c>
      <c r="D78426" s="2">
        <v>42966.162499999999</v>
      </c>
      <c r="E78426" s="2">
        <v>42966.17046296296</v>
      </c>
      <c r="F78426" s="2">
        <v>42969.689513888887</v>
      </c>
      <c r="G78426" s="2">
        <v>42975.853935185187</v>
      </c>
      <c r="H78426" s="2">
        <v>42991</v>
      </c>
      <c r="I78426" s="3">
        <v>42966</v>
      </c>
      <c r="J78426">
        <v>8</v>
      </c>
      <c r="K78426">
        <v>2017</v>
      </c>
      <c r="L78426">
        <v>3</v>
      </c>
      <c r="M78426">
        <v>9</v>
      </c>
      <c r="N78426">
        <v>-15</v>
      </c>
      <c r="O78426" t="s">
        <v>18</v>
      </c>
    </row>
    <row r="78427" spans="1:15" x14ac:dyDescent="0.35">
      <c r="A78427" s="1" t="s">
        <v>156875</v>
      </c>
      <c r="B78427" s="1" t="s">
        <v>156876</v>
      </c>
      <c r="C78427" s="1" t="s">
        <v>17</v>
      </c>
      <c r="D78427" s="2">
        <v>43166.715451388889</v>
      </c>
      <c r="E78427" s="2">
        <v>43166.730358796296</v>
      </c>
      <c r="F78427" s="2">
        <v>43168.855474537035</v>
      </c>
      <c r="G78427" s="2">
        <v>43179.807326388887</v>
      </c>
      <c r="H78427" s="2">
        <v>43185</v>
      </c>
      <c r="I78427" s="3">
        <v>43166</v>
      </c>
      <c r="J78427">
        <v>3</v>
      </c>
      <c r="K78427">
        <v>2018</v>
      </c>
      <c r="L78427">
        <v>2</v>
      </c>
      <c r="M78427">
        <v>13</v>
      </c>
      <c r="N78427">
        <v>-5</v>
      </c>
      <c r="O78427" t="s">
        <v>18</v>
      </c>
    </row>
    <row r="78428" spans="1:15" x14ac:dyDescent="0.35">
      <c r="A78428" s="1" t="s">
        <v>156877</v>
      </c>
      <c r="B78428" s="1" t="s">
        <v>156878</v>
      </c>
      <c r="C78428" s="1" t="s">
        <v>17</v>
      </c>
      <c r="D78428" s="2">
        <v>43327.005636574075</v>
      </c>
      <c r="E78428" s="2">
        <v>43327.016793981478</v>
      </c>
      <c r="F78428" s="2">
        <v>43328.604166666664</v>
      </c>
      <c r="G78428" s="2">
        <v>43333.860312500001</v>
      </c>
      <c r="H78428" s="2">
        <v>43335</v>
      </c>
      <c r="I78428" s="3">
        <v>43327</v>
      </c>
      <c r="J78428">
        <v>8</v>
      </c>
      <c r="K78428">
        <v>2018</v>
      </c>
      <c r="L78428">
        <v>1</v>
      </c>
      <c r="M78428">
        <v>6</v>
      </c>
      <c r="N78428">
        <v>-1</v>
      </c>
      <c r="O78428" t="s">
        <v>18</v>
      </c>
    </row>
    <row r="78429" spans="1:15" x14ac:dyDescent="0.35">
      <c r="A78429" s="1" t="s">
        <v>156879</v>
      </c>
      <c r="B78429" s="1" t="s">
        <v>156880</v>
      </c>
      <c r="C78429" s="1" t="s">
        <v>17</v>
      </c>
      <c r="D78429" s="2">
        <v>43319.872928240744</v>
      </c>
      <c r="E78429" s="2">
        <v>43320.132233796299</v>
      </c>
      <c r="F78429" s="2">
        <v>43321.607638888891</v>
      </c>
      <c r="G78429" s="2">
        <v>43325.615798611114</v>
      </c>
      <c r="H78429" s="2">
        <v>43332</v>
      </c>
      <c r="I78429" s="3">
        <v>43319</v>
      </c>
      <c r="J78429">
        <v>8</v>
      </c>
      <c r="K78429">
        <v>2018</v>
      </c>
      <c r="L78429">
        <v>1</v>
      </c>
      <c r="M78429">
        <v>5</v>
      </c>
      <c r="N78429">
        <v>-6</v>
      </c>
      <c r="O78429" t="s">
        <v>18</v>
      </c>
    </row>
    <row r="78430" spans="1:15" x14ac:dyDescent="0.35">
      <c r="A78430" s="1" t="s">
        <v>156881</v>
      </c>
      <c r="B78430" s="1" t="s">
        <v>156882</v>
      </c>
      <c r="C78430" s="1" t="s">
        <v>17</v>
      </c>
      <c r="D78430" s="2">
        <v>43126.632071759261</v>
      </c>
      <c r="E78430" s="2">
        <v>43126.652916666666</v>
      </c>
      <c r="F78430" s="2">
        <v>43129.980821759258</v>
      </c>
      <c r="G78430" s="2">
        <v>43131.828564814816</v>
      </c>
      <c r="H78430" s="2">
        <v>43140</v>
      </c>
      <c r="I78430" s="3">
        <v>43126</v>
      </c>
      <c r="J78430">
        <v>1</v>
      </c>
      <c r="K78430">
        <v>2018</v>
      </c>
      <c r="L78430">
        <v>3</v>
      </c>
      <c r="M78430">
        <v>5</v>
      </c>
      <c r="N78430">
        <v>-8</v>
      </c>
      <c r="O78430" t="s">
        <v>18</v>
      </c>
    </row>
    <row r="78431" spans="1:15" x14ac:dyDescent="0.35">
      <c r="A78431" s="1" t="s">
        <v>156883</v>
      </c>
      <c r="B78431" s="1" t="s">
        <v>156884</v>
      </c>
      <c r="C78431" s="1" t="s">
        <v>17</v>
      </c>
      <c r="D78431" s="2">
        <v>43113.008402777778</v>
      </c>
      <c r="E78431" s="2">
        <v>43113.038553240738</v>
      </c>
      <c r="F78431" s="2">
        <v>43115.725532407407</v>
      </c>
      <c r="G78431" s="2">
        <v>43123.744849537034</v>
      </c>
      <c r="H78431" s="2">
        <v>43138</v>
      </c>
      <c r="I78431" s="3">
        <v>43113</v>
      </c>
      <c r="J78431">
        <v>1</v>
      </c>
      <c r="K78431">
        <v>2018</v>
      </c>
      <c r="L78431">
        <v>2</v>
      </c>
      <c r="M78431">
        <v>10</v>
      </c>
      <c r="N78431">
        <v>-14</v>
      </c>
      <c r="O78431" t="s">
        <v>18</v>
      </c>
    </row>
    <row r="78432" spans="1:15" x14ac:dyDescent="0.35">
      <c r="A78432" s="1" t="s">
        <v>156885</v>
      </c>
      <c r="B78432" s="1" t="s">
        <v>156886</v>
      </c>
      <c r="C78432" s="1" t="s">
        <v>17</v>
      </c>
      <c r="D78432" s="2">
        <v>43142.007291666669</v>
      </c>
      <c r="E78432" s="2">
        <v>43142.052442129629</v>
      </c>
      <c r="F78432" s="2">
        <v>43145.810520833336</v>
      </c>
      <c r="G78432" s="2">
        <v>43153.926134259258</v>
      </c>
      <c r="H78432" s="2">
        <v>43171</v>
      </c>
      <c r="I78432" s="3">
        <v>43142</v>
      </c>
      <c r="J78432">
        <v>2</v>
      </c>
      <c r="K78432">
        <v>2018</v>
      </c>
      <c r="L78432">
        <v>3</v>
      </c>
      <c r="M78432">
        <v>11</v>
      </c>
      <c r="N78432">
        <v>-17</v>
      </c>
      <c r="O78432" t="s">
        <v>18</v>
      </c>
    </row>
    <row r="78433" spans="1:15" x14ac:dyDescent="0.35">
      <c r="A78433" s="1" t="s">
        <v>156887</v>
      </c>
      <c r="B78433" s="1" t="s">
        <v>156888</v>
      </c>
      <c r="C78433" s="1" t="s">
        <v>17</v>
      </c>
      <c r="D78433" s="2">
        <v>42804.124791666669</v>
      </c>
      <c r="E78433" s="2">
        <v>42804.124791666669</v>
      </c>
      <c r="F78433" s="2">
        <v>42804.52071759259</v>
      </c>
      <c r="G78433" s="2">
        <v>42824.717094907406</v>
      </c>
      <c r="H78433" s="2">
        <v>42835</v>
      </c>
      <c r="I78433" s="3">
        <v>42804</v>
      </c>
      <c r="J78433">
        <v>3</v>
      </c>
      <c r="K78433">
        <v>2017</v>
      </c>
      <c r="L78433">
        <v>0</v>
      </c>
      <c r="M78433">
        <v>20</v>
      </c>
      <c r="N78433">
        <v>-10</v>
      </c>
      <c r="O78433" t="s">
        <v>18</v>
      </c>
    </row>
    <row r="78434" spans="1:15" x14ac:dyDescent="0.35">
      <c r="A78434" s="1" t="s">
        <v>156889</v>
      </c>
      <c r="B78434" s="1" t="s">
        <v>156890</v>
      </c>
      <c r="C78434" s="1" t="s">
        <v>17</v>
      </c>
      <c r="D78434" s="2">
        <v>42936.650960648149</v>
      </c>
      <c r="E78434" s="2">
        <v>42936.656435185185</v>
      </c>
      <c r="F78434" s="2">
        <v>42942.675798611112</v>
      </c>
      <c r="G78434" s="2">
        <v>42950.631863425922</v>
      </c>
      <c r="H78434" s="2">
        <v>42956</v>
      </c>
      <c r="I78434" s="3">
        <v>42936</v>
      </c>
      <c r="J78434">
        <v>7</v>
      </c>
      <c r="K78434">
        <v>2017</v>
      </c>
      <c r="L78434">
        <v>6</v>
      </c>
      <c r="M78434">
        <v>13</v>
      </c>
      <c r="N78434">
        <v>-5</v>
      </c>
      <c r="O78434" t="s">
        <v>18</v>
      </c>
    </row>
    <row r="78435" spans="1:15" x14ac:dyDescent="0.35">
      <c r="A78435" s="1" t="s">
        <v>156891</v>
      </c>
      <c r="B78435" s="1" t="s">
        <v>156892</v>
      </c>
      <c r="C78435" s="1" t="s">
        <v>17</v>
      </c>
      <c r="D78435" s="2">
        <v>43208.346678240741</v>
      </c>
      <c r="E78435" s="2">
        <v>43210.313692129632</v>
      </c>
      <c r="F78435" s="2">
        <v>43215.100300925929</v>
      </c>
      <c r="G78435" s="2">
        <v>43222.83252314815</v>
      </c>
      <c r="H78435" s="2">
        <v>43234</v>
      </c>
      <c r="I78435" s="3">
        <v>43208</v>
      </c>
      <c r="J78435">
        <v>4</v>
      </c>
      <c r="K78435">
        <v>2018</v>
      </c>
      <c r="L78435">
        <v>6</v>
      </c>
      <c r="M78435">
        <v>14</v>
      </c>
      <c r="N78435">
        <v>-11</v>
      </c>
      <c r="O78435" t="s">
        <v>18</v>
      </c>
    </row>
    <row r="78436" spans="1:15" x14ac:dyDescent="0.35">
      <c r="A78436" s="1" t="s">
        <v>156893</v>
      </c>
      <c r="B78436" s="1" t="s">
        <v>156894</v>
      </c>
      <c r="C78436" s="1" t="s">
        <v>17</v>
      </c>
      <c r="D78436" s="2">
        <v>43216.981504629628</v>
      </c>
      <c r="E78436" s="2">
        <v>43216.992847222224</v>
      </c>
      <c r="F78436" s="2">
        <v>43217.55</v>
      </c>
      <c r="G78436" s="2">
        <v>43235.718356481484</v>
      </c>
      <c r="H78436" s="2">
        <v>43245</v>
      </c>
      <c r="I78436" s="3">
        <v>43216</v>
      </c>
      <c r="J78436">
        <v>4</v>
      </c>
      <c r="K78436">
        <v>2018</v>
      </c>
      <c r="L78436">
        <v>0</v>
      </c>
      <c r="M78436">
        <v>18</v>
      </c>
      <c r="N78436">
        <v>-9</v>
      </c>
      <c r="O78436" t="s">
        <v>18</v>
      </c>
    </row>
    <row r="78437" spans="1:15" x14ac:dyDescent="0.35">
      <c r="A78437" s="1" t="s">
        <v>156895</v>
      </c>
      <c r="B78437" s="1" t="s">
        <v>156896</v>
      </c>
      <c r="C78437" s="1" t="s">
        <v>17</v>
      </c>
      <c r="D78437" s="2">
        <v>43262.877893518518</v>
      </c>
      <c r="E78437" s="2">
        <v>43262.903148148151</v>
      </c>
      <c r="F78437" s="2">
        <v>43263.759722222225</v>
      </c>
      <c r="G78437" s="2">
        <v>43284.669398148151</v>
      </c>
      <c r="H78437" s="2">
        <v>43300</v>
      </c>
      <c r="I78437" s="3">
        <v>43262</v>
      </c>
      <c r="J78437">
        <v>6</v>
      </c>
      <c r="K78437">
        <v>2018</v>
      </c>
      <c r="L78437">
        <v>0</v>
      </c>
      <c r="M78437">
        <v>21</v>
      </c>
      <c r="N78437">
        <v>-15</v>
      </c>
      <c r="O78437" t="s">
        <v>18</v>
      </c>
    </row>
    <row r="78438" spans="1:15" x14ac:dyDescent="0.35">
      <c r="A78438" s="1" t="s">
        <v>156897</v>
      </c>
      <c r="B78438" s="1" t="s">
        <v>156898</v>
      </c>
      <c r="C78438" s="1" t="s">
        <v>17</v>
      </c>
      <c r="D78438" s="2">
        <v>43070.594560185185</v>
      </c>
      <c r="E78438" s="2">
        <v>43070.61041666667</v>
      </c>
      <c r="F78438" s="2">
        <v>43073.975451388891</v>
      </c>
      <c r="G78438" s="2">
        <v>43081.929837962962</v>
      </c>
      <c r="H78438" s="2">
        <v>43095</v>
      </c>
      <c r="I78438" s="3">
        <v>43070</v>
      </c>
      <c r="J78438">
        <v>12</v>
      </c>
      <c r="K78438">
        <v>2017</v>
      </c>
      <c r="L78438">
        <v>3</v>
      </c>
      <c r="M78438">
        <v>11</v>
      </c>
      <c r="N78438">
        <v>-13</v>
      </c>
      <c r="O78438" t="s">
        <v>18</v>
      </c>
    </row>
    <row r="78439" spans="1:15" x14ac:dyDescent="0.35">
      <c r="A78439" s="1" t="s">
        <v>156899</v>
      </c>
      <c r="B78439" s="1" t="s">
        <v>156900</v>
      </c>
      <c r="C78439" s="1" t="s">
        <v>17</v>
      </c>
      <c r="D78439" s="2">
        <v>43061.788807870369</v>
      </c>
      <c r="E78439" s="2">
        <v>43061.796273148146</v>
      </c>
      <c r="F78439" s="2">
        <v>43062.966504629629</v>
      </c>
      <c r="G78439" s="2">
        <v>43069.801446759258</v>
      </c>
      <c r="H78439" s="2">
        <v>43091</v>
      </c>
      <c r="I78439" s="3">
        <v>43061</v>
      </c>
      <c r="J78439">
        <v>11</v>
      </c>
      <c r="K78439">
        <v>2017</v>
      </c>
      <c r="L78439">
        <v>1</v>
      </c>
      <c r="M78439">
        <v>8</v>
      </c>
      <c r="N78439">
        <v>-21</v>
      </c>
      <c r="O78439" t="s">
        <v>18</v>
      </c>
    </row>
    <row r="78440" spans="1:15" x14ac:dyDescent="0.35">
      <c r="A78440" s="1" t="s">
        <v>156901</v>
      </c>
      <c r="B78440" s="1" t="s">
        <v>156902</v>
      </c>
      <c r="C78440" s="1" t="s">
        <v>17</v>
      </c>
      <c r="D78440" s="2">
        <v>43146.607222222221</v>
      </c>
      <c r="E78440" s="2">
        <v>43146.629826388889</v>
      </c>
      <c r="F78440" s="2">
        <v>43147.768645833334</v>
      </c>
      <c r="G78440" s="2">
        <v>43152.92763888889</v>
      </c>
      <c r="H78440" s="2">
        <v>43166</v>
      </c>
      <c r="I78440" s="3">
        <v>43146</v>
      </c>
      <c r="J78440">
        <v>2</v>
      </c>
      <c r="K78440">
        <v>2018</v>
      </c>
      <c r="L78440">
        <v>1</v>
      </c>
      <c r="M78440">
        <v>6</v>
      </c>
      <c r="N78440">
        <v>-13</v>
      </c>
      <c r="O78440" t="s">
        <v>18</v>
      </c>
    </row>
    <row r="78441" spans="1:15" x14ac:dyDescent="0.35">
      <c r="A78441" s="1" t="s">
        <v>156903</v>
      </c>
      <c r="B78441" s="1" t="s">
        <v>156904</v>
      </c>
      <c r="C78441" s="1" t="s">
        <v>17</v>
      </c>
      <c r="D78441" s="2">
        <v>42909.080370370371</v>
      </c>
      <c r="E78441" s="2">
        <v>42909.086886574078</v>
      </c>
      <c r="F78441" s="2">
        <v>42909.446377314816</v>
      </c>
      <c r="G78441" s="2">
        <v>42919.422083333331</v>
      </c>
      <c r="H78441" s="2">
        <v>42933</v>
      </c>
      <c r="I78441" s="3">
        <v>42909</v>
      </c>
      <c r="J78441">
        <v>6</v>
      </c>
      <c r="K78441">
        <v>2017</v>
      </c>
      <c r="L78441">
        <v>0</v>
      </c>
      <c r="M78441">
        <v>10</v>
      </c>
      <c r="N78441">
        <v>-13</v>
      </c>
      <c r="O78441" t="s">
        <v>18</v>
      </c>
    </row>
    <row r="78442" spans="1:15" x14ac:dyDescent="0.35">
      <c r="A78442" s="1" t="s">
        <v>156905</v>
      </c>
      <c r="B78442" s="1" t="s">
        <v>156906</v>
      </c>
      <c r="C78442" s="1" t="s">
        <v>17</v>
      </c>
      <c r="D78442" s="2">
        <v>43280.510370370372</v>
      </c>
      <c r="E78442" s="2">
        <v>43281.191203703704</v>
      </c>
      <c r="F78442" s="2">
        <v>43284.59375</v>
      </c>
      <c r="G78442" s="2">
        <v>43294.874641203707</v>
      </c>
      <c r="H78442" s="2">
        <v>43307</v>
      </c>
      <c r="I78442" s="3">
        <v>43280</v>
      </c>
      <c r="J78442">
        <v>6</v>
      </c>
      <c r="K78442">
        <v>2018</v>
      </c>
      <c r="L78442">
        <v>4</v>
      </c>
      <c r="M78442">
        <v>14</v>
      </c>
      <c r="N78442">
        <v>-12</v>
      </c>
      <c r="O78442" t="s">
        <v>18</v>
      </c>
    </row>
    <row r="78443" spans="1:15" x14ac:dyDescent="0.35">
      <c r="A78443" s="1" t="s">
        <v>156907</v>
      </c>
      <c r="B78443" s="1" t="s">
        <v>156908</v>
      </c>
      <c r="C78443" s="1" t="s">
        <v>17</v>
      </c>
      <c r="D78443" s="2">
        <v>43050.563078703701</v>
      </c>
      <c r="E78443" s="2">
        <v>43050.576620370368</v>
      </c>
      <c r="F78443" s="2">
        <v>43052.510393518518</v>
      </c>
      <c r="G78443" s="2">
        <v>43060.002025462964</v>
      </c>
      <c r="H78443" s="2">
        <v>43083</v>
      </c>
      <c r="I78443" s="3">
        <v>43050</v>
      </c>
      <c r="J78443">
        <v>11</v>
      </c>
      <c r="K78443">
        <v>2017</v>
      </c>
      <c r="L78443">
        <v>1</v>
      </c>
      <c r="M78443">
        <v>9</v>
      </c>
      <c r="N78443">
        <v>-22</v>
      </c>
      <c r="O78443" t="s">
        <v>18</v>
      </c>
    </row>
    <row r="78444" spans="1:15" x14ac:dyDescent="0.35">
      <c r="A78444" s="1" t="s">
        <v>156909</v>
      </c>
      <c r="B78444" s="1" t="s">
        <v>156910</v>
      </c>
      <c r="C78444" s="1" t="s">
        <v>17</v>
      </c>
      <c r="D78444" s="2">
        <v>43122.482222222221</v>
      </c>
      <c r="E78444" s="2">
        <v>43122.620497685188</v>
      </c>
      <c r="F78444" s="2">
        <v>43123.943738425929</v>
      </c>
      <c r="G78444" s="2">
        <v>43125.731886574074</v>
      </c>
      <c r="H78444" s="2">
        <v>43138</v>
      </c>
      <c r="I78444" s="3">
        <v>43122</v>
      </c>
      <c r="J78444">
        <v>1</v>
      </c>
      <c r="K78444">
        <v>2018</v>
      </c>
      <c r="L78444">
        <v>1</v>
      </c>
      <c r="M78444">
        <v>3</v>
      </c>
      <c r="N78444">
        <v>-12</v>
      </c>
      <c r="O78444" t="s">
        <v>18</v>
      </c>
    </row>
    <row r="78445" spans="1:15" x14ac:dyDescent="0.35">
      <c r="A78445" s="1" t="s">
        <v>156911</v>
      </c>
      <c r="B78445" s="1" t="s">
        <v>156912</v>
      </c>
      <c r="C78445" s="1" t="s">
        <v>17</v>
      </c>
      <c r="D78445" s="2">
        <v>43065.621759259258</v>
      </c>
      <c r="E78445" s="2">
        <v>43065.634988425925</v>
      </c>
      <c r="F78445" s="2">
        <v>43068.493993055556</v>
      </c>
      <c r="G78445" s="2">
        <v>43089.973749999997</v>
      </c>
      <c r="H78445" s="2">
        <v>43090</v>
      </c>
      <c r="I78445" s="3">
        <v>43065</v>
      </c>
      <c r="J78445">
        <v>11</v>
      </c>
      <c r="K78445">
        <v>2017</v>
      </c>
      <c r="L78445">
        <v>2</v>
      </c>
      <c r="M78445">
        <v>24</v>
      </c>
      <c r="N78445">
        <v>0</v>
      </c>
      <c r="O78445" t="s">
        <v>60</v>
      </c>
    </row>
    <row r="78446" spans="1:15" x14ac:dyDescent="0.35">
      <c r="A78446" s="1" t="s">
        <v>156913</v>
      </c>
      <c r="B78446" s="1" t="s">
        <v>156914</v>
      </c>
      <c r="C78446" s="1" t="s">
        <v>17</v>
      </c>
      <c r="D78446" s="2">
        <v>42989.514293981483</v>
      </c>
      <c r="E78446" s="2">
        <v>42989.524444444447</v>
      </c>
      <c r="F78446" s="2">
        <v>42992.654953703706</v>
      </c>
      <c r="G78446" s="2">
        <v>43003.618310185186</v>
      </c>
      <c r="H78446" s="2">
        <v>43012</v>
      </c>
      <c r="I78446" s="3">
        <v>42989</v>
      </c>
      <c r="J78446">
        <v>9</v>
      </c>
      <c r="K78446">
        <v>2017</v>
      </c>
      <c r="L78446">
        <v>3</v>
      </c>
      <c r="M78446">
        <v>14</v>
      </c>
      <c r="N78446">
        <v>-8</v>
      </c>
      <c r="O78446" t="s">
        <v>18</v>
      </c>
    </row>
    <row r="78447" spans="1:15" x14ac:dyDescent="0.35">
      <c r="A78447" s="1" t="s">
        <v>156915</v>
      </c>
      <c r="B78447" s="1" t="s">
        <v>156916</v>
      </c>
      <c r="C78447" s="1" t="s">
        <v>17</v>
      </c>
      <c r="D78447" s="2">
        <v>42814.800532407404</v>
      </c>
      <c r="E78447" s="2">
        <v>42814.800532407404</v>
      </c>
      <c r="F78447" s="2">
        <v>42816.2809375</v>
      </c>
      <c r="G78447" s="2">
        <v>42823.697002314817</v>
      </c>
      <c r="H78447" s="2">
        <v>42838</v>
      </c>
      <c r="I78447" s="3">
        <v>42814</v>
      </c>
      <c r="J78447">
        <v>3</v>
      </c>
      <c r="K78447">
        <v>2017</v>
      </c>
      <c r="L78447">
        <v>1</v>
      </c>
      <c r="M78447">
        <v>8</v>
      </c>
      <c r="N78447">
        <v>-14</v>
      </c>
      <c r="O78447" t="s">
        <v>18</v>
      </c>
    </row>
    <row r="78448" spans="1:15" x14ac:dyDescent="0.35">
      <c r="A78448" s="1" t="s">
        <v>156917</v>
      </c>
      <c r="B78448" s="1" t="s">
        <v>156918</v>
      </c>
      <c r="C78448" s="1" t="s">
        <v>17</v>
      </c>
      <c r="D78448" s="2">
        <v>43099.790821759256</v>
      </c>
      <c r="E78448" s="2">
        <v>43099.796793981484</v>
      </c>
      <c r="F78448" s="2">
        <v>43102.835324074076</v>
      </c>
      <c r="G78448" s="2">
        <v>43104.949826388889</v>
      </c>
      <c r="H78448" s="2">
        <v>43118</v>
      </c>
      <c r="I78448" s="3">
        <v>43099</v>
      </c>
      <c r="J78448">
        <v>12</v>
      </c>
      <c r="K78448">
        <v>2017</v>
      </c>
      <c r="L78448">
        <v>3</v>
      </c>
      <c r="M78448">
        <v>5</v>
      </c>
      <c r="N78448">
        <v>-13</v>
      </c>
      <c r="O78448" t="s">
        <v>18</v>
      </c>
    </row>
    <row r="78449" spans="1:15" x14ac:dyDescent="0.35">
      <c r="A78449" s="1" t="s">
        <v>156919</v>
      </c>
      <c r="B78449" s="1" t="s">
        <v>156920</v>
      </c>
      <c r="C78449" s="1" t="s">
        <v>17</v>
      </c>
      <c r="D78449" s="2">
        <v>43062.390104166669</v>
      </c>
      <c r="E78449" s="2">
        <v>43062.397349537037</v>
      </c>
      <c r="F78449" s="2">
        <v>43063.872129629628</v>
      </c>
      <c r="G78449" s="2">
        <v>43078.453310185185</v>
      </c>
      <c r="H78449" s="2">
        <v>43082</v>
      </c>
      <c r="I78449" s="3">
        <v>43062</v>
      </c>
      <c r="J78449">
        <v>11</v>
      </c>
      <c r="K78449">
        <v>2017</v>
      </c>
      <c r="L78449">
        <v>1</v>
      </c>
      <c r="M78449">
        <v>16</v>
      </c>
      <c r="N78449">
        <v>-3</v>
      </c>
      <c r="O78449" t="s">
        <v>18</v>
      </c>
    </row>
    <row r="78450" spans="1:15" x14ac:dyDescent="0.35">
      <c r="A78450" s="1" t="s">
        <v>156921</v>
      </c>
      <c r="B78450" s="1" t="s">
        <v>156922</v>
      </c>
      <c r="C78450" s="1" t="s">
        <v>17</v>
      </c>
      <c r="D78450" s="2">
        <v>43153.674467592595</v>
      </c>
      <c r="E78450" s="2">
        <v>43155.118854166663</v>
      </c>
      <c r="F78450" s="2">
        <v>43157.944282407407</v>
      </c>
      <c r="G78450" s="2">
        <v>43165.796307870369</v>
      </c>
      <c r="H78450" s="2">
        <v>43178</v>
      </c>
      <c r="I78450" s="3">
        <v>43153</v>
      </c>
      <c r="J78450">
        <v>2</v>
      </c>
      <c r="K78450">
        <v>2018</v>
      </c>
      <c r="L78450">
        <v>4</v>
      </c>
      <c r="M78450">
        <v>12</v>
      </c>
      <c r="N78450">
        <v>-12</v>
      </c>
      <c r="O78450" t="s">
        <v>18</v>
      </c>
    </row>
    <row r="78451" spans="1:15" x14ac:dyDescent="0.35">
      <c r="A78451" s="1" t="s">
        <v>156923</v>
      </c>
      <c r="B78451" s="1" t="s">
        <v>156924</v>
      </c>
      <c r="C78451" s="1" t="s">
        <v>17</v>
      </c>
      <c r="D78451" s="2">
        <v>43189.441250000003</v>
      </c>
      <c r="E78451" s="2">
        <v>43189.477418981478</v>
      </c>
      <c r="F78451" s="2">
        <v>43192.978125000001</v>
      </c>
      <c r="G78451" s="2">
        <v>43194.743854166663</v>
      </c>
      <c r="H78451" s="2">
        <v>43202</v>
      </c>
      <c r="I78451" s="3">
        <v>43189</v>
      </c>
      <c r="J78451">
        <v>3</v>
      </c>
      <c r="K78451">
        <v>2018</v>
      </c>
      <c r="L78451">
        <v>3</v>
      </c>
      <c r="M78451">
        <v>5</v>
      </c>
      <c r="N78451">
        <v>-7</v>
      </c>
      <c r="O78451" t="s">
        <v>18</v>
      </c>
    </row>
    <row r="78452" spans="1:15" x14ac:dyDescent="0.35">
      <c r="A78452" s="1" t="s">
        <v>156925</v>
      </c>
      <c r="B78452" s="1" t="s">
        <v>156926</v>
      </c>
      <c r="C78452" s="1" t="s">
        <v>17</v>
      </c>
      <c r="D78452" s="2">
        <v>43124.526597222219</v>
      </c>
      <c r="E78452" s="2">
        <v>43125.521851851852</v>
      </c>
      <c r="F78452" s="2">
        <v>43126.638865740744</v>
      </c>
      <c r="G78452" s="2">
        <v>43138.80940972222</v>
      </c>
      <c r="H78452" s="2">
        <v>43153</v>
      </c>
      <c r="I78452" s="3">
        <v>43124</v>
      </c>
      <c r="J78452">
        <v>1</v>
      </c>
      <c r="K78452">
        <v>2018</v>
      </c>
      <c r="L78452">
        <v>2</v>
      </c>
      <c r="M78452">
        <v>14</v>
      </c>
      <c r="N78452">
        <v>-14</v>
      </c>
      <c r="O78452" t="s">
        <v>18</v>
      </c>
    </row>
    <row r="78453" spans="1:15" x14ac:dyDescent="0.35">
      <c r="A78453" s="1" t="s">
        <v>156927</v>
      </c>
      <c r="B78453" s="1" t="s">
        <v>156928</v>
      </c>
      <c r="C78453" s="1" t="s">
        <v>17</v>
      </c>
      <c r="D78453" s="2">
        <v>43240.885312500002</v>
      </c>
      <c r="E78453" s="2">
        <v>43240.901689814818</v>
      </c>
      <c r="F78453" s="2">
        <v>43243.553472222222</v>
      </c>
      <c r="G78453" s="2">
        <v>43259.528368055559</v>
      </c>
      <c r="H78453" s="2">
        <v>43271</v>
      </c>
      <c r="I78453" s="3">
        <v>43240</v>
      </c>
      <c r="J78453">
        <v>5</v>
      </c>
      <c r="K78453">
        <v>2018</v>
      </c>
      <c r="L78453">
        <v>2</v>
      </c>
      <c r="M78453">
        <v>18</v>
      </c>
      <c r="N78453">
        <v>-11</v>
      </c>
      <c r="O78453" t="s">
        <v>18</v>
      </c>
    </row>
    <row r="78454" spans="1:15" x14ac:dyDescent="0.35">
      <c r="A78454" s="1" t="s">
        <v>156929</v>
      </c>
      <c r="B78454" s="1" t="s">
        <v>156930</v>
      </c>
      <c r="C78454" s="1" t="s">
        <v>17</v>
      </c>
      <c r="D78454" s="2">
        <v>43179.471956018519</v>
      </c>
      <c r="E78454" s="2">
        <v>43180.117442129631</v>
      </c>
      <c r="F78454" s="2">
        <v>43180.804560185185</v>
      </c>
      <c r="G78454" s="2">
        <v>43194.629907407405</v>
      </c>
      <c r="H78454" s="2">
        <v>43208</v>
      </c>
      <c r="I78454" s="3">
        <v>43179</v>
      </c>
      <c r="J78454">
        <v>3</v>
      </c>
      <c r="K78454">
        <v>2018</v>
      </c>
      <c r="L78454">
        <v>1</v>
      </c>
      <c r="M78454">
        <v>15</v>
      </c>
      <c r="N78454">
        <v>-13</v>
      </c>
      <c r="O78454" t="s">
        <v>18</v>
      </c>
    </row>
    <row r="78455" spans="1:15" x14ac:dyDescent="0.35">
      <c r="A78455" s="1" t="s">
        <v>156931</v>
      </c>
      <c r="B78455" s="1" t="s">
        <v>156932</v>
      </c>
      <c r="C78455" s="1" t="s">
        <v>17</v>
      </c>
      <c r="D78455" s="2">
        <v>42848.787627314814</v>
      </c>
      <c r="E78455" s="2">
        <v>42850.330266203702</v>
      </c>
      <c r="F78455" s="2">
        <v>42857.799571759257</v>
      </c>
      <c r="G78455" s="2">
        <v>42866.395694444444</v>
      </c>
      <c r="H78455" s="2">
        <v>42866</v>
      </c>
      <c r="I78455" s="3">
        <v>42848</v>
      </c>
      <c r="J78455">
        <v>4</v>
      </c>
      <c r="K78455">
        <v>2017</v>
      </c>
      <c r="L78455">
        <v>9</v>
      </c>
      <c r="M78455">
        <v>17</v>
      </c>
      <c r="N78455">
        <v>0</v>
      </c>
      <c r="O78455" t="s">
        <v>60</v>
      </c>
    </row>
    <row r="78456" spans="1:15" x14ac:dyDescent="0.35">
      <c r="A78456" s="1" t="s">
        <v>156933</v>
      </c>
      <c r="B78456" s="1" t="s">
        <v>156934</v>
      </c>
      <c r="C78456" s="1" t="s">
        <v>17</v>
      </c>
      <c r="D78456" s="2">
        <v>43292.734317129631</v>
      </c>
      <c r="E78456" s="2">
        <v>43293.732766203706</v>
      </c>
      <c r="F78456" s="2">
        <v>43298.594444444447</v>
      </c>
      <c r="G78456" s="2">
        <v>43305.927662037036</v>
      </c>
      <c r="H78456" s="2">
        <v>43326</v>
      </c>
      <c r="I78456" s="3">
        <v>43292</v>
      </c>
      <c r="J78456">
        <v>7</v>
      </c>
      <c r="K78456">
        <v>2018</v>
      </c>
      <c r="L78456">
        <v>5</v>
      </c>
      <c r="M78456">
        <v>13</v>
      </c>
      <c r="N78456">
        <v>-20</v>
      </c>
      <c r="O78456" t="s">
        <v>18</v>
      </c>
    </row>
    <row r="78457" spans="1:15" x14ac:dyDescent="0.35">
      <c r="A78457" s="1" t="s">
        <v>156935</v>
      </c>
      <c r="B78457" s="1" t="s">
        <v>156936</v>
      </c>
      <c r="C78457" s="1" t="s">
        <v>17</v>
      </c>
      <c r="D78457" s="2">
        <v>43206.742754629631</v>
      </c>
      <c r="E78457" s="2">
        <v>43206.799884259257</v>
      </c>
      <c r="F78457" s="2">
        <v>43207.828125</v>
      </c>
      <c r="G78457" s="2">
        <v>43227.995451388888</v>
      </c>
      <c r="H78457" s="2">
        <v>43231</v>
      </c>
      <c r="I78457" s="3">
        <v>43206</v>
      </c>
      <c r="J78457">
        <v>4</v>
      </c>
      <c r="K78457">
        <v>2018</v>
      </c>
      <c r="L78457">
        <v>1</v>
      </c>
      <c r="M78457">
        <v>21</v>
      </c>
      <c r="N78457">
        <v>-3</v>
      </c>
      <c r="O78457" t="s">
        <v>18</v>
      </c>
    </row>
    <row r="78458" spans="1:15" x14ac:dyDescent="0.35">
      <c r="A78458" s="1" t="s">
        <v>156937</v>
      </c>
      <c r="B78458" s="1" t="s">
        <v>156938</v>
      </c>
      <c r="C78458" s="1" t="s">
        <v>17</v>
      </c>
      <c r="D78458" s="2">
        <v>42988.385092592594</v>
      </c>
      <c r="E78458" s="2">
        <v>42989.863506944443</v>
      </c>
      <c r="F78458" s="2">
        <v>42991.913032407407</v>
      </c>
      <c r="G78458" s="2">
        <v>43013.862442129626</v>
      </c>
      <c r="H78458" s="2">
        <v>43007</v>
      </c>
      <c r="I78458" s="3">
        <v>42988</v>
      </c>
      <c r="J78458">
        <v>9</v>
      </c>
      <c r="K78458">
        <v>2017</v>
      </c>
      <c r="L78458">
        <v>3</v>
      </c>
      <c r="M78458">
        <v>25</v>
      </c>
      <c r="N78458">
        <v>6</v>
      </c>
      <c r="O78458" t="s">
        <v>60</v>
      </c>
    </row>
    <row r="78459" spans="1:15" x14ac:dyDescent="0.35">
      <c r="A78459" s="1" t="s">
        <v>156939</v>
      </c>
      <c r="B78459" s="1" t="s">
        <v>156940</v>
      </c>
      <c r="C78459" s="1" t="s">
        <v>17</v>
      </c>
      <c r="D78459" s="2">
        <v>43051.651875000003</v>
      </c>
      <c r="E78459" s="2">
        <v>43051.660266203704</v>
      </c>
      <c r="F78459" s="2">
        <v>43055.815636574072</v>
      </c>
      <c r="G78459" s="2">
        <v>43062.772986111115</v>
      </c>
      <c r="H78459" s="2">
        <v>43082</v>
      </c>
      <c r="I78459" s="3">
        <v>43051</v>
      </c>
      <c r="J78459">
        <v>11</v>
      </c>
      <c r="K78459">
        <v>2017</v>
      </c>
      <c r="L78459">
        <v>4</v>
      </c>
      <c r="M78459">
        <v>11</v>
      </c>
      <c r="N78459">
        <v>-19</v>
      </c>
      <c r="O78459" t="s">
        <v>18</v>
      </c>
    </row>
    <row r="78460" spans="1:15" x14ac:dyDescent="0.35">
      <c r="A78460" s="1" t="s">
        <v>156941</v>
      </c>
      <c r="B78460" s="1" t="s">
        <v>156942</v>
      </c>
      <c r="C78460" s="1" t="s">
        <v>17</v>
      </c>
      <c r="D78460" s="2">
        <v>43209.726145833331</v>
      </c>
      <c r="E78460" s="2">
        <v>43209.733194444445</v>
      </c>
      <c r="F78460" s="2">
        <v>43213.703287037039</v>
      </c>
      <c r="G78460" s="2">
        <v>43220.890856481485</v>
      </c>
      <c r="H78460" s="2">
        <v>43238</v>
      </c>
      <c r="I78460" s="3">
        <v>43209</v>
      </c>
      <c r="J78460">
        <v>4</v>
      </c>
      <c r="K78460">
        <v>2018</v>
      </c>
      <c r="L78460">
        <v>3</v>
      </c>
      <c r="M78460">
        <v>11</v>
      </c>
      <c r="N78460">
        <v>-17</v>
      </c>
      <c r="O78460" t="s">
        <v>18</v>
      </c>
    </row>
    <row r="78461" spans="1:15" x14ac:dyDescent="0.35">
      <c r="A78461" s="1" t="s">
        <v>156943</v>
      </c>
      <c r="B78461" s="1" t="s">
        <v>156944</v>
      </c>
      <c r="C78461" s="1" t="s">
        <v>17</v>
      </c>
      <c r="D78461" s="2">
        <v>43332.792523148149</v>
      </c>
      <c r="E78461" s="2">
        <v>43334.159930555557</v>
      </c>
      <c r="F78461" s="2">
        <v>43334.621527777781</v>
      </c>
      <c r="G78461" s="2">
        <v>43336.860092592593</v>
      </c>
      <c r="H78461" s="2">
        <v>43336</v>
      </c>
      <c r="I78461" s="3">
        <v>43332</v>
      </c>
      <c r="J78461">
        <v>8</v>
      </c>
      <c r="K78461">
        <v>2018</v>
      </c>
      <c r="L78461">
        <v>1</v>
      </c>
      <c r="M78461">
        <v>4</v>
      </c>
      <c r="N78461">
        <v>0</v>
      </c>
      <c r="O78461" t="s">
        <v>60</v>
      </c>
    </row>
    <row r="78462" spans="1:15" x14ac:dyDescent="0.35">
      <c r="A78462" s="1" t="s">
        <v>156945</v>
      </c>
      <c r="B78462" s="1" t="s">
        <v>156946</v>
      </c>
      <c r="C78462" s="1" t="s">
        <v>278</v>
      </c>
      <c r="D78462" s="2">
        <v>42864.459166666667</v>
      </c>
      <c r="E78462" s="2">
        <v>42865.113067129627</v>
      </c>
      <c r="F78462" s="2"/>
      <c r="G78462" s="2"/>
      <c r="H78462" s="2">
        <v>42900</v>
      </c>
      <c r="I78462" s="3">
        <v>42864</v>
      </c>
      <c r="J78462">
        <v>5</v>
      </c>
      <c r="K78462">
        <v>2017</v>
      </c>
      <c r="O78462" t="s">
        <v>18</v>
      </c>
    </row>
    <row r="78463" spans="1:15" x14ac:dyDescent="0.35">
      <c r="A78463" s="1" t="s">
        <v>156947</v>
      </c>
      <c r="B78463" s="1" t="s">
        <v>156948</v>
      </c>
      <c r="C78463" s="1" t="s">
        <v>17</v>
      </c>
      <c r="D78463" s="2">
        <v>43055.618460648147</v>
      </c>
      <c r="E78463" s="2">
        <v>43055.629861111112</v>
      </c>
      <c r="F78463" s="2">
        <v>43056.845034722224</v>
      </c>
      <c r="G78463" s="2">
        <v>43059.886759259258</v>
      </c>
      <c r="H78463" s="2">
        <v>43068</v>
      </c>
      <c r="I78463" s="3">
        <v>43055</v>
      </c>
      <c r="J78463">
        <v>11</v>
      </c>
      <c r="K78463">
        <v>2017</v>
      </c>
      <c r="L78463">
        <v>1</v>
      </c>
      <c r="M78463">
        <v>4</v>
      </c>
      <c r="N78463">
        <v>-8</v>
      </c>
      <c r="O78463" t="s">
        <v>18</v>
      </c>
    </row>
    <row r="78464" spans="1:15" x14ac:dyDescent="0.35">
      <c r="A78464" s="1" t="s">
        <v>156949</v>
      </c>
      <c r="B78464" s="1" t="s">
        <v>156950</v>
      </c>
      <c r="C78464" s="1" t="s">
        <v>17</v>
      </c>
      <c r="D78464" s="2">
        <v>43175.979629629626</v>
      </c>
      <c r="E78464" s="2">
        <v>43179.135740740741</v>
      </c>
      <c r="F78464" s="2">
        <v>43179.984340277777</v>
      </c>
      <c r="G78464" s="2">
        <v>43193.102337962962</v>
      </c>
      <c r="H78464" s="2">
        <v>43199</v>
      </c>
      <c r="I78464" s="3">
        <v>43175</v>
      </c>
      <c r="J78464">
        <v>3</v>
      </c>
      <c r="K78464">
        <v>2018</v>
      </c>
      <c r="L78464">
        <v>4</v>
      </c>
      <c r="M78464">
        <v>17</v>
      </c>
      <c r="N78464">
        <v>-5</v>
      </c>
      <c r="O78464" t="s">
        <v>18</v>
      </c>
    </row>
    <row r="78465" spans="1:15" x14ac:dyDescent="0.35">
      <c r="A78465" s="1" t="s">
        <v>156951</v>
      </c>
      <c r="B78465" s="1" t="s">
        <v>156952</v>
      </c>
      <c r="C78465" s="1" t="s">
        <v>17</v>
      </c>
      <c r="D78465" s="2">
        <v>42935.505162037036</v>
      </c>
      <c r="E78465" s="2">
        <v>42937.121932870374</v>
      </c>
      <c r="F78465" s="2">
        <v>42937.789548611108</v>
      </c>
      <c r="G78465" s="2">
        <v>42949.874837962961</v>
      </c>
      <c r="H78465" s="2">
        <v>42969</v>
      </c>
      <c r="I78465" s="3">
        <v>42935</v>
      </c>
      <c r="J78465">
        <v>7</v>
      </c>
      <c r="K78465">
        <v>2017</v>
      </c>
      <c r="L78465">
        <v>2</v>
      </c>
      <c r="M78465">
        <v>14</v>
      </c>
      <c r="N78465">
        <v>-19</v>
      </c>
      <c r="O78465" t="s">
        <v>18</v>
      </c>
    </row>
    <row r="78466" spans="1:15" x14ac:dyDescent="0.35">
      <c r="A78466" s="1" t="s">
        <v>156953</v>
      </c>
      <c r="B78466" s="1" t="s">
        <v>156954</v>
      </c>
      <c r="C78466" s="1" t="s">
        <v>17</v>
      </c>
      <c r="D78466" s="2">
        <v>43140.412002314813</v>
      </c>
      <c r="E78466" s="2">
        <v>43140.426805555559</v>
      </c>
      <c r="F78466" s="2">
        <v>43140.846134259256</v>
      </c>
      <c r="G78466" s="2">
        <v>43154.755659722221</v>
      </c>
      <c r="H78466" s="2">
        <v>43168</v>
      </c>
      <c r="I78466" s="3">
        <v>43140</v>
      </c>
      <c r="J78466">
        <v>2</v>
      </c>
      <c r="K78466">
        <v>2018</v>
      </c>
      <c r="L78466">
        <v>0</v>
      </c>
      <c r="M78466">
        <v>14</v>
      </c>
      <c r="N78466">
        <v>-13</v>
      </c>
      <c r="O78466" t="s">
        <v>18</v>
      </c>
    </row>
    <row r="78467" spans="1:15" x14ac:dyDescent="0.35">
      <c r="A78467" s="1" t="s">
        <v>156955</v>
      </c>
      <c r="B78467" s="1" t="s">
        <v>156956</v>
      </c>
      <c r="C78467" s="1" t="s">
        <v>17</v>
      </c>
      <c r="D78467" s="2">
        <v>43087.603854166664</v>
      </c>
      <c r="E78467" s="2">
        <v>43087.68886574074</v>
      </c>
      <c r="F78467" s="2">
        <v>43091.947638888887</v>
      </c>
      <c r="G78467" s="2">
        <v>43097.682997685188</v>
      </c>
      <c r="H78467" s="2">
        <v>43111</v>
      </c>
      <c r="I78467" s="3">
        <v>43087</v>
      </c>
      <c r="J78467">
        <v>12</v>
      </c>
      <c r="K78467">
        <v>2017</v>
      </c>
      <c r="L78467">
        <v>4</v>
      </c>
      <c r="M78467">
        <v>10</v>
      </c>
      <c r="N78467">
        <v>-13</v>
      </c>
      <c r="O78467" t="s">
        <v>18</v>
      </c>
    </row>
    <row r="78468" spans="1:15" x14ac:dyDescent="0.35">
      <c r="A78468" s="1" t="s">
        <v>156957</v>
      </c>
      <c r="B78468" s="1" t="s">
        <v>156958</v>
      </c>
      <c r="C78468" s="1" t="s">
        <v>17</v>
      </c>
      <c r="D78468" s="2">
        <v>42868.651226851849</v>
      </c>
      <c r="E78468" s="2">
        <v>42868.659895833334</v>
      </c>
      <c r="F78468" s="2">
        <v>42870.48170138889</v>
      </c>
      <c r="G78468" s="2">
        <v>42877.71162037037</v>
      </c>
      <c r="H78468" s="2">
        <v>42888</v>
      </c>
      <c r="I78468" s="3">
        <v>42868</v>
      </c>
      <c r="J78468">
        <v>5</v>
      </c>
      <c r="K78468">
        <v>2017</v>
      </c>
      <c r="L78468">
        <v>1</v>
      </c>
      <c r="M78468">
        <v>9</v>
      </c>
      <c r="N78468">
        <v>-10</v>
      </c>
      <c r="O78468" t="s">
        <v>18</v>
      </c>
    </row>
    <row r="78469" spans="1:15" x14ac:dyDescent="0.35">
      <c r="A78469" s="1" t="s">
        <v>156959</v>
      </c>
      <c r="B78469" s="1" t="s">
        <v>156960</v>
      </c>
      <c r="C78469" s="1" t="s">
        <v>17</v>
      </c>
      <c r="D78469" s="2">
        <v>42822.9925</v>
      </c>
      <c r="E78469" s="2">
        <v>42823.052615740744</v>
      </c>
      <c r="F78469" s="2">
        <v>42823.651192129626</v>
      </c>
      <c r="G78469" s="2">
        <v>42832.714039351849</v>
      </c>
      <c r="H78469" s="2">
        <v>42844</v>
      </c>
      <c r="I78469" s="3">
        <v>42822</v>
      </c>
      <c r="J78469">
        <v>3</v>
      </c>
      <c r="K78469">
        <v>2017</v>
      </c>
      <c r="L78469">
        <v>0</v>
      </c>
      <c r="M78469">
        <v>9</v>
      </c>
      <c r="N78469">
        <v>-11</v>
      </c>
      <c r="O78469" t="s">
        <v>18</v>
      </c>
    </row>
    <row r="78470" spans="1:15" x14ac:dyDescent="0.35">
      <c r="A78470" s="1" t="s">
        <v>156961</v>
      </c>
      <c r="B78470" s="1" t="s">
        <v>156962</v>
      </c>
      <c r="C78470" s="1" t="s">
        <v>17</v>
      </c>
      <c r="D78470" s="2">
        <v>43039.864791666667</v>
      </c>
      <c r="E78470" s="2">
        <v>43040.135810185187</v>
      </c>
      <c r="F78470" s="2">
        <v>43040.717118055552</v>
      </c>
      <c r="G78470" s="2">
        <v>43046.846354166664</v>
      </c>
      <c r="H78470" s="2">
        <v>43060</v>
      </c>
      <c r="I78470" s="3">
        <v>43039</v>
      </c>
      <c r="J78470">
        <v>10</v>
      </c>
      <c r="K78470">
        <v>2017</v>
      </c>
      <c r="L78470">
        <v>0</v>
      </c>
      <c r="M78470">
        <v>6</v>
      </c>
      <c r="N78470">
        <v>-13</v>
      </c>
      <c r="O78470" t="s">
        <v>18</v>
      </c>
    </row>
    <row r="78471" spans="1:15" x14ac:dyDescent="0.35">
      <c r="A78471" s="1" t="s">
        <v>156963</v>
      </c>
      <c r="B78471" s="1" t="s">
        <v>156964</v>
      </c>
      <c r="C78471" s="1" t="s">
        <v>17</v>
      </c>
      <c r="D78471" s="2">
        <v>42781.538888888892</v>
      </c>
      <c r="E78471" s="2">
        <v>42781.549062500002</v>
      </c>
      <c r="F78471" s="2">
        <v>42782.338414351849</v>
      </c>
      <c r="G78471" s="2">
        <v>42796.630173611113</v>
      </c>
      <c r="H78471" s="2">
        <v>42814</v>
      </c>
      <c r="I78471" s="3">
        <v>42781</v>
      </c>
      <c r="J78471">
        <v>2</v>
      </c>
      <c r="K78471">
        <v>2017</v>
      </c>
      <c r="L78471">
        <v>0</v>
      </c>
      <c r="M78471">
        <v>15</v>
      </c>
      <c r="N78471">
        <v>-17</v>
      </c>
      <c r="O78471" t="s">
        <v>18</v>
      </c>
    </row>
    <row r="78472" spans="1:15" x14ac:dyDescent="0.35">
      <c r="A78472" s="1" t="s">
        <v>156965</v>
      </c>
      <c r="B78472" s="1" t="s">
        <v>156966</v>
      </c>
      <c r="C78472" s="1" t="s">
        <v>17</v>
      </c>
      <c r="D78472" s="2">
        <v>43031.482210648152</v>
      </c>
      <c r="E78472" s="2">
        <v>43032.149467592593</v>
      </c>
      <c r="F78472" s="2">
        <v>43032.815821759257</v>
      </c>
      <c r="G78472" s="2">
        <v>43035.761724537035</v>
      </c>
      <c r="H78472" s="2">
        <v>43052</v>
      </c>
      <c r="I78472" s="3">
        <v>43031</v>
      </c>
      <c r="J78472">
        <v>10</v>
      </c>
      <c r="K78472">
        <v>2017</v>
      </c>
      <c r="L78472">
        <v>1</v>
      </c>
      <c r="M78472">
        <v>4</v>
      </c>
      <c r="N78472">
        <v>-16</v>
      </c>
      <c r="O78472" t="s">
        <v>18</v>
      </c>
    </row>
    <row r="78473" spans="1:15" x14ac:dyDescent="0.35">
      <c r="A78473" s="1" t="s">
        <v>156967</v>
      </c>
      <c r="B78473" s="1" t="s">
        <v>156968</v>
      </c>
      <c r="C78473" s="1" t="s">
        <v>17</v>
      </c>
      <c r="D78473" s="2">
        <v>43059.700682870367</v>
      </c>
      <c r="E78473" s="2">
        <v>43060.157106481478</v>
      </c>
      <c r="F78473" s="2">
        <v>43060.89607638889</v>
      </c>
      <c r="G78473" s="2">
        <v>43074.05023148148</v>
      </c>
      <c r="H78473" s="2">
        <v>43087</v>
      </c>
      <c r="I78473" s="3">
        <v>43059</v>
      </c>
      <c r="J78473">
        <v>11</v>
      </c>
      <c r="K78473">
        <v>2017</v>
      </c>
      <c r="L78473">
        <v>1</v>
      </c>
      <c r="M78473">
        <v>14</v>
      </c>
      <c r="N78473">
        <v>-12</v>
      </c>
      <c r="O78473" t="s">
        <v>18</v>
      </c>
    </row>
    <row r="78474" spans="1:15" x14ac:dyDescent="0.35">
      <c r="A78474" s="1" t="s">
        <v>156969</v>
      </c>
      <c r="B78474" s="1" t="s">
        <v>156970</v>
      </c>
      <c r="C78474" s="1" t="s">
        <v>17</v>
      </c>
      <c r="D78474" s="2">
        <v>43179.628564814811</v>
      </c>
      <c r="E78474" s="2">
        <v>43179.635775462964</v>
      </c>
      <c r="F78474" s="2">
        <v>43181.860069444447</v>
      </c>
      <c r="G78474" s="2">
        <v>43196.992129629631</v>
      </c>
      <c r="H78474" s="2">
        <v>43201</v>
      </c>
      <c r="I78474" s="3">
        <v>43179</v>
      </c>
      <c r="J78474">
        <v>3</v>
      </c>
      <c r="K78474">
        <v>2018</v>
      </c>
      <c r="L78474">
        <v>2</v>
      </c>
      <c r="M78474">
        <v>17</v>
      </c>
      <c r="N78474">
        <v>-4</v>
      </c>
      <c r="O78474" t="s">
        <v>18</v>
      </c>
    </row>
    <row r="78475" spans="1:15" x14ac:dyDescent="0.35">
      <c r="A78475" s="1" t="s">
        <v>156971</v>
      </c>
      <c r="B78475" s="1" t="s">
        <v>156972</v>
      </c>
      <c r="C78475" s="1" t="s">
        <v>17</v>
      </c>
      <c r="D78475" s="2">
        <v>43050.560115740744</v>
      </c>
      <c r="E78475" s="2">
        <v>43050.566331018519</v>
      </c>
      <c r="F78475" s="2">
        <v>43053.928576388891</v>
      </c>
      <c r="G78475" s="2">
        <v>43059.822638888887</v>
      </c>
      <c r="H78475" s="2">
        <v>43075</v>
      </c>
      <c r="I78475" s="3">
        <v>43050</v>
      </c>
      <c r="J78475">
        <v>11</v>
      </c>
      <c r="K78475">
        <v>2017</v>
      </c>
      <c r="L78475">
        <v>3</v>
      </c>
      <c r="M78475">
        <v>9</v>
      </c>
      <c r="N78475">
        <v>-15</v>
      </c>
      <c r="O78475" t="s">
        <v>18</v>
      </c>
    </row>
    <row r="78476" spans="1:15" x14ac:dyDescent="0.35">
      <c r="A78476" s="1" t="s">
        <v>156973</v>
      </c>
      <c r="B78476" s="1" t="s">
        <v>156974</v>
      </c>
      <c r="C78476" s="1" t="s">
        <v>17</v>
      </c>
      <c r="D78476" s="2">
        <v>43209.947500000002</v>
      </c>
      <c r="E78476" s="2">
        <v>43210.26053240741</v>
      </c>
      <c r="F78476" s="2">
        <v>43210.846203703702</v>
      </c>
      <c r="G78476" s="2">
        <v>43213.737546296295</v>
      </c>
      <c r="H78476" s="2">
        <v>43228</v>
      </c>
      <c r="I78476" s="3">
        <v>43209</v>
      </c>
      <c r="J78476">
        <v>4</v>
      </c>
      <c r="K78476">
        <v>2018</v>
      </c>
      <c r="L78476">
        <v>0</v>
      </c>
      <c r="M78476">
        <v>3</v>
      </c>
      <c r="N78476">
        <v>-14</v>
      </c>
      <c r="O78476" t="s">
        <v>18</v>
      </c>
    </row>
    <row r="78477" spans="1:15" x14ac:dyDescent="0.35">
      <c r="A78477" s="1" t="s">
        <v>156975</v>
      </c>
      <c r="B78477" s="1" t="s">
        <v>156976</v>
      </c>
      <c r="C78477" s="1" t="s">
        <v>17</v>
      </c>
      <c r="D78477" s="2">
        <v>43258.979027777779</v>
      </c>
      <c r="E78477" s="2">
        <v>43258.995706018519</v>
      </c>
      <c r="F78477" s="2">
        <v>43262.407638888886</v>
      </c>
      <c r="G78477" s="2">
        <v>43270.804629629631</v>
      </c>
      <c r="H78477" s="2">
        <v>43300</v>
      </c>
      <c r="I78477" s="3">
        <v>43258</v>
      </c>
      <c r="J78477">
        <v>6</v>
      </c>
      <c r="K78477">
        <v>2018</v>
      </c>
      <c r="L78477">
        <v>3</v>
      </c>
      <c r="M78477">
        <v>11</v>
      </c>
      <c r="N78477">
        <v>-29</v>
      </c>
      <c r="O78477" t="s">
        <v>18</v>
      </c>
    </row>
    <row r="78478" spans="1:15" x14ac:dyDescent="0.35">
      <c r="A78478" s="1" t="s">
        <v>156977</v>
      </c>
      <c r="B78478" s="1" t="s">
        <v>156978</v>
      </c>
      <c r="C78478" s="1" t="s">
        <v>17</v>
      </c>
      <c r="D78478" s="2">
        <v>43154.860798611109</v>
      </c>
      <c r="E78478" s="2">
        <v>43154.868437500001</v>
      </c>
      <c r="F78478" s="2">
        <v>43158.963182870371</v>
      </c>
      <c r="G78478" s="2">
        <v>43176.556250000001</v>
      </c>
      <c r="H78478" s="2">
        <v>43174</v>
      </c>
      <c r="I78478" s="3">
        <v>43154</v>
      </c>
      <c r="J78478">
        <v>2</v>
      </c>
      <c r="K78478">
        <v>2018</v>
      </c>
      <c r="L78478">
        <v>4</v>
      </c>
      <c r="M78478">
        <v>21</v>
      </c>
      <c r="N78478">
        <v>2</v>
      </c>
      <c r="O78478" t="s">
        <v>60</v>
      </c>
    </row>
    <row r="78479" spans="1:15" x14ac:dyDescent="0.35">
      <c r="A78479" s="1" t="s">
        <v>156979</v>
      </c>
      <c r="B78479" s="1" t="s">
        <v>156980</v>
      </c>
      <c r="C78479" s="1" t="s">
        <v>17</v>
      </c>
      <c r="D78479" s="2">
        <v>42914.798043981478</v>
      </c>
      <c r="E78479" s="2">
        <v>42914.808194444442</v>
      </c>
      <c r="F78479" s="2">
        <v>42915.475543981483</v>
      </c>
      <c r="G78479" s="2">
        <v>42921.711342592593</v>
      </c>
      <c r="H78479" s="2">
        <v>42940</v>
      </c>
      <c r="I78479" s="3">
        <v>42914</v>
      </c>
      <c r="J78479">
        <v>6</v>
      </c>
      <c r="K78479">
        <v>2017</v>
      </c>
      <c r="L78479">
        <v>0</v>
      </c>
      <c r="M78479">
        <v>6</v>
      </c>
      <c r="N78479">
        <v>-18</v>
      </c>
      <c r="O78479" t="s">
        <v>18</v>
      </c>
    </row>
    <row r="78480" spans="1:15" x14ac:dyDescent="0.35">
      <c r="A78480" s="1" t="s">
        <v>156981</v>
      </c>
      <c r="B78480" s="1" t="s">
        <v>156982</v>
      </c>
      <c r="C78480" s="1" t="s">
        <v>17</v>
      </c>
      <c r="D78480" s="2">
        <v>43262.596712962964</v>
      </c>
      <c r="E78480" s="2">
        <v>43262.610162037039</v>
      </c>
      <c r="F78480" s="2">
        <v>43263.45</v>
      </c>
      <c r="G78480" s="2">
        <v>43265.429768518516</v>
      </c>
      <c r="H78480" s="2">
        <v>43277</v>
      </c>
      <c r="I78480" s="3">
        <v>43262</v>
      </c>
      <c r="J78480">
        <v>6</v>
      </c>
      <c r="K78480">
        <v>2018</v>
      </c>
      <c r="L78480">
        <v>0</v>
      </c>
      <c r="M78480">
        <v>2</v>
      </c>
      <c r="N78480">
        <v>-11</v>
      </c>
      <c r="O78480" t="s">
        <v>18</v>
      </c>
    </row>
    <row r="78481" spans="1:15" x14ac:dyDescent="0.35">
      <c r="A78481" s="1" t="s">
        <v>156983</v>
      </c>
      <c r="B78481" s="1" t="s">
        <v>156984</v>
      </c>
      <c r="C78481" s="1" t="s">
        <v>17</v>
      </c>
      <c r="D78481" s="2">
        <v>42923.606874999998</v>
      </c>
      <c r="E78481" s="2">
        <v>42923.614745370367</v>
      </c>
      <c r="F78481" s="2">
        <v>42928.777719907404</v>
      </c>
      <c r="G78481" s="2">
        <v>42933.740682870368</v>
      </c>
      <c r="H78481" s="2">
        <v>42947</v>
      </c>
      <c r="I78481" s="3">
        <v>42923</v>
      </c>
      <c r="J78481">
        <v>7</v>
      </c>
      <c r="K78481">
        <v>2017</v>
      </c>
      <c r="L78481">
        <v>5</v>
      </c>
      <c r="M78481">
        <v>10</v>
      </c>
      <c r="N78481">
        <v>-13</v>
      </c>
      <c r="O78481" t="s">
        <v>18</v>
      </c>
    </row>
    <row r="78482" spans="1:15" x14ac:dyDescent="0.35">
      <c r="A78482" s="1" t="s">
        <v>156985</v>
      </c>
      <c r="B78482" s="1" t="s">
        <v>156986</v>
      </c>
      <c r="C78482" s="1" t="s">
        <v>17</v>
      </c>
      <c r="D78482" s="2">
        <v>43081.766446759262</v>
      </c>
      <c r="E78482" s="2">
        <v>43081.772129629629</v>
      </c>
      <c r="F78482" s="2">
        <v>43082.821504629632</v>
      </c>
      <c r="G78482" s="2">
        <v>43088.821284722224</v>
      </c>
      <c r="H78482" s="2">
        <v>43110</v>
      </c>
      <c r="I78482" s="3">
        <v>43081</v>
      </c>
      <c r="J78482">
        <v>12</v>
      </c>
      <c r="K78482">
        <v>2017</v>
      </c>
      <c r="L78482">
        <v>1</v>
      </c>
      <c r="M78482">
        <v>7</v>
      </c>
      <c r="N78482">
        <v>-21</v>
      </c>
      <c r="O78482" t="s">
        <v>18</v>
      </c>
    </row>
    <row r="78483" spans="1:15" x14ac:dyDescent="0.35">
      <c r="A78483" s="1" t="s">
        <v>156987</v>
      </c>
      <c r="B78483" s="1" t="s">
        <v>156988</v>
      </c>
      <c r="C78483" s="1" t="s">
        <v>17</v>
      </c>
      <c r="D78483" s="2">
        <v>43147.626597222225</v>
      </c>
      <c r="E78483" s="2">
        <v>43147.635729166665</v>
      </c>
      <c r="F78483" s="2">
        <v>43151.540011574078</v>
      </c>
      <c r="G78483" s="2">
        <v>43158.711712962962</v>
      </c>
      <c r="H78483" s="2">
        <v>43174</v>
      </c>
      <c r="I78483" s="3">
        <v>43147</v>
      </c>
      <c r="J78483">
        <v>2</v>
      </c>
      <c r="K78483">
        <v>2018</v>
      </c>
      <c r="L78483">
        <v>3</v>
      </c>
      <c r="M78483">
        <v>11</v>
      </c>
      <c r="N78483">
        <v>-15</v>
      </c>
      <c r="O78483" t="s">
        <v>18</v>
      </c>
    </row>
    <row r="78484" spans="1:15" x14ac:dyDescent="0.35">
      <c r="A78484" s="1" t="s">
        <v>156989</v>
      </c>
      <c r="B78484" s="1" t="s">
        <v>156990</v>
      </c>
      <c r="C78484" s="1" t="s">
        <v>17</v>
      </c>
      <c r="D78484" s="2">
        <v>43326.73065972222</v>
      </c>
      <c r="E78484" s="2">
        <v>43326.76761574074</v>
      </c>
      <c r="F78484" s="2">
        <v>43327.572916666664</v>
      </c>
      <c r="G78484" s="2">
        <v>43335.665243055555</v>
      </c>
      <c r="H78484" s="2">
        <v>43370</v>
      </c>
      <c r="I78484" s="3">
        <v>43326</v>
      </c>
      <c r="J78484">
        <v>8</v>
      </c>
      <c r="K78484">
        <v>2018</v>
      </c>
      <c r="L78484">
        <v>0</v>
      </c>
      <c r="M78484">
        <v>8</v>
      </c>
      <c r="N78484">
        <v>-34</v>
      </c>
      <c r="O78484" t="s">
        <v>18</v>
      </c>
    </row>
    <row r="78485" spans="1:15" x14ac:dyDescent="0.35">
      <c r="A78485" s="1" t="s">
        <v>156991</v>
      </c>
      <c r="B78485" s="1" t="s">
        <v>156992</v>
      </c>
      <c r="C78485" s="1" t="s">
        <v>17</v>
      </c>
      <c r="D78485" s="2">
        <v>43116.339131944442</v>
      </c>
      <c r="E78485" s="2">
        <v>43116.346076388887</v>
      </c>
      <c r="F78485" s="2">
        <v>43126.837071759262</v>
      </c>
      <c r="G78485" s="2">
        <v>43137.742037037038</v>
      </c>
      <c r="H78485" s="2">
        <v>43153</v>
      </c>
      <c r="I78485" s="3">
        <v>43116</v>
      </c>
      <c r="J78485">
        <v>1</v>
      </c>
      <c r="K78485">
        <v>2018</v>
      </c>
      <c r="L78485">
        <v>10</v>
      </c>
      <c r="M78485">
        <v>21</v>
      </c>
      <c r="N78485">
        <v>-15</v>
      </c>
      <c r="O78485" t="s">
        <v>18</v>
      </c>
    </row>
    <row r="78486" spans="1:15" x14ac:dyDescent="0.35">
      <c r="A78486" s="1" t="s">
        <v>156993</v>
      </c>
      <c r="B78486" s="1" t="s">
        <v>156994</v>
      </c>
      <c r="C78486" s="1" t="s">
        <v>17</v>
      </c>
      <c r="D78486" s="2">
        <v>42998.628657407404</v>
      </c>
      <c r="E78486" s="2">
        <v>42998.635625000003</v>
      </c>
      <c r="F78486" s="2">
        <v>42999.689027777778</v>
      </c>
      <c r="G78486" s="2">
        <v>43000.693067129629</v>
      </c>
      <c r="H78486" s="2">
        <v>43007</v>
      </c>
      <c r="I78486" s="3">
        <v>42998</v>
      </c>
      <c r="J78486">
        <v>9</v>
      </c>
      <c r="K78486">
        <v>2017</v>
      </c>
      <c r="L78486">
        <v>1</v>
      </c>
      <c r="M78486">
        <v>2</v>
      </c>
      <c r="N78486">
        <v>-6</v>
      </c>
      <c r="O78486" t="s">
        <v>18</v>
      </c>
    </row>
    <row r="78487" spans="1:15" x14ac:dyDescent="0.35">
      <c r="A78487" s="1" t="s">
        <v>156995</v>
      </c>
      <c r="B78487" s="1" t="s">
        <v>156996</v>
      </c>
      <c r="C78487" s="1" t="s">
        <v>17</v>
      </c>
      <c r="D78487" s="2">
        <v>43290.451770833337</v>
      </c>
      <c r="E78487" s="2">
        <v>43290.462083333332</v>
      </c>
      <c r="F78487" s="2">
        <v>43291.606944444444</v>
      </c>
      <c r="G78487" s="2">
        <v>43301.781018518515</v>
      </c>
      <c r="H78487" s="2">
        <v>43308</v>
      </c>
      <c r="I78487" s="3">
        <v>43290</v>
      </c>
      <c r="J78487">
        <v>7</v>
      </c>
      <c r="K78487">
        <v>2018</v>
      </c>
      <c r="L78487">
        <v>1</v>
      </c>
      <c r="M78487">
        <v>11</v>
      </c>
      <c r="N78487">
        <v>-6</v>
      </c>
      <c r="O78487" t="s">
        <v>18</v>
      </c>
    </row>
    <row r="78488" spans="1:15" x14ac:dyDescent="0.35">
      <c r="A78488" s="1" t="s">
        <v>156997</v>
      </c>
      <c r="B78488" s="1" t="s">
        <v>156998</v>
      </c>
      <c r="C78488" s="1" t="s">
        <v>17</v>
      </c>
      <c r="D78488" s="2">
        <v>42884.568101851852</v>
      </c>
      <c r="E78488" s="2">
        <v>42885.57340277778</v>
      </c>
      <c r="F78488" s="2">
        <v>42885.582951388889</v>
      </c>
      <c r="G78488" s="2">
        <v>42888.571458333332</v>
      </c>
      <c r="H78488" s="2">
        <v>42905</v>
      </c>
      <c r="I78488" s="3">
        <v>42884</v>
      </c>
      <c r="J78488">
        <v>5</v>
      </c>
      <c r="K78488">
        <v>2017</v>
      </c>
      <c r="L78488">
        <v>1</v>
      </c>
      <c r="M78488">
        <v>4</v>
      </c>
      <c r="N78488">
        <v>-16</v>
      </c>
      <c r="O78488" t="s">
        <v>18</v>
      </c>
    </row>
    <row r="78489" spans="1:15" x14ac:dyDescent="0.35">
      <c r="A78489" s="1" t="s">
        <v>156999</v>
      </c>
      <c r="B78489" s="1" t="s">
        <v>157000</v>
      </c>
      <c r="C78489" s="1" t="s">
        <v>17</v>
      </c>
      <c r="D78489" s="2">
        <v>43061.82130787037</v>
      </c>
      <c r="E78489" s="2">
        <v>43062.107916666668</v>
      </c>
      <c r="F78489" s="2">
        <v>43063.881388888891</v>
      </c>
      <c r="G78489" s="2">
        <v>43067.855706018519</v>
      </c>
      <c r="H78489" s="2">
        <v>43073</v>
      </c>
      <c r="I78489" s="3">
        <v>43061</v>
      </c>
      <c r="J78489">
        <v>11</v>
      </c>
      <c r="K78489">
        <v>2017</v>
      </c>
      <c r="L78489">
        <v>2</v>
      </c>
      <c r="M78489">
        <v>6</v>
      </c>
      <c r="N78489">
        <v>-5</v>
      </c>
      <c r="O78489" t="s">
        <v>18</v>
      </c>
    </row>
    <row r="78490" spans="1:15" x14ac:dyDescent="0.35">
      <c r="A78490" s="1" t="s">
        <v>157001</v>
      </c>
      <c r="B78490" s="1" t="s">
        <v>157002</v>
      </c>
      <c r="C78490" s="1" t="s">
        <v>17</v>
      </c>
      <c r="D78490" s="2">
        <v>43190.486296296294</v>
      </c>
      <c r="E78490" s="2">
        <v>43190.493252314816</v>
      </c>
      <c r="F78490" s="2">
        <v>43195.747685185182</v>
      </c>
      <c r="G78490" s="2">
        <v>43197.042118055557</v>
      </c>
      <c r="H78490" s="2">
        <v>43202</v>
      </c>
      <c r="I78490" s="3">
        <v>43190</v>
      </c>
      <c r="J78490">
        <v>3</v>
      </c>
      <c r="K78490">
        <v>2018</v>
      </c>
      <c r="L78490">
        <v>5</v>
      </c>
      <c r="M78490">
        <v>6</v>
      </c>
      <c r="N78490">
        <v>-4</v>
      </c>
      <c r="O78490" t="s">
        <v>18</v>
      </c>
    </row>
    <row r="78491" spans="1:15" x14ac:dyDescent="0.35">
      <c r="A78491" s="1" t="s">
        <v>157003</v>
      </c>
      <c r="B78491" s="1" t="s">
        <v>157004</v>
      </c>
      <c r="C78491" s="1" t="s">
        <v>17</v>
      </c>
      <c r="D78491" s="2">
        <v>43174.797025462962</v>
      </c>
      <c r="E78491" s="2">
        <v>43174.802662037036</v>
      </c>
      <c r="F78491" s="2">
        <v>43175.900567129633</v>
      </c>
      <c r="G78491" s="2">
        <v>43179.858842592592</v>
      </c>
      <c r="H78491" s="2">
        <v>43186</v>
      </c>
      <c r="I78491" s="3">
        <v>43174</v>
      </c>
      <c r="J78491">
        <v>3</v>
      </c>
      <c r="K78491">
        <v>2018</v>
      </c>
      <c r="L78491">
        <v>1</v>
      </c>
      <c r="M78491">
        <v>5</v>
      </c>
      <c r="N78491">
        <v>-6</v>
      </c>
      <c r="O78491" t="s">
        <v>18</v>
      </c>
    </row>
    <row r="78492" spans="1:15" x14ac:dyDescent="0.35">
      <c r="A78492" s="1" t="s">
        <v>157005</v>
      </c>
      <c r="B78492" s="1" t="s">
        <v>157006</v>
      </c>
      <c r="C78492" s="1" t="s">
        <v>17</v>
      </c>
      <c r="D78492" s="2">
        <v>43088.665300925924</v>
      </c>
      <c r="E78492" s="2">
        <v>43088.719594907408</v>
      </c>
      <c r="F78492" s="2">
        <v>43089.937060185184</v>
      </c>
      <c r="G78492" s="2">
        <v>43109.551759259259</v>
      </c>
      <c r="H78492" s="2">
        <v>43119</v>
      </c>
      <c r="I78492" s="3">
        <v>43088</v>
      </c>
      <c r="J78492">
        <v>12</v>
      </c>
      <c r="K78492">
        <v>2017</v>
      </c>
      <c r="L78492">
        <v>1</v>
      </c>
      <c r="M78492">
        <v>20</v>
      </c>
      <c r="N78492">
        <v>-9</v>
      </c>
      <c r="O78492" t="s">
        <v>18</v>
      </c>
    </row>
    <row r="78493" spans="1:15" x14ac:dyDescent="0.35">
      <c r="A78493" s="1" t="s">
        <v>157007</v>
      </c>
      <c r="B78493" s="1" t="s">
        <v>157008</v>
      </c>
      <c r="C78493" s="1" t="s">
        <v>818</v>
      </c>
      <c r="D78493" s="2">
        <v>42852.769675925927</v>
      </c>
      <c r="E78493" s="2">
        <v>42854.115081018521</v>
      </c>
      <c r="F78493" s="2"/>
      <c r="G78493" s="2"/>
      <c r="H78493" s="2">
        <v>42902</v>
      </c>
      <c r="I78493" s="3">
        <v>42852</v>
      </c>
      <c r="J78493">
        <v>4</v>
      </c>
      <c r="K78493">
        <v>2017</v>
      </c>
      <c r="O78493" t="s">
        <v>18</v>
      </c>
    </row>
    <row r="78494" spans="1:15" x14ac:dyDescent="0.35">
      <c r="A78494" s="1" t="s">
        <v>157009</v>
      </c>
      <c r="B78494" s="1" t="s">
        <v>157010</v>
      </c>
      <c r="C78494" s="1" t="s">
        <v>17</v>
      </c>
      <c r="D78494" s="2">
        <v>43006.786724537036</v>
      </c>
      <c r="E78494" s="2">
        <v>43007.150011574071</v>
      </c>
      <c r="F78494" s="2">
        <v>43007.834814814814</v>
      </c>
      <c r="G78494" s="2">
        <v>43011.770300925928</v>
      </c>
      <c r="H78494" s="2">
        <v>43032</v>
      </c>
      <c r="I78494" s="3">
        <v>43006</v>
      </c>
      <c r="J78494">
        <v>9</v>
      </c>
      <c r="K78494">
        <v>2017</v>
      </c>
      <c r="L78494">
        <v>1</v>
      </c>
      <c r="M78494">
        <v>4</v>
      </c>
      <c r="N78494">
        <v>-20</v>
      </c>
      <c r="O78494" t="s">
        <v>18</v>
      </c>
    </row>
    <row r="78495" spans="1:15" x14ac:dyDescent="0.35">
      <c r="A78495" s="1" t="s">
        <v>157011</v>
      </c>
      <c r="B78495" s="1" t="s">
        <v>157012</v>
      </c>
      <c r="C78495" s="1" t="s">
        <v>17</v>
      </c>
      <c r="D78495" s="2">
        <v>43208.859479166669</v>
      </c>
      <c r="E78495" s="2">
        <v>43208.868449074071</v>
      </c>
      <c r="F78495" s="2">
        <v>43209.783726851849</v>
      </c>
      <c r="G78495" s="2">
        <v>43215.755127314813</v>
      </c>
      <c r="H78495" s="2">
        <v>43234</v>
      </c>
      <c r="I78495" s="3">
        <v>43208</v>
      </c>
      <c r="J78495">
        <v>4</v>
      </c>
      <c r="K78495">
        <v>2018</v>
      </c>
      <c r="L78495">
        <v>0</v>
      </c>
      <c r="M78495">
        <v>6</v>
      </c>
      <c r="N78495">
        <v>-18</v>
      </c>
      <c r="O78495" t="s">
        <v>18</v>
      </c>
    </row>
    <row r="78496" spans="1:15" x14ac:dyDescent="0.35">
      <c r="A78496" s="1" t="s">
        <v>157013</v>
      </c>
      <c r="B78496" s="1" t="s">
        <v>157014</v>
      </c>
      <c r="C78496" s="1" t="s">
        <v>17</v>
      </c>
      <c r="D78496" s="2">
        <v>43141.465462962966</v>
      </c>
      <c r="E78496" s="2">
        <v>43141.477800925924</v>
      </c>
      <c r="F78496" s="2">
        <v>43146.536076388889</v>
      </c>
      <c r="G78496" s="2">
        <v>43158.015474537038</v>
      </c>
      <c r="H78496" s="2">
        <v>43171</v>
      </c>
      <c r="I78496" s="3">
        <v>43141</v>
      </c>
      <c r="J78496">
        <v>2</v>
      </c>
      <c r="K78496">
        <v>2018</v>
      </c>
      <c r="L78496">
        <v>5</v>
      </c>
      <c r="M78496">
        <v>16</v>
      </c>
      <c r="N78496">
        <v>-12</v>
      </c>
      <c r="O78496" t="s">
        <v>18</v>
      </c>
    </row>
    <row r="78497" spans="1:15" x14ac:dyDescent="0.35">
      <c r="A78497" s="1" t="s">
        <v>157015</v>
      </c>
      <c r="B78497" s="1" t="s">
        <v>157016</v>
      </c>
      <c r="C78497" s="1" t="s">
        <v>17</v>
      </c>
      <c r="D78497" s="2">
        <v>43085.813761574071</v>
      </c>
      <c r="E78497" s="2">
        <v>43085.826979166668</v>
      </c>
      <c r="F78497" s="2">
        <v>43090.90042824074</v>
      </c>
      <c r="G78497" s="2">
        <v>43105.930613425924</v>
      </c>
      <c r="H78497" s="2">
        <v>43123</v>
      </c>
      <c r="I78497" s="3">
        <v>43085</v>
      </c>
      <c r="J78497">
        <v>12</v>
      </c>
      <c r="K78497">
        <v>2017</v>
      </c>
      <c r="L78497">
        <v>5</v>
      </c>
      <c r="M78497">
        <v>20</v>
      </c>
      <c r="N78497">
        <v>-17</v>
      </c>
      <c r="O78497" t="s">
        <v>18</v>
      </c>
    </row>
    <row r="78498" spans="1:15" x14ac:dyDescent="0.35">
      <c r="A78498" s="1" t="s">
        <v>157017</v>
      </c>
      <c r="B78498" s="1" t="s">
        <v>157018</v>
      </c>
      <c r="C78498" s="1" t="s">
        <v>17</v>
      </c>
      <c r="D78498" s="2">
        <v>43213.436539351853</v>
      </c>
      <c r="E78498" s="2">
        <v>43214.763773148145</v>
      </c>
      <c r="F78498" s="2">
        <v>43215.026087962964</v>
      </c>
      <c r="G78498" s="2">
        <v>43230.763611111113</v>
      </c>
      <c r="H78498" s="2">
        <v>43245</v>
      </c>
      <c r="I78498" s="3">
        <v>43213</v>
      </c>
      <c r="J78498">
        <v>4</v>
      </c>
      <c r="K78498">
        <v>2018</v>
      </c>
      <c r="L78498">
        <v>1</v>
      </c>
      <c r="M78498">
        <v>17</v>
      </c>
      <c r="N78498">
        <v>-14</v>
      </c>
      <c r="O78498" t="s">
        <v>18</v>
      </c>
    </row>
    <row r="78499" spans="1:15" x14ac:dyDescent="0.35">
      <c r="A78499" s="1" t="s">
        <v>157019</v>
      </c>
      <c r="B78499" s="1" t="s">
        <v>157020</v>
      </c>
      <c r="C78499" s="1" t="s">
        <v>17</v>
      </c>
      <c r="D78499" s="2">
        <v>43315.869108796294</v>
      </c>
      <c r="E78499" s="2">
        <v>43316.177476851852</v>
      </c>
      <c r="F78499" s="2">
        <v>43319.504166666666</v>
      </c>
      <c r="G78499" s="2">
        <v>43325.937916666669</v>
      </c>
      <c r="H78499" s="2">
        <v>43332</v>
      </c>
      <c r="I78499" s="3">
        <v>43315</v>
      </c>
      <c r="J78499">
        <v>8</v>
      </c>
      <c r="K78499">
        <v>2018</v>
      </c>
      <c r="L78499">
        <v>3</v>
      </c>
      <c r="M78499">
        <v>10</v>
      </c>
      <c r="N78499">
        <v>-6</v>
      </c>
      <c r="O78499" t="s">
        <v>18</v>
      </c>
    </row>
    <row r="78500" spans="1:15" x14ac:dyDescent="0.35">
      <c r="A78500" s="1" t="s">
        <v>157021</v>
      </c>
      <c r="B78500" s="1" t="s">
        <v>157022</v>
      </c>
      <c r="C78500" s="1" t="s">
        <v>17</v>
      </c>
      <c r="D78500" s="2">
        <v>42843.947523148148</v>
      </c>
      <c r="E78500" s="2">
        <v>42843.955138888887</v>
      </c>
      <c r="F78500" s="2">
        <v>42850.651076388887</v>
      </c>
      <c r="G78500" s="2">
        <v>42870.505798611113</v>
      </c>
      <c r="H78500" s="2">
        <v>42879</v>
      </c>
      <c r="I78500" s="3">
        <v>42843</v>
      </c>
      <c r="J78500">
        <v>4</v>
      </c>
      <c r="K78500">
        <v>2017</v>
      </c>
      <c r="L78500">
        <v>6</v>
      </c>
      <c r="M78500">
        <v>26</v>
      </c>
      <c r="N78500">
        <v>-8</v>
      </c>
      <c r="O78500" t="s">
        <v>18</v>
      </c>
    </row>
    <row r="78501" spans="1:15" x14ac:dyDescent="0.35">
      <c r="A78501" s="1" t="s">
        <v>157023</v>
      </c>
      <c r="B78501" s="1" t="s">
        <v>157024</v>
      </c>
      <c r="C78501" s="1" t="s">
        <v>17</v>
      </c>
      <c r="D78501" s="2">
        <v>43069.968414351853</v>
      </c>
      <c r="E78501" s="2">
        <v>43070.438391203701</v>
      </c>
      <c r="F78501" s="2">
        <v>43073.617199074077</v>
      </c>
      <c r="G78501" s="2">
        <v>43084.735497685186</v>
      </c>
      <c r="H78501" s="2">
        <v>43105</v>
      </c>
      <c r="I78501" s="3">
        <v>43069</v>
      </c>
      <c r="J78501">
        <v>11</v>
      </c>
      <c r="K78501">
        <v>2017</v>
      </c>
      <c r="L78501">
        <v>3</v>
      </c>
      <c r="M78501">
        <v>14</v>
      </c>
      <c r="N78501">
        <v>-20</v>
      </c>
      <c r="O78501" t="s">
        <v>18</v>
      </c>
    </row>
    <row r="78502" spans="1:15" x14ac:dyDescent="0.35">
      <c r="A78502" s="1" t="s">
        <v>157025</v>
      </c>
      <c r="B78502" s="1" t="s">
        <v>157026</v>
      </c>
      <c r="C78502" s="1" t="s">
        <v>17</v>
      </c>
      <c r="D78502" s="2">
        <v>43119.380474537036</v>
      </c>
      <c r="E78502" s="2">
        <v>43120.381157407406</v>
      </c>
      <c r="F78502" s="2">
        <v>43123.77244212963</v>
      </c>
      <c r="G78502" s="2">
        <v>43130.828599537039</v>
      </c>
      <c r="H78502" s="2">
        <v>43145</v>
      </c>
      <c r="I78502" s="3">
        <v>43119</v>
      </c>
      <c r="J78502">
        <v>1</v>
      </c>
      <c r="K78502">
        <v>2018</v>
      </c>
      <c r="L78502">
        <v>4</v>
      </c>
      <c r="M78502">
        <v>11</v>
      </c>
      <c r="N78502">
        <v>-14</v>
      </c>
      <c r="O78502" t="s">
        <v>18</v>
      </c>
    </row>
    <row r="78503" spans="1:15" x14ac:dyDescent="0.35">
      <c r="A78503" s="1" t="s">
        <v>157027</v>
      </c>
      <c r="B78503" s="1" t="s">
        <v>157028</v>
      </c>
      <c r="C78503" s="1" t="s">
        <v>17</v>
      </c>
      <c r="D78503" s="2">
        <v>43073.591817129629</v>
      </c>
      <c r="E78503" s="2">
        <v>43074.176319444443</v>
      </c>
      <c r="F78503" s="2">
        <v>43078.415706018517</v>
      </c>
      <c r="G78503" s="2">
        <v>43111.941736111112</v>
      </c>
      <c r="H78503" s="2">
        <v>43105</v>
      </c>
      <c r="I78503" s="3">
        <v>43073</v>
      </c>
      <c r="J78503">
        <v>12</v>
      </c>
      <c r="K78503">
        <v>2017</v>
      </c>
      <c r="L78503">
        <v>4</v>
      </c>
      <c r="M78503">
        <v>38</v>
      </c>
      <c r="N78503">
        <v>6</v>
      </c>
      <c r="O78503" t="s">
        <v>60</v>
      </c>
    </row>
    <row r="78504" spans="1:15" x14ac:dyDescent="0.35">
      <c r="A78504" s="1" t="s">
        <v>157029</v>
      </c>
      <c r="B78504" s="1" t="s">
        <v>157030</v>
      </c>
      <c r="C78504" s="1" t="s">
        <v>17</v>
      </c>
      <c r="D78504" s="2">
        <v>43087.864745370367</v>
      </c>
      <c r="E78504" s="2">
        <v>43087.91097222222</v>
      </c>
      <c r="F78504" s="2">
        <v>43089.651134259257</v>
      </c>
      <c r="G78504" s="2">
        <v>43095.775601851848</v>
      </c>
      <c r="H78504" s="2">
        <v>43116</v>
      </c>
      <c r="I78504" s="3">
        <v>43087</v>
      </c>
      <c r="J78504">
        <v>12</v>
      </c>
      <c r="K78504">
        <v>2017</v>
      </c>
      <c r="L78504">
        <v>1</v>
      </c>
      <c r="M78504">
        <v>7</v>
      </c>
      <c r="N78504">
        <v>-20</v>
      </c>
      <c r="O78504" t="s">
        <v>18</v>
      </c>
    </row>
    <row r="78505" spans="1:15" x14ac:dyDescent="0.35">
      <c r="A78505" s="1" t="s">
        <v>157031</v>
      </c>
      <c r="B78505" s="1" t="s">
        <v>157032</v>
      </c>
      <c r="C78505" s="1" t="s">
        <v>17</v>
      </c>
      <c r="D78505" s="2">
        <v>43147.460682870369</v>
      </c>
      <c r="E78505" s="2">
        <v>43151.427418981482</v>
      </c>
      <c r="F78505" s="2">
        <v>43151.944537037038</v>
      </c>
      <c r="G78505" s="2">
        <v>43164.754247685189</v>
      </c>
      <c r="H78505" s="2">
        <v>43173</v>
      </c>
      <c r="I78505" s="3">
        <v>43147</v>
      </c>
      <c r="J78505">
        <v>2</v>
      </c>
      <c r="K78505">
        <v>2018</v>
      </c>
      <c r="L78505">
        <v>4</v>
      </c>
      <c r="M78505">
        <v>17</v>
      </c>
      <c r="N78505">
        <v>-8</v>
      </c>
      <c r="O78505" t="s">
        <v>18</v>
      </c>
    </row>
    <row r="78506" spans="1:15" x14ac:dyDescent="0.35">
      <c r="A78506" s="1" t="s">
        <v>157033</v>
      </c>
      <c r="B78506" s="1" t="s">
        <v>157034</v>
      </c>
      <c r="C78506" s="1" t="s">
        <v>17</v>
      </c>
      <c r="D78506" s="2">
        <v>42773.350787037038</v>
      </c>
      <c r="E78506" s="2">
        <v>42773.357870370368</v>
      </c>
      <c r="F78506" s="2">
        <v>42779.678460648145</v>
      </c>
      <c r="G78506" s="2">
        <v>42782.704050925924</v>
      </c>
      <c r="H78506" s="2">
        <v>42808</v>
      </c>
      <c r="I78506" s="3">
        <v>42773</v>
      </c>
      <c r="J78506">
        <v>2</v>
      </c>
      <c r="K78506">
        <v>2017</v>
      </c>
      <c r="L78506">
        <v>6</v>
      </c>
      <c r="M78506">
        <v>9</v>
      </c>
      <c r="N78506">
        <v>-25</v>
      </c>
      <c r="O78506" t="s">
        <v>18</v>
      </c>
    </row>
    <row r="78507" spans="1:15" x14ac:dyDescent="0.35">
      <c r="A78507" s="1" t="s">
        <v>157035</v>
      </c>
      <c r="B78507" s="1" t="s">
        <v>157036</v>
      </c>
      <c r="C78507" s="1" t="s">
        <v>17</v>
      </c>
      <c r="D78507" s="2">
        <v>43118.799212962964</v>
      </c>
      <c r="E78507" s="2">
        <v>43119.110185185185</v>
      </c>
      <c r="F78507" s="2">
        <v>43122.950925925928</v>
      </c>
      <c r="G78507" s="2">
        <v>43124.749814814815</v>
      </c>
      <c r="H78507" s="2">
        <v>43133</v>
      </c>
      <c r="I78507" s="3">
        <v>43118</v>
      </c>
      <c r="J78507">
        <v>1</v>
      </c>
      <c r="K78507">
        <v>2018</v>
      </c>
      <c r="L78507">
        <v>4</v>
      </c>
      <c r="M78507">
        <v>5</v>
      </c>
      <c r="N78507">
        <v>-8</v>
      </c>
      <c r="O78507" t="s">
        <v>18</v>
      </c>
    </row>
    <row r="78508" spans="1:15" x14ac:dyDescent="0.35">
      <c r="A78508" s="1" t="s">
        <v>157037</v>
      </c>
      <c r="B78508" s="1" t="s">
        <v>157038</v>
      </c>
      <c r="C78508" s="1" t="s">
        <v>17</v>
      </c>
      <c r="D78508" s="2">
        <v>43193.466666666667</v>
      </c>
      <c r="E78508" s="2">
        <v>43193.478564814817</v>
      </c>
      <c r="F78508" s="2">
        <v>43201.765266203707</v>
      </c>
      <c r="G78508" s="2">
        <v>43207.704664351855</v>
      </c>
      <c r="H78508" s="2">
        <v>43213</v>
      </c>
      <c r="I78508" s="3">
        <v>43193</v>
      </c>
      <c r="J78508">
        <v>4</v>
      </c>
      <c r="K78508">
        <v>2018</v>
      </c>
      <c r="L78508">
        <v>8</v>
      </c>
      <c r="M78508">
        <v>14</v>
      </c>
      <c r="N78508">
        <v>-5</v>
      </c>
      <c r="O78508" t="s">
        <v>18</v>
      </c>
    </row>
    <row r="78509" spans="1:15" x14ac:dyDescent="0.35">
      <c r="A78509" s="1" t="s">
        <v>157039</v>
      </c>
      <c r="B78509" s="1" t="s">
        <v>157040</v>
      </c>
      <c r="C78509" s="1" t="s">
        <v>17</v>
      </c>
      <c r="D78509" s="2">
        <v>42926.389791666668</v>
      </c>
      <c r="E78509" s="2">
        <v>42927.392523148148</v>
      </c>
      <c r="F78509" s="2">
        <v>42927.788703703707</v>
      </c>
      <c r="G78509" s="2">
        <v>42930.731944444444</v>
      </c>
      <c r="H78509" s="2">
        <v>42948</v>
      </c>
      <c r="I78509" s="3">
        <v>42926</v>
      </c>
      <c r="J78509">
        <v>7</v>
      </c>
      <c r="K78509">
        <v>2017</v>
      </c>
      <c r="L78509">
        <v>1</v>
      </c>
      <c r="M78509">
        <v>4</v>
      </c>
      <c r="N78509">
        <v>-17</v>
      </c>
      <c r="O78509" t="s">
        <v>18</v>
      </c>
    </row>
    <row r="78510" spans="1:15" x14ac:dyDescent="0.35">
      <c r="A78510" s="1" t="s">
        <v>157041</v>
      </c>
      <c r="B78510" s="1" t="s">
        <v>157042</v>
      </c>
      <c r="C78510" s="1" t="s">
        <v>17</v>
      </c>
      <c r="D78510" s="2">
        <v>43239.555486111109</v>
      </c>
      <c r="E78510" s="2">
        <v>43239.56925925926</v>
      </c>
      <c r="F78510" s="2">
        <v>43245.623611111114</v>
      </c>
      <c r="G78510" s="2">
        <v>43249.01903935185</v>
      </c>
      <c r="H78510" s="2">
        <v>43252</v>
      </c>
      <c r="I78510" s="3">
        <v>43239</v>
      </c>
      <c r="J78510">
        <v>5</v>
      </c>
      <c r="K78510">
        <v>2018</v>
      </c>
      <c r="L78510">
        <v>6</v>
      </c>
      <c r="M78510">
        <v>9</v>
      </c>
      <c r="N78510">
        <v>-2</v>
      </c>
      <c r="O78510" t="s">
        <v>18</v>
      </c>
    </row>
    <row r="78511" spans="1:15" x14ac:dyDescent="0.35">
      <c r="A78511" s="1" t="s">
        <v>157043</v>
      </c>
      <c r="B78511" s="1" t="s">
        <v>157044</v>
      </c>
      <c r="C78511" s="1" t="s">
        <v>17</v>
      </c>
      <c r="D78511" s="2">
        <v>43115.931597222225</v>
      </c>
      <c r="E78511" s="2">
        <v>43115.937997685185</v>
      </c>
      <c r="F78511" s="2">
        <v>43119.999074074076</v>
      </c>
      <c r="G78511" s="2">
        <v>43122.869814814818</v>
      </c>
      <c r="H78511" s="2">
        <v>43130</v>
      </c>
      <c r="I78511" s="3">
        <v>43115</v>
      </c>
      <c r="J78511">
        <v>1</v>
      </c>
      <c r="K78511">
        <v>2018</v>
      </c>
      <c r="L78511">
        <v>4</v>
      </c>
      <c r="M78511">
        <v>6</v>
      </c>
      <c r="N78511">
        <v>-7</v>
      </c>
      <c r="O78511" t="s">
        <v>18</v>
      </c>
    </row>
    <row r="78512" spans="1:15" x14ac:dyDescent="0.35">
      <c r="A78512" s="1" t="s">
        <v>157045</v>
      </c>
      <c r="B78512" s="1" t="s">
        <v>157046</v>
      </c>
      <c r="C78512" s="1" t="s">
        <v>17</v>
      </c>
      <c r="D78512" s="2">
        <v>42958.733182870368</v>
      </c>
      <c r="E78512" s="2">
        <v>42958.739768518521</v>
      </c>
      <c r="F78512" s="2">
        <v>42965.732175925928</v>
      </c>
      <c r="G78512" s="2">
        <v>42972.859560185185</v>
      </c>
      <c r="H78512" s="2">
        <v>42990</v>
      </c>
      <c r="I78512" s="3">
        <v>42958</v>
      </c>
      <c r="J78512">
        <v>8</v>
      </c>
      <c r="K78512">
        <v>2017</v>
      </c>
      <c r="L78512">
        <v>6</v>
      </c>
      <c r="M78512">
        <v>14</v>
      </c>
      <c r="N78512">
        <v>-17</v>
      </c>
      <c r="O78512" t="s">
        <v>18</v>
      </c>
    </row>
    <row r="78513" spans="1:15" x14ac:dyDescent="0.35">
      <c r="A78513" s="1" t="s">
        <v>157047</v>
      </c>
      <c r="B78513" s="1" t="s">
        <v>157048</v>
      </c>
      <c r="C78513" s="1" t="s">
        <v>17</v>
      </c>
      <c r="D78513" s="2">
        <v>43290.503055555557</v>
      </c>
      <c r="E78513" s="2">
        <v>43290.510613425926</v>
      </c>
      <c r="F78513" s="2">
        <v>43291.886111111111</v>
      </c>
      <c r="G78513" s="2">
        <v>43294.871261574073</v>
      </c>
      <c r="H78513" s="2">
        <v>43305</v>
      </c>
      <c r="I78513" s="3">
        <v>43290</v>
      </c>
      <c r="J78513">
        <v>7</v>
      </c>
      <c r="K78513">
        <v>2018</v>
      </c>
      <c r="L78513">
        <v>1</v>
      </c>
      <c r="M78513">
        <v>4</v>
      </c>
      <c r="N78513">
        <v>-10</v>
      </c>
      <c r="O78513" t="s">
        <v>18</v>
      </c>
    </row>
    <row r="78514" spans="1:15" x14ac:dyDescent="0.35">
      <c r="A78514" s="1" t="s">
        <v>157049</v>
      </c>
      <c r="B78514" s="1" t="s">
        <v>157050</v>
      </c>
      <c r="C78514" s="1" t="s">
        <v>17</v>
      </c>
      <c r="D78514" s="2">
        <v>43204.760208333333</v>
      </c>
      <c r="E78514" s="2">
        <v>43205.757488425923</v>
      </c>
      <c r="F78514" s="2">
        <v>43206.966678240744</v>
      </c>
      <c r="G78514" s="2">
        <v>43225.48709490741</v>
      </c>
      <c r="H78514" s="2">
        <v>43234</v>
      </c>
      <c r="I78514" s="3">
        <v>43204</v>
      </c>
      <c r="J78514">
        <v>4</v>
      </c>
      <c r="K78514">
        <v>2018</v>
      </c>
      <c r="L78514">
        <v>2</v>
      </c>
      <c r="M78514">
        <v>20</v>
      </c>
      <c r="N78514">
        <v>-8</v>
      </c>
      <c r="O78514" t="s">
        <v>18</v>
      </c>
    </row>
    <row r="78515" spans="1:15" x14ac:dyDescent="0.35">
      <c r="A78515" s="1" t="s">
        <v>157051</v>
      </c>
      <c r="B78515" s="1" t="s">
        <v>157052</v>
      </c>
      <c r="C78515" s="1" t="s">
        <v>17</v>
      </c>
      <c r="D78515" s="2">
        <v>43330.942337962966</v>
      </c>
      <c r="E78515" s="2">
        <v>43332.452199074076</v>
      </c>
      <c r="F78515" s="2">
        <v>43333.517361111109</v>
      </c>
      <c r="G78515" s="2">
        <v>43336.568657407406</v>
      </c>
      <c r="H78515" s="2">
        <v>43342</v>
      </c>
      <c r="I78515" s="3">
        <v>43330</v>
      </c>
      <c r="J78515">
        <v>8</v>
      </c>
      <c r="K78515">
        <v>2018</v>
      </c>
      <c r="L78515">
        <v>2</v>
      </c>
      <c r="M78515">
        <v>5</v>
      </c>
      <c r="N78515">
        <v>-5</v>
      </c>
      <c r="O78515" t="s">
        <v>18</v>
      </c>
    </row>
    <row r="78516" spans="1:15" x14ac:dyDescent="0.35">
      <c r="A78516" s="1" t="s">
        <v>157053</v>
      </c>
      <c r="B78516" s="1" t="s">
        <v>157054</v>
      </c>
      <c r="C78516" s="1" t="s">
        <v>17</v>
      </c>
      <c r="D78516" s="2">
        <v>43195.814768518518</v>
      </c>
      <c r="E78516" s="2">
        <v>43195.825682870367</v>
      </c>
      <c r="F78516" s="2">
        <v>43197.026990740742</v>
      </c>
      <c r="G78516" s="2">
        <v>43197.675497685188</v>
      </c>
      <c r="H78516" s="2">
        <v>43209</v>
      </c>
      <c r="I78516" s="3">
        <v>43195</v>
      </c>
      <c r="J78516">
        <v>4</v>
      </c>
      <c r="K78516">
        <v>2018</v>
      </c>
      <c r="L78516">
        <v>1</v>
      </c>
      <c r="M78516">
        <v>1</v>
      </c>
      <c r="N78516">
        <v>-11</v>
      </c>
      <c r="O78516" t="s">
        <v>18</v>
      </c>
    </row>
    <row r="78517" spans="1:15" x14ac:dyDescent="0.35">
      <c r="A78517" s="1" t="s">
        <v>157055</v>
      </c>
      <c r="B78517" s="1" t="s">
        <v>157056</v>
      </c>
      <c r="C78517" s="1" t="s">
        <v>17</v>
      </c>
      <c r="D78517" s="2">
        <v>43235.757280092592</v>
      </c>
      <c r="E78517" s="2">
        <v>43235.774224537039</v>
      </c>
      <c r="F78517" s="2">
        <v>43237.551388888889</v>
      </c>
      <c r="G78517" s="2">
        <v>43238.936527777776</v>
      </c>
      <c r="H78517" s="2">
        <v>43244</v>
      </c>
      <c r="I78517" s="3">
        <v>43235</v>
      </c>
      <c r="J78517">
        <v>5</v>
      </c>
      <c r="K78517">
        <v>2018</v>
      </c>
      <c r="L78517">
        <v>1</v>
      </c>
      <c r="M78517">
        <v>3</v>
      </c>
      <c r="N78517">
        <v>-5</v>
      </c>
      <c r="O78517" t="s">
        <v>18</v>
      </c>
    </row>
    <row r="78518" spans="1:15" x14ac:dyDescent="0.35">
      <c r="A78518" s="1" t="s">
        <v>157057</v>
      </c>
      <c r="B78518" s="1" t="s">
        <v>157058</v>
      </c>
      <c r="C78518" s="1" t="s">
        <v>17</v>
      </c>
      <c r="D78518" s="2">
        <v>42895.695092592592</v>
      </c>
      <c r="E78518" s="2">
        <v>42896.114999999998</v>
      </c>
      <c r="F78518" s="2">
        <v>42899.302511574075</v>
      </c>
      <c r="G78518" s="2">
        <v>42905.538831018515</v>
      </c>
      <c r="H78518" s="2">
        <v>42920</v>
      </c>
      <c r="I78518" s="3">
        <v>42895</v>
      </c>
      <c r="J78518">
        <v>6</v>
      </c>
      <c r="K78518">
        <v>2017</v>
      </c>
      <c r="L78518">
        <v>3</v>
      </c>
      <c r="M78518">
        <v>9</v>
      </c>
      <c r="N78518">
        <v>-14</v>
      </c>
      <c r="O78518" t="s">
        <v>18</v>
      </c>
    </row>
    <row r="78519" spans="1:15" x14ac:dyDescent="0.35">
      <c r="A78519" s="1" t="s">
        <v>157059</v>
      </c>
      <c r="B78519" s="1" t="s">
        <v>157060</v>
      </c>
      <c r="C78519" s="1" t="s">
        <v>17</v>
      </c>
      <c r="D78519" s="2">
        <v>43168.805995370371</v>
      </c>
      <c r="E78519" s="2">
        <v>43168.825173611112</v>
      </c>
      <c r="F78519" s="2">
        <v>43174.075509259259</v>
      </c>
      <c r="G78519" s="2">
        <v>43209.746828703705</v>
      </c>
      <c r="H78519" s="2">
        <v>43196</v>
      </c>
      <c r="I78519" s="3">
        <v>43168</v>
      </c>
      <c r="J78519">
        <v>3</v>
      </c>
      <c r="K78519">
        <v>2018</v>
      </c>
      <c r="L78519">
        <v>5</v>
      </c>
      <c r="M78519">
        <v>40</v>
      </c>
      <c r="N78519">
        <v>13</v>
      </c>
      <c r="O78519" t="s">
        <v>60</v>
      </c>
    </row>
    <row r="78520" spans="1:15" x14ac:dyDescent="0.35">
      <c r="A78520" s="1" t="s">
        <v>157061</v>
      </c>
      <c r="B78520" s="1" t="s">
        <v>157062</v>
      </c>
      <c r="C78520" s="1" t="s">
        <v>17</v>
      </c>
      <c r="D78520" s="2">
        <v>42978.74119212963</v>
      </c>
      <c r="E78520" s="2">
        <v>42978.753576388888</v>
      </c>
      <c r="F78520" s="2">
        <v>42980.601458333331</v>
      </c>
      <c r="G78520" s="2">
        <v>42989.865891203706</v>
      </c>
      <c r="H78520" s="2">
        <v>43010</v>
      </c>
      <c r="I78520" s="3">
        <v>42978</v>
      </c>
      <c r="J78520">
        <v>8</v>
      </c>
      <c r="K78520">
        <v>2017</v>
      </c>
      <c r="L78520">
        <v>1</v>
      </c>
      <c r="M78520">
        <v>11</v>
      </c>
      <c r="N78520">
        <v>-20</v>
      </c>
      <c r="O78520" t="s">
        <v>18</v>
      </c>
    </row>
    <row r="78521" spans="1:15" x14ac:dyDescent="0.35">
      <c r="A78521" s="1" t="s">
        <v>157063</v>
      </c>
      <c r="B78521" s="1" t="s">
        <v>157064</v>
      </c>
      <c r="C78521" s="1" t="s">
        <v>17</v>
      </c>
      <c r="D78521" s="2">
        <v>43220.976851851854</v>
      </c>
      <c r="E78521" s="2">
        <v>43221.162361111114</v>
      </c>
      <c r="F78521" s="2">
        <v>43222.543749999997</v>
      </c>
      <c r="G78521" s="2">
        <v>43231.66878472222</v>
      </c>
      <c r="H78521" s="2">
        <v>43252</v>
      </c>
      <c r="I78521" s="3">
        <v>43220</v>
      </c>
      <c r="J78521">
        <v>4</v>
      </c>
      <c r="K78521">
        <v>2018</v>
      </c>
      <c r="L78521">
        <v>1</v>
      </c>
      <c r="M78521">
        <v>10</v>
      </c>
      <c r="N78521">
        <v>-20</v>
      </c>
      <c r="O78521" t="s">
        <v>18</v>
      </c>
    </row>
    <row r="78522" spans="1:15" x14ac:dyDescent="0.35">
      <c r="A78522" s="1" t="s">
        <v>157065</v>
      </c>
      <c r="B78522" s="1" t="s">
        <v>157066</v>
      </c>
      <c r="C78522" s="1" t="s">
        <v>17</v>
      </c>
      <c r="D78522" s="2">
        <v>43089.957962962966</v>
      </c>
      <c r="E78522" s="2">
        <v>43091.118622685186</v>
      </c>
      <c r="F78522" s="2">
        <v>43119.957615740743</v>
      </c>
      <c r="G78522" s="2">
        <v>43125.483726851853</v>
      </c>
      <c r="H78522" s="2">
        <v>43115</v>
      </c>
      <c r="I78522" s="3">
        <v>43089</v>
      </c>
      <c r="J78522">
        <v>12</v>
      </c>
      <c r="K78522">
        <v>2017</v>
      </c>
      <c r="L78522">
        <v>29</v>
      </c>
      <c r="M78522">
        <v>35</v>
      </c>
      <c r="N78522">
        <v>10</v>
      </c>
      <c r="O78522" t="s">
        <v>60</v>
      </c>
    </row>
    <row r="78523" spans="1:15" x14ac:dyDescent="0.35">
      <c r="A78523" s="1" t="s">
        <v>157067</v>
      </c>
      <c r="B78523" s="1" t="s">
        <v>157068</v>
      </c>
      <c r="C78523" s="1" t="s">
        <v>17</v>
      </c>
      <c r="D78523" s="2">
        <v>43023.621793981481</v>
      </c>
      <c r="E78523" s="2">
        <v>43023.63</v>
      </c>
      <c r="F78523" s="2">
        <v>43025.623680555553</v>
      </c>
      <c r="G78523" s="2">
        <v>43034.762627314813</v>
      </c>
      <c r="H78523" s="2">
        <v>43047</v>
      </c>
      <c r="I78523" s="3">
        <v>43023</v>
      </c>
      <c r="J78523">
        <v>10</v>
      </c>
      <c r="K78523">
        <v>2017</v>
      </c>
      <c r="L78523">
        <v>2</v>
      </c>
      <c r="M78523">
        <v>11</v>
      </c>
      <c r="N78523">
        <v>-12</v>
      </c>
      <c r="O78523" t="s">
        <v>18</v>
      </c>
    </row>
    <row r="78524" spans="1:15" x14ac:dyDescent="0.35">
      <c r="A78524" s="1" t="s">
        <v>157069</v>
      </c>
      <c r="B78524" s="1" t="s">
        <v>157070</v>
      </c>
      <c r="C78524" s="1" t="s">
        <v>17</v>
      </c>
      <c r="D78524" s="2">
        <v>43051.675462962965</v>
      </c>
      <c r="E78524" s="2">
        <v>43053.149699074071</v>
      </c>
      <c r="F78524" s="2">
        <v>43053.925081018519</v>
      </c>
      <c r="G78524" s="2">
        <v>43060.777175925927</v>
      </c>
      <c r="H78524" s="2">
        <v>43073</v>
      </c>
      <c r="I78524" s="3">
        <v>43051</v>
      </c>
      <c r="J78524">
        <v>11</v>
      </c>
      <c r="K78524">
        <v>2017</v>
      </c>
      <c r="L78524">
        <v>2</v>
      </c>
      <c r="M78524">
        <v>9</v>
      </c>
      <c r="N78524">
        <v>-12</v>
      </c>
      <c r="O78524" t="s">
        <v>18</v>
      </c>
    </row>
    <row r="78525" spans="1:15" x14ac:dyDescent="0.35">
      <c r="A78525" s="1" t="s">
        <v>157071</v>
      </c>
      <c r="B78525" s="1" t="s">
        <v>157072</v>
      </c>
      <c r="C78525" s="1" t="s">
        <v>17</v>
      </c>
      <c r="D78525" s="2">
        <v>43238.943113425928</v>
      </c>
      <c r="E78525" s="2">
        <v>43238.957083333335</v>
      </c>
      <c r="F78525" s="2">
        <v>43241.615972222222</v>
      </c>
      <c r="G78525" s="2">
        <v>43252.745405092595</v>
      </c>
      <c r="H78525" s="2">
        <v>43262</v>
      </c>
      <c r="I78525" s="3">
        <v>43238</v>
      </c>
      <c r="J78525">
        <v>5</v>
      </c>
      <c r="K78525">
        <v>2018</v>
      </c>
      <c r="L78525">
        <v>2</v>
      </c>
      <c r="M78525">
        <v>13</v>
      </c>
      <c r="N78525">
        <v>-9</v>
      </c>
      <c r="O78525" t="s">
        <v>18</v>
      </c>
    </row>
    <row r="78526" spans="1:15" x14ac:dyDescent="0.35">
      <c r="A78526" s="1" t="s">
        <v>157073</v>
      </c>
      <c r="B78526" s="1" t="s">
        <v>157074</v>
      </c>
      <c r="C78526" s="1" t="s">
        <v>17</v>
      </c>
      <c r="D78526" s="2">
        <v>42944.433854166666</v>
      </c>
      <c r="E78526" s="2">
        <v>42949.357939814814</v>
      </c>
      <c r="F78526" s="2">
        <v>42948.783888888887</v>
      </c>
      <c r="G78526" s="2">
        <v>42954.551400462966</v>
      </c>
      <c r="H78526" s="2">
        <v>42970</v>
      </c>
      <c r="I78526" s="3">
        <v>42944</v>
      </c>
      <c r="J78526">
        <v>7</v>
      </c>
      <c r="K78526">
        <v>2017</v>
      </c>
      <c r="L78526">
        <v>4</v>
      </c>
      <c r="M78526">
        <v>10</v>
      </c>
      <c r="N78526">
        <v>-15</v>
      </c>
      <c r="O78526" t="s">
        <v>18</v>
      </c>
    </row>
    <row r="78527" spans="1:15" x14ac:dyDescent="0.35">
      <c r="A78527" s="1" t="s">
        <v>157075</v>
      </c>
      <c r="B78527" s="1" t="s">
        <v>157076</v>
      </c>
      <c r="C78527" s="1" t="s">
        <v>17</v>
      </c>
      <c r="D78527" s="2">
        <v>42865.573333333334</v>
      </c>
      <c r="E78527" s="2">
        <v>42865.580069444448</v>
      </c>
      <c r="F78527" s="2">
        <v>42865.621215277781</v>
      </c>
      <c r="G78527" s="2">
        <v>42874.518252314818</v>
      </c>
      <c r="H78527" s="2">
        <v>42885</v>
      </c>
      <c r="I78527" s="3">
        <v>42865</v>
      </c>
      <c r="J78527">
        <v>5</v>
      </c>
      <c r="K78527">
        <v>2017</v>
      </c>
      <c r="L78527">
        <v>0</v>
      </c>
      <c r="M78527">
        <v>8</v>
      </c>
      <c r="N78527">
        <v>-10</v>
      </c>
      <c r="O78527" t="s">
        <v>18</v>
      </c>
    </row>
    <row r="78528" spans="1:15" x14ac:dyDescent="0.35">
      <c r="A78528" s="1" t="s">
        <v>157077</v>
      </c>
      <c r="B78528" s="1" t="s">
        <v>157078</v>
      </c>
      <c r="C78528" s="1" t="s">
        <v>17</v>
      </c>
      <c r="D78528" s="2">
        <v>43220.504733796297</v>
      </c>
      <c r="E78528" s="2">
        <v>43223.161909722221</v>
      </c>
      <c r="F78528" s="2">
        <v>43224.474999999999</v>
      </c>
      <c r="G78528" s="2">
        <v>43225.752638888887</v>
      </c>
      <c r="H78528" s="2">
        <v>43236</v>
      </c>
      <c r="I78528" s="3">
        <v>43220</v>
      </c>
      <c r="J78528">
        <v>4</v>
      </c>
      <c r="K78528">
        <v>2018</v>
      </c>
      <c r="L78528">
        <v>3</v>
      </c>
      <c r="M78528">
        <v>5</v>
      </c>
      <c r="N78528">
        <v>-10</v>
      </c>
      <c r="O78528" t="s">
        <v>18</v>
      </c>
    </row>
    <row r="78529" spans="1:15" x14ac:dyDescent="0.35">
      <c r="A78529" s="1" t="s">
        <v>157079</v>
      </c>
      <c r="B78529" s="1" t="s">
        <v>157080</v>
      </c>
      <c r="C78529" s="1" t="s">
        <v>17</v>
      </c>
      <c r="D78529" s="2">
        <v>43175.892048611109</v>
      </c>
      <c r="E78529" s="2">
        <v>43176.894768518519</v>
      </c>
      <c r="F78529" s="2">
        <v>43203.030833333331</v>
      </c>
      <c r="G78529" s="2">
        <v>43210.953831018516</v>
      </c>
      <c r="H78529" s="2">
        <v>43235</v>
      </c>
      <c r="I78529" s="3">
        <v>43175</v>
      </c>
      <c r="J78529">
        <v>3</v>
      </c>
      <c r="K78529">
        <v>2018</v>
      </c>
      <c r="L78529">
        <v>27</v>
      </c>
      <c r="M78529">
        <v>35</v>
      </c>
      <c r="N78529">
        <v>-24</v>
      </c>
      <c r="O78529" t="s">
        <v>18</v>
      </c>
    </row>
    <row r="78530" spans="1:15" x14ac:dyDescent="0.35">
      <c r="A78530" s="1" t="s">
        <v>157081</v>
      </c>
      <c r="B78530" s="1" t="s">
        <v>157082</v>
      </c>
      <c r="C78530" s="1" t="s">
        <v>17</v>
      </c>
      <c r="D78530" s="2">
        <v>43062.926898148151</v>
      </c>
      <c r="E78530" s="2">
        <v>43062.936400462961</v>
      </c>
      <c r="F78530" s="2">
        <v>43063.696840277778</v>
      </c>
      <c r="G78530" s="2">
        <v>43082.80709490741</v>
      </c>
      <c r="H78530" s="2">
        <v>43082</v>
      </c>
      <c r="I78530" s="3">
        <v>43062</v>
      </c>
      <c r="J78530">
        <v>11</v>
      </c>
      <c r="K78530">
        <v>2017</v>
      </c>
      <c r="L78530">
        <v>0</v>
      </c>
      <c r="M78530">
        <v>19</v>
      </c>
      <c r="N78530">
        <v>0</v>
      </c>
      <c r="O78530" t="s">
        <v>60</v>
      </c>
    </row>
    <row r="78531" spans="1:15" x14ac:dyDescent="0.35">
      <c r="A78531" s="1" t="s">
        <v>157083</v>
      </c>
      <c r="B78531" s="1" t="s">
        <v>157084</v>
      </c>
      <c r="C78531" s="1" t="s">
        <v>17</v>
      </c>
      <c r="D78531" s="2">
        <v>42936.729363425926</v>
      </c>
      <c r="E78531" s="2">
        <v>42936.738703703704</v>
      </c>
      <c r="F78531" s="2">
        <v>42937.708414351851</v>
      </c>
      <c r="G78531" s="2">
        <v>42956.852708333332</v>
      </c>
      <c r="H78531" s="2">
        <v>42970</v>
      </c>
      <c r="I78531" s="3">
        <v>42936</v>
      </c>
      <c r="J78531">
        <v>7</v>
      </c>
      <c r="K78531">
        <v>2017</v>
      </c>
      <c r="L78531">
        <v>0</v>
      </c>
      <c r="M78531">
        <v>20</v>
      </c>
      <c r="N78531">
        <v>-13</v>
      </c>
      <c r="O78531" t="s">
        <v>18</v>
      </c>
    </row>
    <row r="78532" spans="1:15" x14ac:dyDescent="0.35">
      <c r="A78532" s="1" t="s">
        <v>157085</v>
      </c>
      <c r="B78532" s="1" t="s">
        <v>157086</v>
      </c>
      <c r="C78532" s="1" t="s">
        <v>17</v>
      </c>
      <c r="D78532" s="2">
        <v>43202.898148148146</v>
      </c>
      <c r="E78532" s="2">
        <v>43202.910914351851</v>
      </c>
      <c r="F78532" s="2">
        <v>43203.820590277777</v>
      </c>
      <c r="G78532" s="2">
        <v>43208.679618055554</v>
      </c>
      <c r="H78532" s="2">
        <v>43231</v>
      </c>
      <c r="I78532" s="3">
        <v>43202</v>
      </c>
      <c r="J78532">
        <v>4</v>
      </c>
      <c r="K78532">
        <v>2018</v>
      </c>
      <c r="L78532">
        <v>0</v>
      </c>
      <c r="M78532">
        <v>5</v>
      </c>
      <c r="N78532">
        <v>-22</v>
      </c>
      <c r="O78532" t="s">
        <v>18</v>
      </c>
    </row>
    <row r="78533" spans="1:15" x14ac:dyDescent="0.35">
      <c r="A78533" s="1" t="s">
        <v>157087</v>
      </c>
      <c r="B78533" s="1" t="s">
        <v>157088</v>
      </c>
      <c r="C78533" s="1" t="s">
        <v>17</v>
      </c>
      <c r="D78533" s="2">
        <v>43186.489120370374</v>
      </c>
      <c r="E78533" s="2">
        <v>43186.505567129629</v>
      </c>
      <c r="F78533" s="2">
        <v>43188.771898148145</v>
      </c>
      <c r="G78533" s="2">
        <v>43203.968993055554</v>
      </c>
      <c r="H78533" s="2">
        <v>43217</v>
      </c>
      <c r="I78533" s="3">
        <v>43186</v>
      </c>
      <c r="J78533">
        <v>3</v>
      </c>
      <c r="K78533">
        <v>2018</v>
      </c>
      <c r="L78533">
        <v>2</v>
      </c>
      <c r="M78533">
        <v>17</v>
      </c>
      <c r="N78533">
        <v>-13</v>
      </c>
      <c r="O78533" t="s">
        <v>18</v>
      </c>
    </row>
    <row r="78534" spans="1:15" x14ac:dyDescent="0.35">
      <c r="A78534" s="1" t="s">
        <v>157089</v>
      </c>
      <c r="B78534" s="1" t="s">
        <v>157090</v>
      </c>
      <c r="C78534" s="1" t="s">
        <v>17</v>
      </c>
      <c r="D78534" s="2">
        <v>43233.568495370368</v>
      </c>
      <c r="E78534" s="2">
        <v>43235.23101851852</v>
      </c>
      <c r="F78534" s="2">
        <v>43237.509722222225</v>
      </c>
      <c r="G78534" s="2">
        <v>43242.648993055554</v>
      </c>
      <c r="H78534" s="2">
        <v>43256</v>
      </c>
      <c r="I78534" s="3">
        <v>43233</v>
      </c>
      <c r="J78534">
        <v>5</v>
      </c>
      <c r="K78534">
        <v>2018</v>
      </c>
      <c r="L78534">
        <v>3</v>
      </c>
      <c r="M78534">
        <v>9</v>
      </c>
      <c r="N78534">
        <v>-13</v>
      </c>
      <c r="O78534" t="s">
        <v>18</v>
      </c>
    </row>
    <row r="78535" spans="1:15" x14ac:dyDescent="0.35">
      <c r="A78535" s="1" t="s">
        <v>157091</v>
      </c>
      <c r="B78535" s="1" t="s">
        <v>157092</v>
      </c>
      <c r="C78535" s="1" t="s">
        <v>17</v>
      </c>
      <c r="D78535" s="2">
        <v>42810.563032407408</v>
      </c>
      <c r="E78535" s="2">
        <v>42810.563032407408</v>
      </c>
      <c r="F78535" s="2">
        <v>42811.533877314818</v>
      </c>
      <c r="G78535" s="2">
        <v>42822.590219907404</v>
      </c>
      <c r="H78535" s="2">
        <v>42845</v>
      </c>
      <c r="I78535" s="3">
        <v>42810</v>
      </c>
      <c r="J78535">
        <v>3</v>
      </c>
      <c r="K78535">
        <v>2017</v>
      </c>
      <c r="L78535">
        <v>0</v>
      </c>
      <c r="M78535">
        <v>12</v>
      </c>
      <c r="N78535">
        <v>-22</v>
      </c>
      <c r="O78535" t="s">
        <v>18</v>
      </c>
    </row>
    <row r="78536" spans="1:15" x14ac:dyDescent="0.35">
      <c r="A78536" s="1" t="s">
        <v>157093</v>
      </c>
      <c r="B78536" s="1" t="s">
        <v>157094</v>
      </c>
      <c r="C78536" s="1" t="s">
        <v>17</v>
      </c>
      <c r="D78536" s="2">
        <v>43067.422025462962</v>
      </c>
      <c r="E78536" s="2">
        <v>43069.101215277777</v>
      </c>
      <c r="F78536" s="2">
        <v>43069.973229166666</v>
      </c>
      <c r="G78536" s="2">
        <v>43073.856527777774</v>
      </c>
      <c r="H78536" s="2">
        <v>43081</v>
      </c>
      <c r="I78536" s="3">
        <v>43067</v>
      </c>
      <c r="J78536">
        <v>11</v>
      </c>
      <c r="K78536">
        <v>2017</v>
      </c>
      <c r="L78536">
        <v>2</v>
      </c>
      <c r="M78536">
        <v>6</v>
      </c>
      <c r="N78536">
        <v>-7</v>
      </c>
      <c r="O78536" t="s">
        <v>18</v>
      </c>
    </row>
    <row r="78537" spans="1:15" x14ac:dyDescent="0.35">
      <c r="A78537" s="1" t="s">
        <v>157095</v>
      </c>
      <c r="B78537" s="1" t="s">
        <v>157096</v>
      </c>
      <c r="C78537" s="1" t="s">
        <v>17</v>
      </c>
      <c r="D78537" s="2">
        <v>43086.586631944447</v>
      </c>
      <c r="E78537" s="2">
        <v>43086.594699074078</v>
      </c>
      <c r="F78537" s="2">
        <v>43089.865231481483</v>
      </c>
      <c r="G78537" s="2">
        <v>43104.983472222222</v>
      </c>
      <c r="H78537" s="2">
        <v>43116</v>
      </c>
      <c r="I78537" s="3">
        <v>43086</v>
      </c>
      <c r="J78537">
        <v>12</v>
      </c>
      <c r="K78537">
        <v>2017</v>
      </c>
      <c r="L78537">
        <v>3</v>
      </c>
      <c r="M78537">
        <v>18</v>
      </c>
      <c r="N78537">
        <v>-11</v>
      </c>
      <c r="O78537" t="s">
        <v>18</v>
      </c>
    </row>
    <row r="78538" spans="1:15" x14ac:dyDescent="0.35">
      <c r="A78538" s="1" t="s">
        <v>157097</v>
      </c>
      <c r="B78538" s="1" t="s">
        <v>157098</v>
      </c>
      <c r="C78538" s="1" t="s">
        <v>109</v>
      </c>
      <c r="D78538" s="2">
        <v>43220.835312499999</v>
      </c>
      <c r="E78538" s="2">
        <v>43221.121886574074</v>
      </c>
      <c r="F78538" s="2">
        <v>43228.569444444445</v>
      </c>
      <c r="G78538" s="2"/>
      <c r="H78538" s="2">
        <v>43245</v>
      </c>
      <c r="I78538" s="3">
        <v>43220</v>
      </c>
      <c r="J78538">
        <v>4</v>
      </c>
      <c r="K78538">
        <v>2018</v>
      </c>
      <c r="L78538">
        <v>7</v>
      </c>
      <c r="O78538" t="s">
        <v>18</v>
      </c>
    </row>
    <row r="78539" spans="1:15" x14ac:dyDescent="0.35">
      <c r="A78539" s="1" t="s">
        <v>157099</v>
      </c>
      <c r="B78539" s="1" t="s">
        <v>157100</v>
      </c>
      <c r="C78539" s="1" t="s">
        <v>17</v>
      </c>
      <c r="D78539" s="2">
        <v>42970.732604166667</v>
      </c>
      <c r="E78539" s="2">
        <v>42970.743252314816</v>
      </c>
      <c r="F78539" s="2">
        <v>42972.6325</v>
      </c>
      <c r="G78539" s="2">
        <v>42982.772592592592</v>
      </c>
      <c r="H78539" s="2">
        <v>42993</v>
      </c>
      <c r="I78539" s="3">
        <v>42970</v>
      </c>
      <c r="J78539">
        <v>8</v>
      </c>
      <c r="K78539">
        <v>2017</v>
      </c>
      <c r="L78539">
        <v>1</v>
      </c>
      <c r="M78539">
        <v>12</v>
      </c>
      <c r="N78539">
        <v>-10</v>
      </c>
      <c r="O78539" t="s">
        <v>18</v>
      </c>
    </row>
    <row r="78540" spans="1:15" x14ac:dyDescent="0.35">
      <c r="A78540" s="1" t="s">
        <v>157101</v>
      </c>
      <c r="B78540" s="1" t="s">
        <v>157102</v>
      </c>
      <c r="C78540" s="1" t="s">
        <v>555</v>
      </c>
      <c r="D78540" s="2">
        <v>43099.452789351853</v>
      </c>
      <c r="E78540" s="2">
        <v>43099.462627314817</v>
      </c>
      <c r="F78540" s="2"/>
      <c r="G78540" s="2"/>
      <c r="H78540" s="2">
        <v>43130</v>
      </c>
      <c r="I78540" s="3">
        <v>43099</v>
      </c>
      <c r="J78540">
        <v>12</v>
      </c>
      <c r="K78540">
        <v>2017</v>
      </c>
      <c r="O78540" t="s">
        <v>18</v>
      </c>
    </row>
    <row r="78541" spans="1:15" x14ac:dyDescent="0.35">
      <c r="A78541" s="1" t="s">
        <v>157103</v>
      </c>
      <c r="B78541" s="1" t="s">
        <v>157104</v>
      </c>
      <c r="C78541" s="1" t="s">
        <v>17</v>
      </c>
      <c r="D78541" s="2">
        <v>43298.555509259262</v>
      </c>
      <c r="E78541" s="2">
        <v>43298.562673611108</v>
      </c>
      <c r="F78541" s="2">
        <v>43304.302777777775</v>
      </c>
      <c r="G78541" s="2">
        <v>43307.637129629627</v>
      </c>
      <c r="H78541" s="2">
        <v>43315</v>
      </c>
      <c r="I78541" s="3">
        <v>43298</v>
      </c>
      <c r="J78541">
        <v>7</v>
      </c>
      <c r="K78541">
        <v>2018</v>
      </c>
      <c r="L78541">
        <v>5</v>
      </c>
      <c r="M78541">
        <v>9</v>
      </c>
      <c r="N78541">
        <v>-7</v>
      </c>
      <c r="O78541" t="s">
        <v>18</v>
      </c>
    </row>
    <row r="78542" spans="1:15" x14ac:dyDescent="0.35">
      <c r="A78542" s="1" t="s">
        <v>157105</v>
      </c>
      <c r="B78542" s="1" t="s">
        <v>157106</v>
      </c>
      <c r="C78542" s="1" t="s">
        <v>17</v>
      </c>
      <c r="D78542" s="2">
        <v>43259.451863425929</v>
      </c>
      <c r="E78542" s="2">
        <v>43262.373761574076</v>
      </c>
      <c r="F78542" s="2">
        <v>43263.527083333334</v>
      </c>
      <c r="G78542" s="2">
        <v>43280.929826388892</v>
      </c>
      <c r="H78542" s="2">
        <v>43305</v>
      </c>
      <c r="I78542" s="3">
        <v>43259</v>
      </c>
      <c r="J78542">
        <v>6</v>
      </c>
      <c r="K78542">
        <v>2018</v>
      </c>
      <c r="L78542">
        <v>4</v>
      </c>
      <c r="M78542">
        <v>21</v>
      </c>
      <c r="N78542">
        <v>-24</v>
      </c>
      <c r="O78542" t="s">
        <v>18</v>
      </c>
    </row>
    <row r="78543" spans="1:15" x14ac:dyDescent="0.35">
      <c r="A78543" s="1" t="s">
        <v>157107</v>
      </c>
      <c r="B78543" s="1" t="s">
        <v>157108</v>
      </c>
      <c r="C78543" s="1" t="s">
        <v>17</v>
      </c>
      <c r="D78543" s="2">
        <v>43062.935972222222</v>
      </c>
      <c r="E78543" s="2">
        <v>43062.942349537036</v>
      </c>
      <c r="F78543" s="2">
        <v>43063.90761574074</v>
      </c>
      <c r="G78543" s="2">
        <v>43080.527060185188</v>
      </c>
      <c r="H78543" s="2">
        <v>43091</v>
      </c>
      <c r="I78543" s="3">
        <v>43062</v>
      </c>
      <c r="J78543">
        <v>11</v>
      </c>
      <c r="K78543">
        <v>2017</v>
      </c>
      <c r="L78543">
        <v>0</v>
      </c>
      <c r="M78543">
        <v>17</v>
      </c>
      <c r="N78543">
        <v>-10</v>
      </c>
      <c r="O78543" t="s">
        <v>18</v>
      </c>
    </row>
    <row r="78544" spans="1:15" x14ac:dyDescent="0.35">
      <c r="A78544" s="1" t="s">
        <v>157109</v>
      </c>
      <c r="B78544" s="1" t="s">
        <v>157110</v>
      </c>
      <c r="C78544" s="1" t="s">
        <v>17</v>
      </c>
      <c r="D78544" s="2">
        <v>43066.511064814818</v>
      </c>
      <c r="E78544" s="2">
        <v>43066.523344907408</v>
      </c>
      <c r="F78544" s="2">
        <v>43067.671354166669</v>
      </c>
      <c r="G78544" s="2">
        <v>43091.795243055552</v>
      </c>
      <c r="H78544" s="2">
        <v>43089</v>
      </c>
      <c r="I78544" s="3">
        <v>43066</v>
      </c>
      <c r="J78544">
        <v>11</v>
      </c>
      <c r="K78544">
        <v>2017</v>
      </c>
      <c r="L78544">
        <v>1</v>
      </c>
      <c r="M78544">
        <v>25</v>
      </c>
      <c r="N78544">
        <v>2</v>
      </c>
      <c r="O78544" t="s">
        <v>60</v>
      </c>
    </row>
    <row r="78545" spans="1:15" x14ac:dyDescent="0.35">
      <c r="A78545" s="1" t="s">
        <v>157111</v>
      </c>
      <c r="B78545" s="1" t="s">
        <v>157112</v>
      </c>
      <c r="C78545" s="1" t="s">
        <v>17</v>
      </c>
      <c r="D78545" s="2">
        <v>43083.004745370374</v>
      </c>
      <c r="E78545" s="2">
        <v>43083.012245370373</v>
      </c>
      <c r="F78545" s="2">
        <v>43085.568379629629</v>
      </c>
      <c r="G78545" s="2">
        <v>43137.727118055554</v>
      </c>
      <c r="H78545" s="2">
        <v>43126</v>
      </c>
      <c r="I78545" s="3">
        <v>43083</v>
      </c>
      <c r="J78545">
        <v>12</v>
      </c>
      <c r="K78545">
        <v>2017</v>
      </c>
      <c r="L78545">
        <v>2</v>
      </c>
      <c r="M78545">
        <v>54</v>
      </c>
      <c r="N78545">
        <v>11</v>
      </c>
      <c r="O78545" t="s">
        <v>60</v>
      </c>
    </row>
    <row r="78546" spans="1:15" x14ac:dyDescent="0.35">
      <c r="A78546" s="1" t="s">
        <v>157113</v>
      </c>
      <c r="B78546" s="1" t="s">
        <v>157114</v>
      </c>
      <c r="C78546" s="1" t="s">
        <v>17</v>
      </c>
      <c r="D78546" s="2">
        <v>43125.590868055559</v>
      </c>
      <c r="E78546" s="2">
        <v>43126.870358796295</v>
      </c>
      <c r="F78546" s="2">
        <v>43130.756064814814</v>
      </c>
      <c r="G78546" s="2">
        <v>43147.897939814815</v>
      </c>
      <c r="H78546" s="2">
        <v>43152</v>
      </c>
      <c r="I78546" s="3">
        <v>43125</v>
      </c>
      <c r="J78546">
        <v>1</v>
      </c>
      <c r="K78546">
        <v>2018</v>
      </c>
      <c r="L78546">
        <v>5</v>
      </c>
      <c r="M78546">
        <v>22</v>
      </c>
      <c r="N78546">
        <v>-4</v>
      </c>
      <c r="O78546" t="s">
        <v>18</v>
      </c>
    </row>
    <row r="78547" spans="1:15" x14ac:dyDescent="0.35">
      <c r="A78547" s="1" t="s">
        <v>157115</v>
      </c>
      <c r="B78547" s="1" t="s">
        <v>157116</v>
      </c>
      <c r="C78547" s="1" t="s">
        <v>17</v>
      </c>
      <c r="D78547" s="2">
        <v>43327.708437499998</v>
      </c>
      <c r="E78547" s="2">
        <v>43327.718981481485</v>
      </c>
      <c r="F78547" s="2">
        <v>43332.59375</v>
      </c>
      <c r="G78547" s="2">
        <v>43333.723402777781</v>
      </c>
      <c r="H78547" s="2">
        <v>43334</v>
      </c>
      <c r="I78547" s="3">
        <v>43327</v>
      </c>
      <c r="J78547">
        <v>8</v>
      </c>
      <c r="K78547">
        <v>2018</v>
      </c>
      <c r="L78547">
        <v>4</v>
      </c>
      <c r="M78547">
        <v>6</v>
      </c>
      <c r="N78547">
        <v>0</v>
      </c>
      <c r="O78547" t="s">
        <v>60</v>
      </c>
    </row>
    <row r="78548" spans="1:15" x14ac:dyDescent="0.35">
      <c r="A78548" s="1" t="s">
        <v>157117</v>
      </c>
      <c r="B78548" s="1" t="s">
        <v>157118</v>
      </c>
      <c r="C78548" s="1" t="s">
        <v>17</v>
      </c>
      <c r="D78548" s="2">
        <v>43178.363437499997</v>
      </c>
      <c r="E78548" s="2">
        <v>43178.372175925928</v>
      </c>
      <c r="F78548" s="2">
        <v>43179.873969907407</v>
      </c>
      <c r="G78548" s="2">
        <v>43195.803784722222</v>
      </c>
      <c r="H78548" s="2">
        <v>43196</v>
      </c>
      <c r="I78548" s="3">
        <v>43178</v>
      </c>
      <c r="J78548">
        <v>3</v>
      </c>
      <c r="K78548">
        <v>2018</v>
      </c>
      <c r="L78548">
        <v>1</v>
      </c>
      <c r="M78548">
        <v>17</v>
      </c>
      <c r="N78548">
        <v>0</v>
      </c>
      <c r="O78548" t="s">
        <v>60</v>
      </c>
    </row>
    <row r="78549" spans="1:15" x14ac:dyDescent="0.35">
      <c r="A78549" s="1" t="s">
        <v>157119</v>
      </c>
      <c r="B78549" s="1" t="s">
        <v>157120</v>
      </c>
      <c r="C78549" s="1" t="s">
        <v>17</v>
      </c>
      <c r="D78549" s="2">
        <v>42831.674791666665</v>
      </c>
      <c r="E78549" s="2">
        <v>42831.687789351854</v>
      </c>
      <c r="F78549" s="2">
        <v>42832.631909722222</v>
      </c>
      <c r="G78549" s="2">
        <v>42837.44085648148</v>
      </c>
      <c r="H78549" s="2">
        <v>42852</v>
      </c>
      <c r="I78549" s="3">
        <v>42831</v>
      </c>
      <c r="J78549">
        <v>4</v>
      </c>
      <c r="K78549">
        <v>2017</v>
      </c>
      <c r="L78549">
        <v>0</v>
      </c>
      <c r="M78549">
        <v>5</v>
      </c>
      <c r="N78549">
        <v>-14</v>
      </c>
      <c r="O78549" t="s">
        <v>18</v>
      </c>
    </row>
    <row r="78550" spans="1:15" x14ac:dyDescent="0.35">
      <c r="A78550" s="1" t="s">
        <v>157121</v>
      </c>
      <c r="B78550" s="1" t="s">
        <v>157122</v>
      </c>
      <c r="C78550" s="1" t="s">
        <v>17</v>
      </c>
      <c r="D78550" s="2">
        <v>43085.960081018522</v>
      </c>
      <c r="E78550" s="2">
        <v>43088.410243055558</v>
      </c>
      <c r="F78550" s="2">
        <v>43089.914675925924</v>
      </c>
      <c r="G78550" s="2">
        <v>43096.587997685187</v>
      </c>
      <c r="H78550" s="2">
        <v>43111</v>
      </c>
      <c r="I78550" s="3">
        <v>43085</v>
      </c>
      <c r="J78550">
        <v>12</v>
      </c>
      <c r="K78550">
        <v>2017</v>
      </c>
      <c r="L78550">
        <v>3</v>
      </c>
      <c r="M78550">
        <v>10</v>
      </c>
      <c r="N78550">
        <v>-14</v>
      </c>
      <c r="O78550" t="s">
        <v>18</v>
      </c>
    </row>
    <row r="78551" spans="1:15" x14ac:dyDescent="0.35">
      <c r="A78551" s="1" t="s">
        <v>157123</v>
      </c>
      <c r="B78551" s="1" t="s">
        <v>157124</v>
      </c>
      <c r="C78551" s="1" t="s">
        <v>17</v>
      </c>
      <c r="D78551" s="2">
        <v>43143.934108796297</v>
      </c>
      <c r="E78551" s="2">
        <v>43143.941319444442</v>
      </c>
      <c r="F78551" s="2">
        <v>43150.985844907409</v>
      </c>
      <c r="G78551" s="2">
        <v>43152.023368055554</v>
      </c>
      <c r="H78551" s="2">
        <v>43157</v>
      </c>
      <c r="I78551" s="3">
        <v>43143</v>
      </c>
      <c r="J78551">
        <v>2</v>
      </c>
      <c r="K78551">
        <v>2018</v>
      </c>
      <c r="L78551">
        <v>7</v>
      </c>
      <c r="M78551">
        <v>8</v>
      </c>
      <c r="N78551">
        <v>-4</v>
      </c>
      <c r="O78551" t="s">
        <v>18</v>
      </c>
    </row>
    <row r="78552" spans="1:15" x14ac:dyDescent="0.35">
      <c r="A78552" s="1" t="s">
        <v>157125</v>
      </c>
      <c r="B78552" s="1" t="s">
        <v>157126</v>
      </c>
      <c r="C78552" s="1" t="s">
        <v>17</v>
      </c>
      <c r="D78552" s="2">
        <v>43315.684687499997</v>
      </c>
      <c r="E78552" s="2">
        <v>43315.691192129627</v>
      </c>
      <c r="F78552" s="2">
        <v>43316.406944444447</v>
      </c>
      <c r="G78552" s="2">
        <v>43319.890046296299</v>
      </c>
      <c r="H78552" s="2">
        <v>43320</v>
      </c>
      <c r="I78552" s="3">
        <v>43315</v>
      </c>
      <c r="J78552">
        <v>8</v>
      </c>
      <c r="K78552">
        <v>2018</v>
      </c>
      <c r="L78552">
        <v>0</v>
      </c>
      <c r="M78552">
        <v>4</v>
      </c>
      <c r="N78552">
        <v>0</v>
      </c>
      <c r="O78552" t="s">
        <v>60</v>
      </c>
    </row>
    <row r="78553" spans="1:15" x14ac:dyDescent="0.35">
      <c r="A78553" s="1" t="s">
        <v>157127</v>
      </c>
      <c r="B78553" s="1" t="s">
        <v>157128</v>
      </c>
      <c r="C78553" s="1" t="s">
        <v>17</v>
      </c>
      <c r="D78553" s="2">
        <v>43313.915023148147</v>
      </c>
      <c r="E78553" s="2">
        <v>43313.920347222222</v>
      </c>
      <c r="F78553" s="2">
        <v>43322.259722222225</v>
      </c>
      <c r="G78553" s="2">
        <v>43326.855474537035</v>
      </c>
      <c r="H78553" s="2">
        <v>43322</v>
      </c>
      <c r="I78553" s="3">
        <v>43313</v>
      </c>
      <c r="J78553">
        <v>8</v>
      </c>
      <c r="K78553">
        <v>2018</v>
      </c>
      <c r="L78553">
        <v>8</v>
      </c>
      <c r="M78553">
        <v>12</v>
      </c>
      <c r="N78553">
        <v>4</v>
      </c>
      <c r="O78553" t="s">
        <v>60</v>
      </c>
    </row>
    <row r="78554" spans="1:15" x14ac:dyDescent="0.35">
      <c r="A78554" s="1" t="s">
        <v>157129</v>
      </c>
      <c r="B78554" s="1" t="s">
        <v>157130</v>
      </c>
      <c r="C78554" s="1" t="s">
        <v>17</v>
      </c>
      <c r="D78554" s="2">
        <v>42740.608541666668</v>
      </c>
      <c r="E78554" s="2">
        <v>42742.155694444446</v>
      </c>
      <c r="F78554" s="2">
        <v>42746.684699074074</v>
      </c>
      <c r="G78554" s="2">
        <v>42751.384571759256</v>
      </c>
      <c r="H78554" s="2">
        <v>42767</v>
      </c>
      <c r="I78554" s="3">
        <v>42740</v>
      </c>
      <c r="J78554">
        <v>1</v>
      </c>
      <c r="K78554">
        <v>2017</v>
      </c>
      <c r="L78554">
        <v>6</v>
      </c>
      <c r="M78554">
        <v>10</v>
      </c>
      <c r="N78554">
        <v>-15</v>
      </c>
      <c r="O78554" t="s">
        <v>18</v>
      </c>
    </row>
    <row r="78555" spans="1:15" x14ac:dyDescent="0.35">
      <c r="A78555" s="1" t="s">
        <v>157131</v>
      </c>
      <c r="B78555" s="1" t="s">
        <v>157132</v>
      </c>
      <c r="C78555" s="1" t="s">
        <v>17</v>
      </c>
      <c r="D78555" s="2">
        <v>43322.977673611109</v>
      </c>
      <c r="E78555" s="2">
        <v>43322.989270833335</v>
      </c>
      <c r="F78555" s="2">
        <v>43323.356249999997</v>
      </c>
      <c r="G78555" s="2">
        <v>43332.931319444448</v>
      </c>
      <c r="H78555" s="2">
        <v>43341</v>
      </c>
      <c r="I78555" s="3">
        <v>43322</v>
      </c>
      <c r="J78555">
        <v>8</v>
      </c>
      <c r="K78555">
        <v>2018</v>
      </c>
      <c r="L78555">
        <v>0</v>
      </c>
      <c r="M78555">
        <v>9</v>
      </c>
      <c r="N78555">
        <v>-8</v>
      </c>
      <c r="O78555" t="s">
        <v>18</v>
      </c>
    </row>
    <row r="78556" spans="1:15" x14ac:dyDescent="0.35">
      <c r="A78556" s="1" t="s">
        <v>157133</v>
      </c>
      <c r="B78556" s="1" t="s">
        <v>157134</v>
      </c>
      <c r="C78556" s="1" t="s">
        <v>17</v>
      </c>
      <c r="D78556" s="2">
        <v>43223.885104166664</v>
      </c>
      <c r="E78556" s="2">
        <v>43224.882164351853</v>
      </c>
      <c r="F78556" s="2">
        <v>43227.519444444442</v>
      </c>
      <c r="G78556" s="2">
        <v>43243.733784722222</v>
      </c>
      <c r="H78556" s="2">
        <v>43242</v>
      </c>
      <c r="I78556" s="3">
        <v>43223</v>
      </c>
      <c r="J78556">
        <v>5</v>
      </c>
      <c r="K78556">
        <v>2018</v>
      </c>
      <c r="L78556">
        <v>3</v>
      </c>
      <c r="M78556">
        <v>19</v>
      </c>
      <c r="N78556">
        <v>1</v>
      </c>
      <c r="O78556" t="s">
        <v>60</v>
      </c>
    </row>
    <row r="78557" spans="1:15" x14ac:dyDescent="0.35">
      <c r="A78557" s="1" t="s">
        <v>157135</v>
      </c>
      <c r="B78557" s="1" t="s">
        <v>157136</v>
      </c>
      <c r="C78557" s="1" t="s">
        <v>17</v>
      </c>
      <c r="D78557" s="2">
        <v>42765.763460648152</v>
      </c>
      <c r="E78557" s="2">
        <v>42766.855231481481</v>
      </c>
      <c r="F78557" s="2">
        <v>42768.582013888888</v>
      </c>
      <c r="G78557" s="2">
        <v>42775.429131944446</v>
      </c>
      <c r="H78557" s="2">
        <v>42822</v>
      </c>
      <c r="I78557" s="3">
        <v>42765</v>
      </c>
      <c r="J78557">
        <v>1</v>
      </c>
      <c r="K78557">
        <v>2017</v>
      </c>
      <c r="L78557">
        <v>2</v>
      </c>
      <c r="M78557">
        <v>9</v>
      </c>
      <c r="N78557">
        <v>-46</v>
      </c>
      <c r="O78557" t="s">
        <v>18</v>
      </c>
    </row>
    <row r="78558" spans="1:15" x14ac:dyDescent="0.35">
      <c r="A78558" s="1" t="s">
        <v>157137</v>
      </c>
      <c r="B78558" s="1" t="s">
        <v>157138</v>
      </c>
      <c r="C78558" s="1" t="s">
        <v>17</v>
      </c>
      <c r="D78558" s="2">
        <v>42934.568391203706</v>
      </c>
      <c r="E78558" s="2">
        <v>42934.576655092591</v>
      </c>
      <c r="F78558" s="2">
        <v>42943.806608796294</v>
      </c>
      <c r="G78558" s="2">
        <v>42941.821643518517</v>
      </c>
      <c r="H78558" s="2">
        <v>42962</v>
      </c>
      <c r="I78558" s="3">
        <v>42934</v>
      </c>
      <c r="J78558">
        <v>7</v>
      </c>
      <c r="K78558">
        <v>2017</v>
      </c>
      <c r="L78558">
        <v>9</v>
      </c>
      <c r="M78558">
        <v>7</v>
      </c>
      <c r="N78558">
        <v>-20</v>
      </c>
      <c r="O78558" t="s">
        <v>18</v>
      </c>
    </row>
    <row r="78559" spans="1:15" x14ac:dyDescent="0.35">
      <c r="A78559" s="1" t="s">
        <v>157139</v>
      </c>
      <c r="B78559" s="1" t="s">
        <v>157140</v>
      </c>
      <c r="C78559" s="1" t="s">
        <v>17</v>
      </c>
      <c r="D78559" s="2">
        <v>42953.680185185185</v>
      </c>
      <c r="E78559" s="2">
        <v>42953.687731481485</v>
      </c>
      <c r="F78559" s="2">
        <v>42955.758935185186</v>
      </c>
      <c r="G78559" s="2">
        <v>42962.942025462966</v>
      </c>
      <c r="H78559" s="2">
        <v>42976</v>
      </c>
      <c r="I78559" s="3">
        <v>42953</v>
      </c>
      <c r="J78559">
        <v>8</v>
      </c>
      <c r="K78559">
        <v>2017</v>
      </c>
      <c r="L78559">
        <v>2</v>
      </c>
      <c r="M78559">
        <v>9</v>
      </c>
      <c r="N78559">
        <v>-13</v>
      </c>
      <c r="O78559" t="s">
        <v>18</v>
      </c>
    </row>
    <row r="78560" spans="1:15" x14ac:dyDescent="0.35">
      <c r="A78560" s="1" t="s">
        <v>157141</v>
      </c>
      <c r="B78560" s="1" t="s">
        <v>157142</v>
      </c>
      <c r="C78560" s="1" t="s">
        <v>17</v>
      </c>
      <c r="D78560" s="2">
        <v>42893.91679398148</v>
      </c>
      <c r="E78560" s="2">
        <v>42893.923784722225</v>
      </c>
      <c r="F78560" s="2">
        <v>42899.599039351851</v>
      </c>
      <c r="G78560" s="2">
        <v>42905.759560185186</v>
      </c>
      <c r="H78560" s="2">
        <v>42916</v>
      </c>
      <c r="I78560" s="3">
        <v>42893</v>
      </c>
      <c r="J78560">
        <v>6</v>
      </c>
      <c r="K78560">
        <v>2017</v>
      </c>
      <c r="L78560">
        <v>5</v>
      </c>
      <c r="M78560">
        <v>11</v>
      </c>
      <c r="N78560">
        <v>-10</v>
      </c>
      <c r="O78560" t="s">
        <v>18</v>
      </c>
    </row>
    <row r="78561" spans="1:15" x14ac:dyDescent="0.35">
      <c r="A78561" s="1" t="s">
        <v>157143</v>
      </c>
      <c r="B78561" s="1" t="s">
        <v>157144</v>
      </c>
      <c r="C78561" s="1" t="s">
        <v>17</v>
      </c>
      <c r="D78561" s="2">
        <v>43186.648275462961</v>
      </c>
      <c r="E78561" s="2">
        <v>43186.661134259259</v>
      </c>
      <c r="F78561" s="2">
        <v>43187.699895833335</v>
      </c>
      <c r="G78561" s="2">
        <v>43203.567280092589</v>
      </c>
      <c r="H78561" s="2">
        <v>43213</v>
      </c>
      <c r="I78561" s="3">
        <v>43186</v>
      </c>
      <c r="J78561">
        <v>3</v>
      </c>
      <c r="K78561">
        <v>2018</v>
      </c>
      <c r="L78561">
        <v>1</v>
      </c>
      <c r="M78561">
        <v>16</v>
      </c>
      <c r="N78561">
        <v>-9</v>
      </c>
      <c r="O78561" t="s">
        <v>18</v>
      </c>
    </row>
    <row r="78562" spans="1:15" x14ac:dyDescent="0.35">
      <c r="A78562" s="1" t="s">
        <v>157145</v>
      </c>
      <c r="B78562" s="1" t="s">
        <v>157146</v>
      </c>
      <c r="C78562" s="1" t="s">
        <v>17</v>
      </c>
      <c r="D78562" s="2">
        <v>43132.864305555559</v>
      </c>
      <c r="E78562" s="2">
        <v>43132.881932870368</v>
      </c>
      <c r="F78562" s="2">
        <v>43133.692372685182</v>
      </c>
      <c r="G78562" s="2">
        <v>43138.851979166669</v>
      </c>
      <c r="H78562" s="2">
        <v>43154</v>
      </c>
      <c r="I78562" s="3">
        <v>43132</v>
      </c>
      <c r="J78562">
        <v>2</v>
      </c>
      <c r="K78562">
        <v>2018</v>
      </c>
      <c r="L78562">
        <v>0</v>
      </c>
      <c r="M78562">
        <v>5</v>
      </c>
      <c r="N78562">
        <v>-15</v>
      </c>
      <c r="O78562" t="s">
        <v>18</v>
      </c>
    </row>
    <row r="78563" spans="1:15" x14ac:dyDescent="0.35">
      <c r="A78563" s="1" t="s">
        <v>157147</v>
      </c>
      <c r="B78563" s="1" t="s">
        <v>157148</v>
      </c>
      <c r="C78563" s="1" t="s">
        <v>17</v>
      </c>
      <c r="D78563" s="2">
        <v>43139.683229166665</v>
      </c>
      <c r="E78563" s="2">
        <v>43139.713252314818</v>
      </c>
      <c r="F78563" s="2">
        <v>43146.672407407408</v>
      </c>
      <c r="G78563" s="2">
        <v>43154.654687499999</v>
      </c>
      <c r="H78563" s="2">
        <v>43161</v>
      </c>
      <c r="I78563" s="3">
        <v>43139</v>
      </c>
      <c r="J78563">
        <v>2</v>
      </c>
      <c r="K78563">
        <v>2018</v>
      </c>
      <c r="L78563">
        <v>6</v>
      </c>
      <c r="M78563">
        <v>14</v>
      </c>
      <c r="N78563">
        <v>-6</v>
      </c>
      <c r="O78563" t="s">
        <v>18</v>
      </c>
    </row>
    <row r="78564" spans="1:15" x14ac:dyDescent="0.35">
      <c r="A78564" s="1" t="s">
        <v>157149</v>
      </c>
      <c r="B78564" s="1" t="s">
        <v>157150</v>
      </c>
      <c r="C78564" s="1" t="s">
        <v>17</v>
      </c>
      <c r="D78564" s="2">
        <v>42994.626516203702</v>
      </c>
      <c r="E78564" s="2">
        <v>42997.155671296299</v>
      </c>
      <c r="F78564" s="2">
        <v>42997.645162037035</v>
      </c>
      <c r="G78564" s="2">
        <v>43003.742129629631</v>
      </c>
      <c r="H78564" s="2">
        <v>43012</v>
      </c>
      <c r="I78564" s="3">
        <v>42994</v>
      </c>
      <c r="J78564">
        <v>9</v>
      </c>
      <c r="K78564">
        <v>2017</v>
      </c>
      <c r="L78564">
        <v>3</v>
      </c>
      <c r="M78564">
        <v>9</v>
      </c>
      <c r="N78564">
        <v>-8</v>
      </c>
      <c r="O78564" t="s">
        <v>18</v>
      </c>
    </row>
    <row r="78565" spans="1:15" x14ac:dyDescent="0.35">
      <c r="A78565" s="1" t="s">
        <v>157151</v>
      </c>
      <c r="B78565" s="1" t="s">
        <v>157152</v>
      </c>
      <c r="C78565" s="1" t="s">
        <v>17</v>
      </c>
      <c r="D78565" s="2">
        <v>42847.483032407406</v>
      </c>
      <c r="E78565" s="2">
        <v>42849.698067129626</v>
      </c>
      <c r="F78565" s="2">
        <v>42851.422881944447</v>
      </c>
      <c r="G78565" s="2">
        <v>42864.307569444441</v>
      </c>
      <c r="H78565" s="2">
        <v>42881</v>
      </c>
      <c r="I78565" s="3">
        <v>42847</v>
      </c>
      <c r="J78565">
        <v>4</v>
      </c>
      <c r="K78565">
        <v>2017</v>
      </c>
      <c r="L78565">
        <v>3</v>
      </c>
      <c r="M78565">
        <v>16</v>
      </c>
      <c r="N78565">
        <v>-16</v>
      </c>
      <c r="O78565" t="s">
        <v>18</v>
      </c>
    </row>
    <row r="78566" spans="1:15" x14ac:dyDescent="0.35">
      <c r="A78566" s="1" t="s">
        <v>157153</v>
      </c>
      <c r="B78566" s="1" t="s">
        <v>157154</v>
      </c>
      <c r="C78566" s="1" t="s">
        <v>17</v>
      </c>
      <c r="D78566" s="2">
        <v>43194.722314814811</v>
      </c>
      <c r="E78566" s="2">
        <v>43194.729398148149</v>
      </c>
      <c r="F78566" s="2">
        <v>43199.945856481485</v>
      </c>
      <c r="G78566" s="2">
        <v>43202.732465277775</v>
      </c>
      <c r="H78566" s="2">
        <v>43210</v>
      </c>
      <c r="I78566" s="3">
        <v>43194</v>
      </c>
      <c r="J78566">
        <v>4</v>
      </c>
      <c r="K78566">
        <v>2018</v>
      </c>
      <c r="L78566">
        <v>5</v>
      </c>
      <c r="M78566">
        <v>8</v>
      </c>
      <c r="N78566">
        <v>-7</v>
      </c>
      <c r="O78566" t="s">
        <v>18</v>
      </c>
    </row>
    <row r="78567" spans="1:15" x14ac:dyDescent="0.35">
      <c r="A78567" s="1" t="s">
        <v>157155</v>
      </c>
      <c r="B78567" s="1" t="s">
        <v>157156</v>
      </c>
      <c r="C78567" s="1" t="s">
        <v>17</v>
      </c>
      <c r="D78567" s="2">
        <v>43154.098807870374</v>
      </c>
      <c r="E78567" s="2">
        <v>43154.107939814814</v>
      </c>
      <c r="F78567" s="2">
        <v>43157.674027777779</v>
      </c>
      <c r="G78567" s="2">
        <v>43174.013877314814</v>
      </c>
      <c r="H78567" s="2">
        <v>43185</v>
      </c>
      <c r="I78567" s="3">
        <v>43154</v>
      </c>
      <c r="J78567">
        <v>2</v>
      </c>
      <c r="K78567">
        <v>2018</v>
      </c>
      <c r="L78567">
        <v>3</v>
      </c>
      <c r="M78567">
        <v>19</v>
      </c>
      <c r="N78567">
        <v>-10</v>
      </c>
      <c r="O78567" t="s">
        <v>18</v>
      </c>
    </row>
    <row r="78568" spans="1:15" x14ac:dyDescent="0.35">
      <c r="A78568" s="1" t="s">
        <v>157157</v>
      </c>
      <c r="B78568" s="1" t="s">
        <v>157158</v>
      </c>
      <c r="C78568" s="1" t="s">
        <v>17</v>
      </c>
      <c r="D78568" s="2">
        <v>43300.030046296299</v>
      </c>
      <c r="E78568" s="2">
        <v>43300.038495370369</v>
      </c>
      <c r="F78568" s="2">
        <v>43300.507638888892</v>
      </c>
      <c r="G78568" s="2">
        <v>43304.824050925927</v>
      </c>
      <c r="H78568" s="2">
        <v>43318</v>
      </c>
      <c r="I78568" s="3">
        <v>43300</v>
      </c>
      <c r="J78568">
        <v>7</v>
      </c>
      <c r="K78568">
        <v>2018</v>
      </c>
      <c r="L78568">
        <v>0</v>
      </c>
      <c r="M78568">
        <v>4</v>
      </c>
      <c r="N78568">
        <v>-13</v>
      </c>
      <c r="O78568" t="s">
        <v>18</v>
      </c>
    </row>
    <row r="78569" spans="1:15" x14ac:dyDescent="0.35">
      <c r="A78569" s="1" t="s">
        <v>157159</v>
      </c>
      <c r="B78569" s="1" t="s">
        <v>157160</v>
      </c>
      <c r="C78569" s="1" t="s">
        <v>17</v>
      </c>
      <c r="D78569" s="2">
        <v>43179.709039351852</v>
      </c>
      <c r="E78569" s="2">
        <v>43179.719085648147</v>
      </c>
      <c r="F78569" s="2">
        <v>43180.782604166663</v>
      </c>
      <c r="G78569" s="2">
        <v>43203.077106481483</v>
      </c>
      <c r="H78569" s="2">
        <v>43200</v>
      </c>
      <c r="I78569" s="3">
        <v>43179</v>
      </c>
      <c r="J78569">
        <v>3</v>
      </c>
      <c r="K78569">
        <v>2018</v>
      </c>
      <c r="L78569">
        <v>1</v>
      </c>
      <c r="M78569">
        <v>23</v>
      </c>
      <c r="N78569">
        <v>3</v>
      </c>
      <c r="O78569" t="s">
        <v>60</v>
      </c>
    </row>
    <row r="78570" spans="1:15" x14ac:dyDescent="0.35">
      <c r="A78570" s="1" t="s">
        <v>157161</v>
      </c>
      <c r="B78570" s="1" t="s">
        <v>157162</v>
      </c>
      <c r="C78570" s="1" t="s">
        <v>17</v>
      </c>
      <c r="D78570" s="2">
        <v>43140.472939814812</v>
      </c>
      <c r="E78570" s="2">
        <v>43141.11791666667</v>
      </c>
      <c r="F78570" s="2">
        <v>43145.945567129631</v>
      </c>
      <c r="G78570" s="2">
        <v>43152.828622685185</v>
      </c>
      <c r="H78570" s="2">
        <v>43164</v>
      </c>
      <c r="I78570" s="3">
        <v>43140</v>
      </c>
      <c r="J78570">
        <v>2</v>
      </c>
      <c r="K78570">
        <v>2018</v>
      </c>
      <c r="L78570">
        <v>5</v>
      </c>
      <c r="M78570">
        <v>12</v>
      </c>
      <c r="N78570">
        <v>-11</v>
      </c>
      <c r="O78570" t="s">
        <v>18</v>
      </c>
    </row>
    <row r="78571" spans="1:15" x14ac:dyDescent="0.35">
      <c r="A78571" s="1" t="s">
        <v>157163</v>
      </c>
      <c r="B78571" s="1" t="s">
        <v>157164</v>
      </c>
      <c r="C78571" s="1" t="s">
        <v>17</v>
      </c>
      <c r="D78571" s="2">
        <v>43156.485266203701</v>
      </c>
      <c r="E78571" s="2">
        <v>43158.188310185185</v>
      </c>
      <c r="F78571" s="2">
        <v>43158.827245370368</v>
      </c>
      <c r="G78571" s="2">
        <v>43165.593043981484</v>
      </c>
      <c r="H78571" s="2">
        <v>43180</v>
      </c>
      <c r="I78571" s="3">
        <v>43156</v>
      </c>
      <c r="J78571">
        <v>2</v>
      </c>
      <c r="K78571">
        <v>2018</v>
      </c>
      <c r="L78571">
        <v>2</v>
      </c>
      <c r="M78571">
        <v>9</v>
      </c>
      <c r="N78571">
        <v>-14</v>
      </c>
      <c r="O78571" t="s">
        <v>18</v>
      </c>
    </row>
    <row r="78572" spans="1:15" x14ac:dyDescent="0.35">
      <c r="A78572" s="1" t="s">
        <v>157165</v>
      </c>
      <c r="B78572" s="1" t="s">
        <v>157166</v>
      </c>
      <c r="C78572" s="1" t="s">
        <v>17</v>
      </c>
      <c r="D78572" s="2">
        <v>43005.779537037037</v>
      </c>
      <c r="E78572" s="2">
        <v>43005.789039351854</v>
      </c>
      <c r="F78572" s="2">
        <v>43007.818472222221</v>
      </c>
      <c r="G78572" s="2">
        <v>43017.585717592592</v>
      </c>
      <c r="H78572" s="2">
        <v>43033</v>
      </c>
      <c r="I78572" s="3">
        <v>43005</v>
      </c>
      <c r="J78572">
        <v>9</v>
      </c>
      <c r="K78572">
        <v>2017</v>
      </c>
      <c r="L78572">
        <v>2</v>
      </c>
      <c r="M78572">
        <v>11</v>
      </c>
      <c r="N78572">
        <v>-15</v>
      </c>
      <c r="O78572" t="s">
        <v>18</v>
      </c>
    </row>
    <row r="78573" spans="1:15" x14ac:dyDescent="0.35">
      <c r="A78573" s="1" t="s">
        <v>157167</v>
      </c>
      <c r="B78573" s="1" t="s">
        <v>157168</v>
      </c>
      <c r="C78573" s="1" t="s">
        <v>17</v>
      </c>
      <c r="D78573" s="2">
        <v>43084.751122685186</v>
      </c>
      <c r="E78573" s="2">
        <v>43084.758321759262</v>
      </c>
      <c r="F78573" s="2">
        <v>43088.877303240741</v>
      </c>
      <c r="G78573" s="2">
        <v>43096.776076388887</v>
      </c>
      <c r="H78573" s="2">
        <v>43110</v>
      </c>
      <c r="I78573" s="3">
        <v>43084</v>
      </c>
      <c r="J78573">
        <v>12</v>
      </c>
      <c r="K78573">
        <v>2017</v>
      </c>
      <c r="L78573">
        <v>4</v>
      </c>
      <c r="M78573">
        <v>12</v>
      </c>
      <c r="N78573">
        <v>-13</v>
      </c>
      <c r="O78573" t="s">
        <v>18</v>
      </c>
    </row>
    <row r="78574" spans="1:15" x14ac:dyDescent="0.35">
      <c r="A78574" s="1" t="s">
        <v>157169</v>
      </c>
      <c r="B78574" s="1" t="s">
        <v>157170</v>
      </c>
      <c r="C78574" s="1" t="s">
        <v>17</v>
      </c>
      <c r="D78574" s="2">
        <v>42770.754942129628</v>
      </c>
      <c r="E78574" s="2">
        <v>42773.160127314812</v>
      </c>
      <c r="F78574" s="2">
        <v>42774.363888888889</v>
      </c>
      <c r="G78574" s="2">
        <v>42783.720694444448</v>
      </c>
      <c r="H78574" s="2">
        <v>42810</v>
      </c>
      <c r="I78574" s="3">
        <v>42770</v>
      </c>
      <c r="J78574">
        <v>2</v>
      </c>
      <c r="K78574">
        <v>2017</v>
      </c>
      <c r="L78574">
        <v>3</v>
      </c>
      <c r="M78574">
        <v>12</v>
      </c>
      <c r="N78574">
        <v>-26</v>
      </c>
      <c r="O78574" t="s">
        <v>18</v>
      </c>
    </row>
    <row r="78575" spans="1:15" x14ac:dyDescent="0.35">
      <c r="A78575" s="1" t="s">
        <v>157171</v>
      </c>
      <c r="B78575" s="1" t="s">
        <v>157172</v>
      </c>
      <c r="C78575" s="1" t="s">
        <v>17</v>
      </c>
      <c r="D78575" s="2">
        <v>42879.946469907409</v>
      </c>
      <c r="E78575" s="2">
        <v>42879.954988425925</v>
      </c>
      <c r="F78575" s="2">
        <v>42881.441157407404</v>
      </c>
      <c r="G78575" s="2">
        <v>42900.44054398148</v>
      </c>
      <c r="H78575" s="2">
        <v>42899</v>
      </c>
      <c r="I78575" s="3">
        <v>42879</v>
      </c>
      <c r="J78575">
        <v>5</v>
      </c>
      <c r="K78575">
        <v>2017</v>
      </c>
      <c r="L78575">
        <v>1</v>
      </c>
      <c r="M78575">
        <v>20</v>
      </c>
      <c r="N78575">
        <v>1</v>
      </c>
      <c r="O78575" t="s">
        <v>60</v>
      </c>
    </row>
    <row r="78576" spans="1:15" x14ac:dyDescent="0.35">
      <c r="A78576" s="1" t="s">
        <v>157173</v>
      </c>
      <c r="B78576" s="1" t="s">
        <v>157174</v>
      </c>
      <c r="C78576" s="1" t="s">
        <v>17</v>
      </c>
      <c r="D78576" s="2">
        <v>42876.334733796299</v>
      </c>
      <c r="E78576" s="2">
        <v>42876.378136574072</v>
      </c>
      <c r="F78576" s="2">
        <v>42877.679074074076</v>
      </c>
      <c r="G78576" s="2">
        <v>42885.303981481484</v>
      </c>
      <c r="H78576" s="2">
        <v>42899</v>
      </c>
      <c r="I78576" s="3">
        <v>42876</v>
      </c>
      <c r="J78576">
        <v>5</v>
      </c>
      <c r="K78576">
        <v>2017</v>
      </c>
      <c r="L78576">
        <v>1</v>
      </c>
      <c r="M78576">
        <v>8</v>
      </c>
      <c r="N78576">
        <v>-13</v>
      </c>
      <c r="O78576" t="s">
        <v>18</v>
      </c>
    </row>
    <row r="78577" spans="1:15" x14ac:dyDescent="0.35">
      <c r="A78577" s="1" t="s">
        <v>157175</v>
      </c>
      <c r="B78577" s="1" t="s">
        <v>157176</v>
      </c>
      <c r="C78577" s="1" t="s">
        <v>17</v>
      </c>
      <c r="D78577" s="2">
        <v>42956.756712962961</v>
      </c>
      <c r="E78577" s="2">
        <v>42956.767569444448</v>
      </c>
      <c r="F78577" s="2">
        <v>42957.873449074075</v>
      </c>
      <c r="G78577" s="2">
        <v>42968.885370370372</v>
      </c>
      <c r="H78577" s="2">
        <v>42978</v>
      </c>
      <c r="I78577" s="3">
        <v>42956</v>
      </c>
      <c r="J78577">
        <v>8</v>
      </c>
      <c r="K78577">
        <v>2017</v>
      </c>
      <c r="L78577">
        <v>1</v>
      </c>
      <c r="M78577">
        <v>12</v>
      </c>
      <c r="N78577">
        <v>-9</v>
      </c>
      <c r="O78577" t="s">
        <v>18</v>
      </c>
    </row>
    <row r="78578" spans="1:15" x14ac:dyDescent="0.35">
      <c r="A78578" s="1" t="s">
        <v>157177</v>
      </c>
      <c r="B78578" s="1" t="s">
        <v>157178</v>
      </c>
      <c r="C78578" s="1" t="s">
        <v>17</v>
      </c>
      <c r="D78578" s="2">
        <v>42984.743344907409</v>
      </c>
      <c r="E78578" s="2">
        <v>42984.753634259258</v>
      </c>
      <c r="F78578" s="2">
        <v>42989.654826388891</v>
      </c>
      <c r="G78578" s="2">
        <v>42993.838692129626</v>
      </c>
      <c r="H78578" s="2">
        <v>43003</v>
      </c>
      <c r="I78578" s="3">
        <v>42984</v>
      </c>
      <c r="J78578">
        <v>9</v>
      </c>
      <c r="K78578">
        <v>2017</v>
      </c>
      <c r="L78578">
        <v>4</v>
      </c>
      <c r="M78578">
        <v>9</v>
      </c>
      <c r="N78578">
        <v>-9</v>
      </c>
      <c r="O78578" t="s">
        <v>18</v>
      </c>
    </row>
    <row r="78579" spans="1:15" x14ac:dyDescent="0.35">
      <c r="A78579" s="1" t="s">
        <v>157179</v>
      </c>
      <c r="B78579" s="1" t="s">
        <v>157180</v>
      </c>
      <c r="C78579" s="1" t="s">
        <v>17</v>
      </c>
      <c r="D78579" s="2">
        <v>42815.952893518515</v>
      </c>
      <c r="E78579" s="2">
        <v>42820.980717592596</v>
      </c>
      <c r="F78579" s="2">
        <v>42828.564780092594</v>
      </c>
      <c r="G78579" s="2">
        <v>42838.336388888885</v>
      </c>
      <c r="H78579" s="2">
        <v>42836</v>
      </c>
      <c r="I78579" s="3">
        <v>42815</v>
      </c>
      <c r="J78579">
        <v>3</v>
      </c>
      <c r="K78579">
        <v>2017</v>
      </c>
      <c r="L78579">
        <v>12</v>
      </c>
      <c r="M78579">
        <v>22</v>
      </c>
      <c r="N78579">
        <v>2</v>
      </c>
      <c r="O78579" t="s">
        <v>60</v>
      </c>
    </row>
    <row r="78580" spans="1:15" x14ac:dyDescent="0.35">
      <c r="A78580" s="1" t="s">
        <v>157181</v>
      </c>
      <c r="B78580" s="1" t="s">
        <v>157182</v>
      </c>
      <c r="C78580" s="1" t="s">
        <v>17</v>
      </c>
      <c r="D78580" s="2">
        <v>42960.659710648149</v>
      </c>
      <c r="E78580" s="2">
        <v>42960.669340277775</v>
      </c>
      <c r="F78580" s="2">
        <v>42962.8278587963</v>
      </c>
      <c r="G78580" s="2">
        <v>42977.949953703705</v>
      </c>
      <c r="H78580" s="2">
        <v>42984</v>
      </c>
      <c r="I78580" s="3">
        <v>42960</v>
      </c>
      <c r="J78580">
        <v>8</v>
      </c>
      <c r="K78580">
        <v>2017</v>
      </c>
      <c r="L78580">
        <v>2</v>
      </c>
      <c r="M78580">
        <v>17</v>
      </c>
      <c r="N78580">
        <v>-6</v>
      </c>
      <c r="O78580" t="s">
        <v>18</v>
      </c>
    </row>
    <row r="78581" spans="1:15" x14ac:dyDescent="0.35">
      <c r="A78581" s="1" t="s">
        <v>157183</v>
      </c>
      <c r="B78581" s="1" t="s">
        <v>157184</v>
      </c>
      <c r="C78581" s="1" t="s">
        <v>17</v>
      </c>
      <c r="D78581" s="2">
        <v>43114.8518287037</v>
      </c>
      <c r="E78581" s="2">
        <v>43114.858599537038</v>
      </c>
      <c r="F78581" s="2">
        <v>43118.885000000002</v>
      </c>
      <c r="G78581" s="2">
        <v>43133.554432870369</v>
      </c>
      <c r="H78581" s="2">
        <v>43136</v>
      </c>
      <c r="I78581" s="3">
        <v>43114</v>
      </c>
      <c r="J78581">
        <v>1</v>
      </c>
      <c r="K78581">
        <v>2018</v>
      </c>
      <c r="L78581">
        <v>4</v>
      </c>
      <c r="M78581">
        <v>18</v>
      </c>
      <c r="N78581">
        <v>-2</v>
      </c>
      <c r="O78581" t="s">
        <v>18</v>
      </c>
    </row>
    <row r="78582" spans="1:15" x14ac:dyDescent="0.35">
      <c r="A78582" s="1" t="s">
        <v>157185</v>
      </c>
      <c r="B78582" s="1" t="s">
        <v>157186</v>
      </c>
      <c r="C78582" s="1" t="s">
        <v>17</v>
      </c>
      <c r="D78582" s="2">
        <v>43247.373113425929</v>
      </c>
      <c r="E78582" s="2">
        <v>43247.38212962963</v>
      </c>
      <c r="F78582" s="2">
        <v>43249.454861111109</v>
      </c>
      <c r="G78582" s="2">
        <v>43263.908043981479</v>
      </c>
      <c r="H78582" s="2">
        <v>43292</v>
      </c>
      <c r="I78582" s="3">
        <v>43247</v>
      </c>
      <c r="J78582">
        <v>5</v>
      </c>
      <c r="K78582">
        <v>2018</v>
      </c>
      <c r="L78582">
        <v>2</v>
      </c>
      <c r="M78582">
        <v>16</v>
      </c>
      <c r="N78582">
        <v>-28</v>
      </c>
      <c r="O78582" t="s">
        <v>18</v>
      </c>
    </row>
    <row r="78583" spans="1:15" x14ac:dyDescent="0.35">
      <c r="A78583" s="1" t="s">
        <v>157187</v>
      </c>
      <c r="B78583" s="1" t="s">
        <v>157188</v>
      </c>
      <c r="C78583" s="1" t="s">
        <v>17</v>
      </c>
      <c r="D78583" s="2">
        <v>42900.040324074071</v>
      </c>
      <c r="E78583" s="2">
        <v>42900.048773148148</v>
      </c>
      <c r="F78583" s="2">
        <v>42900.720578703702</v>
      </c>
      <c r="G78583" s="2">
        <v>42908.643761574072</v>
      </c>
      <c r="H78583" s="2">
        <v>42926</v>
      </c>
      <c r="I78583" s="3">
        <v>42900</v>
      </c>
      <c r="J78583">
        <v>6</v>
      </c>
      <c r="K78583">
        <v>2017</v>
      </c>
      <c r="L78583">
        <v>0</v>
      </c>
      <c r="M78583">
        <v>8</v>
      </c>
      <c r="N78583">
        <v>-17</v>
      </c>
      <c r="O78583" t="s">
        <v>18</v>
      </c>
    </row>
    <row r="78584" spans="1:15" x14ac:dyDescent="0.35">
      <c r="A78584" s="1" t="s">
        <v>157189</v>
      </c>
      <c r="B78584" s="1" t="s">
        <v>157190</v>
      </c>
      <c r="C78584" s="1" t="s">
        <v>109</v>
      </c>
      <c r="D78584" s="2">
        <v>43063.780740740738</v>
      </c>
      <c r="E78584" s="2">
        <v>43063.925891203704</v>
      </c>
      <c r="F78584" s="2">
        <v>43066.942858796298</v>
      </c>
      <c r="G78584" s="2"/>
      <c r="H78584" s="2">
        <v>43091</v>
      </c>
      <c r="I78584" s="3">
        <v>43063</v>
      </c>
      <c r="J78584">
        <v>11</v>
      </c>
      <c r="K78584">
        <v>2017</v>
      </c>
      <c r="L78584">
        <v>3</v>
      </c>
      <c r="O78584" t="s">
        <v>18</v>
      </c>
    </row>
    <row r="78585" spans="1:15" x14ac:dyDescent="0.35">
      <c r="A78585" s="1" t="s">
        <v>157191</v>
      </c>
      <c r="B78585" s="1" t="s">
        <v>157192</v>
      </c>
      <c r="C78585" s="1" t="s">
        <v>17</v>
      </c>
      <c r="D78585" s="2">
        <v>43300.704826388886</v>
      </c>
      <c r="E78585" s="2">
        <v>43300.712199074071</v>
      </c>
      <c r="F78585" s="2">
        <v>43306.545138888891</v>
      </c>
      <c r="G78585" s="2">
        <v>43309.494467592594</v>
      </c>
      <c r="H78585" s="2">
        <v>43320</v>
      </c>
      <c r="I78585" s="3">
        <v>43300</v>
      </c>
      <c r="J78585">
        <v>7</v>
      </c>
      <c r="K78585">
        <v>2018</v>
      </c>
      <c r="L78585">
        <v>5</v>
      </c>
      <c r="M78585">
        <v>8</v>
      </c>
      <c r="N78585">
        <v>-10</v>
      </c>
      <c r="O78585" t="s">
        <v>18</v>
      </c>
    </row>
    <row r="78586" spans="1:15" x14ac:dyDescent="0.35">
      <c r="A78586" s="1" t="s">
        <v>157193</v>
      </c>
      <c r="B78586" s="1" t="s">
        <v>157194</v>
      </c>
      <c r="C78586" s="1" t="s">
        <v>17</v>
      </c>
      <c r="D78586" s="2">
        <v>42991.940497685187</v>
      </c>
      <c r="E78586" s="2">
        <v>42991.951562499999</v>
      </c>
      <c r="F78586" s="2">
        <v>42993.748483796298</v>
      </c>
      <c r="G78586" s="2">
        <v>42996.580416666664</v>
      </c>
      <c r="H78586" s="2">
        <v>43004</v>
      </c>
      <c r="I78586" s="3">
        <v>42991</v>
      </c>
      <c r="J78586">
        <v>9</v>
      </c>
      <c r="K78586">
        <v>2017</v>
      </c>
      <c r="L78586">
        <v>1</v>
      </c>
      <c r="M78586">
        <v>4</v>
      </c>
      <c r="N78586">
        <v>-7</v>
      </c>
      <c r="O78586" t="s">
        <v>18</v>
      </c>
    </row>
    <row r="78587" spans="1:15" x14ac:dyDescent="0.35">
      <c r="A78587" s="1" t="s">
        <v>157195</v>
      </c>
      <c r="B78587" s="1" t="s">
        <v>157196</v>
      </c>
      <c r="C78587" s="1" t="s">
        <v>17</v>
      </c>
      <c r="D78587" s="2">
        <v>43278.927685185183</v>
      </c>
      <c r="E78587" s="2">
        <v>43279.024409722224</v>
      </c>
      <c r="F78587" s="2">
        <v>43280.52847222222</v>
      </c>
      <c r="G78587" s="2">
        <v>43283.562291666669</v>
      </c>
      <c r="H78587" s="2">
        <v>43293</v>
      </c>
      <c r="I78587" s="3">
        <v>43278</v>
      </c>
      <c r="J78587">
        <v>6</v>
      </c>
      <c r="K78587">
        <v>2018</v>
      </c>
      <c r="L78587">
        <v>1</v>
      </c>
      <c r="M78587">
        <v>4</v>
      </c>
      <c r="N78587">
        <v>-9</v>
      </c>
      <c r="O78587" t="s">
        <v>18</v>
      </c>
    </row>
    <row r="78588" spans="1:15" x14ac:dyDescent="0.35">
      <c r="A78588" s="1" t="s">
        <v>157197</v>
      </c>
      <c r="B78588" s="1" t="s">
        <v>157198</v>
      </c>
      <c r="C78588" s="1" t="s">
        <v>17</v>
      </c>
      <c r="D78588" s="2">
        <v>42990.537997685184</v>
      </c>
      <c r="E78588" s="2">
        <v>42990.545555555553</v>
      </c>
      <c r="F78588" s="2">
        <v>42991.678923611114</v>
      </c>
      <c r="G78588" s="2">
        <v>43007.623692129629</v>
      </c>
      <c r="H78588" s="2">
        <v>43000</v>
      </c>
      <c r="I78588" s="3">
        <v>42990</v>
      </c>
      <c r="J78588">
        <v>9</v>
      </c>
      <c r="K78588">
        <v>2017</v>
      </c>
      <c r="L78588">
        <v>1</v>
      </c>
      <c r="M78588">
        <v>17</v>
      </c>
      <c r="N78588">
        <v>7</v>
      </c>
      <c r="O78588" t="s">
        <v>60</v>
      </c>
    </row>
    <row r="78589" spans="1:15" x14ac:dyDescent="0.35">
      <c r="A78589" s="1" t="s">
        <v>157199</v>
      </c>
      <c r="B78589" s="1" t="s">
        <v>157200</v>
      </c>
      <c r="C78589" s="1" t="s">
        <v>17</v>
      </c>
      <c r="D78589" s="2">
        <v>43139.543252314812</v>
      </c>
      <c r="E78589" s="2">
        <v>43139.552395833336</v>
      </c>
      <c r="F78589" s="2">
        <v>43140.825567129628</v>
      </c>
      <c r="G78589" s="2">
        <v>43154.732951388891</v>
      </c>
      <c r="H78589" s="2">
        <v>43168</v>
      </c>
      <c r="I78589" s="3">
        <v>43139</v>
      </c>
      <c r="J78589">
        <v>2</v>
      </c>
      <c r="K78589">
        <v>2018</v>
      </c>
      <c r="L78589">
        <v>1</v>
      </c>
      <c r="M78589">
        <v>15</v>
      </c>
      <c r="N78589">
        <v>-13</v>
      </c>
      <c r="O78589" t="s">
        <v>18</v>
      </c>
    </row>
    <row r="78590" spans="1:15" x14ac:dyDescent="0.35">
      <c r="A78590" s="1" t="s">
        <v>157201</v>
      </c>
      <c r="B78590" s="1" t="s">
        <v>157202</v>
      </c>
      <c r="C78590" s="1" t="s">
        <v>17</v>
      </c>
      <c r="D78590" s="2">
        <v>42954.786087962966</v>
      </c>
      <c r="E78590" s="2">
        <v>42954.835590277777</v>
      </c>
      <c r="F78590" s="2">
        <v>42956.586516203701</v>
      </c>
      <c r="G78590" s="2">
        <v>42975.866678240738</v>
      </c>
      <c r="H78590" s="2">
        <v>42978</v>
      </c>
      <c r="I78590" s="3">
        <v>42954</v>
      </c>
      <c r="J78590">
        <v>8</v>
      </c>
      <c r="K78590">
        <v>2017</v>
      </c>
      <c r="L78590">
        <v>1</v>
      </c>
      <c r="M78590">
        <v>21</v>
      </c>
      <c r="N78590">
        <v>-2</v>
      </c>
      <c r="O78590" t="s">
        <v>18</v>
      </c>
    </row>
    <row r="78591" spans="1:15" x14ac:dyDescent="0.35">
      <c r="A78591" s="1" t="s">
        <v>157203</v>
      </c>
      <c r="B78591" s="1" t="s">
        <v>157204</v>
      </c>
      <c r="C78591" s="1" t="s">
        <v>17</v>
      </c>
      <c r="D78591" s="2">
        <v>43165.571620370371</v>
      </c>
      <c r="E78591" s="2">
        <v>43165.580393518518</v>
      </c>
      <c r="F78591" s="2">
        <v>43166.863437499997</v>
      </c>
      <c r="G78591" s="2">
        <v>43181.702928240738</v>
      </c>
      <c r="H78591" s="2">
        <v>43196</v>
      </c>
      <c r="I78591" s="3">
        <v>43165</v>
      </c>
      <c r="J78591">
        <v>3</v>
      </c>
      <c r="K78591">
        <v>2018</v>
      </c>
      <c r="L78591">
        <v>1</v>
      </c>
      <c r="M78591">
        <v>16</v>
      </c>
      <c r="N78591">
        <v>-14</v>
      </c>
      <c r="O78591" t="s">
        <v>18</v>
      </c>
    </row>
    <row r="78592" spans="1:15" x14ac:dyDescent="0.35">
      <c r="A78592" s="1" t="s">
        <v>157205</v>
      </c>
      <c r="B78592" s="1" t="s">
        <v>157206</v>
      </c>
      <c r="C78592" s="1" t="s">
        <v>17</v>
      </c>
      <c r="D78592" s="2">
        <v>43198.853854166664</v>
      </c>
      <c r="E78592" s="2">
        <v>43198.86824074074</v>
      </c>
      <c r="F78592" s="2">
        <v>43200.681886574072</v>
      </c>
      <c r="G78592" s="2">
        <v>43215.003668981481</v>
      </c>
      <c r="H78592" s="2">
        <v>43229</v>
      </c>
      <c r="I78592" s="3">
        <v>43198</v>
      </c>
      <c r="J78592">
        <v>4</v>
      </c>
      <c r="K78592">
        <v>2018</v>
      </c>
      <c r="L78592">
        <v>1</v>
      </c>
      <c r="M78592">
        <v>16</v>
      </c>
      <c r="N78592">
        <v>-13</v>
      </c>
      <c r="O78592" t="s">
        <v>18</v>
      </c>
    </row>
    <row r="78593" spans="1:15" x14ac:dyDescent="0.35">
      <c r="A78593" s="1" t="s">
        <v>157207</v>
      </c>
      <c r="B78593" s="1" t="s">
        <v>157208</v>
      </c>
      <c r="C78593" s="1" t="s">
        <v>17</v>
      </c>
      <c r="D78593" s="2">
        <v>43194.800868055558</v>
      </c>
      <c r="E78593" s="2">
        <v>43194.811874999999</v>
      </c>
      <c r="F78593" s="2">
        <v>43195.793877314813</v>
      </c>
      <c r="G78593" s="2">
        <v>43203.090914351851</v>
      </c>
      <c r="H78593" s="2">
        <v>43220</v>
      </c>
      <c r="I78593" s="3">
        <v>43194</v>
      </c>
      <c r="J78593">
        <v>4</v>
      </c>
      <c r="K78593">
        <v>2018</v>
      </c>
      <c r="L78593">
        <v>0</v>
      </c>
      <c r="M78593">
        <v>8</v>
      </c>
      <c r="N78593">
        <v>-16</v>
      </c>
      <c r="O78593" t="s">
        <v>18</v>
      </c>
    </row>
    <row r="78594" spans="1:15" x14ac:dyDescent="0.35">
      <c r="A78594" s="1" t="s">
        <v>157209</v>
      </c>
      <c r="B78594" s="1" t="s">
        <v>157210</v>
      </c>
      <c r="C78594" s="1" t="s">
        <v>17</v>
      </c>
      <c r="D78594" s="2">
        <v>43170.779305555552</v>
      </c>
      <c r="E78594" s="2">
        <v>43172.160173611112</v>
      </c>
      <c r="F78594" s="2">
        <v>43173.716921296298</v>
      </c>
      <c r="G78594" s="2">
        <v>43187.807569444441</v>
      </c>
      <c r="H78594" s="2">
        <v>43193</v>
      </c>
      <c r="I78594" s="3">
        <v>43170</v>
      </c>
      <c r="J78594">
        <v>3</v>
      </c>
      <c r="K78594">
        <v>2018</v>
      </c>
      <c r="L78594">
        <v>2</v>
      </c>
      <c r="M78594">
        <v>17</v>
      </c>
      <c r="N78594">
        <v>-5</v>
      </c>
      <c r="O78594" t="s">
        <v>18</v>
      </c>
    </row>
    <row r="78595" spans="1:15" x14ac:dyDescent="0.35">
      <c r="A78595" s="1" t="s">
        <v>157211</v>
      </c>
      <c r="B78595" s="1" t="s">
        <v>157212</v>
      </c>
      <c r="C78595" s="1" t="s">
        <v>17</v>
      </c>
      <c r="D78595" s="2">
        <v>43015.565694444442</v>
      </c>
      <c r="E78595" s="2">
        <v>43015.572789351849</v>
      </c>
      <c r="F78595" s="2">
        <v>43028.758680555555</v>
      </c>
      <c r="G78595" s="2">
        <v>43042.932893518519</v>
      </c>
      <c r="H78595" s="2">
        <v>43047</v>
      </c>
      <c r="I78595" s="3">
        <v>43015</v>
      </c>
      <c r="J78595">
        <v>10</v>
      </c>
      <c r="K78595">
        <v>2017</v>
      </c>
      <c r="L78595">
        <v>13</v>
      </c>
      <c r="M78595">
        <v>27</v>
      </c>
      <c r="N78595">
        <v>-4</v>
      </c>
      <c r="O78595" t="s">
        <v>18</v>
      </c>
    </row>
    <row r="78596" spans="1:15" x14ac:dyDescent="0.35">
      <c r="A78596" s="1" t="s">
        <v>157213</v>
      </c>
      <c r="B78596" s="1" t="s">
        <v>157214</v>
      </c>
      <c r="C78596" s="1" t="s">
        <v>17</v>
      </c>
      <c r="D78596" s="2">
        <v>43234.710590277777</v>
      </c>
      <c r="E78596" s="2">
        <v>43234.721724537034</v>
      </c>
      <c r="F78596" s="2">
        <v>43235.609027777777</v>
      </c>
      <c r="G78596" s="2">
        <v>43237.971122685187</v>
      </c>
      <c r="H78596" s="2">
        <v>43262</v>
      </c>
      <c r="I78596" s="3">
        <v>43234</v>
      </c>
      <c r="J78596">
        <v>5</v>
      </c>
      <c r="K78596">
        <v>2018</v>
      </c>
      <c r="L78596">
        <v>0</v>
      </c>
      <c r="M78596">
        <v>3</v>
      </c>
      <c r="N78596">
        <v>-24</v>
      </c>
      <c r="O78596" t="s">
        <v>18</v>
      </c>
    </row>
    <row r="78597" spans="1:15" x14ac:dyDescent="0.35">
      <c r="A78597" s="1" t="s">
        <v>157215</v>
      </c>
      <c r="B78597" s="1" t="s">
        <v>157216</v>
      </c>
      <c r="C78597" s="1" t="s">
        <v>17</v>
      </c>
      <c r="D78597" s="2">
        <v>43186.955567129633</v>
      </c>
      <c r="E78597" s="2">
        <v>43186.963368055556</v>
      </c>
      <c r="F78597" s="2">
        <v>43189.214409722219</v>
      </c>
      <c r="G78597" s="2">
        <v>43197.036041666666</v>
      </c>
      <c r="H78597" s="2">
        <v>43203</v>
      </c>
      <c r="I78597" s="3">
        <v>43186</v>
      </c>
      <c r="J78597">
        <v>3</v>
      </c>
      <c r="K78597">
        <v>2018</v>
      </c>
      <c r="L78597">
        <v>2</v>
      </c>
      <c r="M78597">
        <v>10</v>
      </c>
      <c r="N78597">
        <v>-5</v>
      </c>
      <c r="O78597" t="s">
        <v>18</v>
      </c>
    </row>
    <row r="78598" spans="1:15" x14ac:dyDescent="0.35">
      <c r="A78598" s="1" t="s">
        <v>157217</v>
      </c>
      <c r="B78598" s="1" t="s">
        <v>157218</v>
      </c>
      <c r="C78598" s="1" t="s">
        <v>17</v>
      </c>
      <c r="D78598" s="2">
        <v>43103.451631944445</v>
      </c>
      <c r="E78598" s="2">
        <v>43103.457187499997</v>
      </c>
      <c r="F78598" s="2">
        <v>43109.985277777778</v>
      </c>
      <c r="G78598" s="2">
        <v>43122.978090277778</v>
      </c>
      <c r="H78598" s="2">
        <v>43132</v>
      </c>
      <c r="I78598" s="3">
        <v>43103</v>
      </c>
      <c r="J78598">
        <v>1</v>
      </c>
      <c r="K78598">
        <v>2018</v>
      </c>
      <c r="L78598">
        <v>6</v>
      </c>
      <c r="M78598">
        <v>19</v>
      </c>
      <c r="N78598">
        <v>-9</v>
      </c>
      <c r="O78598" t="s">
        <v>18</v>
      </c>
    </row>
    <row r="78599" spans="1:15" x14ac:dyDescent="0.35">
      <c r="A78599" s="1" t="s">
        <v>157219</v>
      </c>
      <c r="B78599" s="1" t="s">
        <v>157220</v>
      </c>
      <c r="C78599" s="1" t="s">
        <v>17</v>
      </c>
      <c r="D78599" s="2">
        <v>42910.40016203704</v>
      </c>
      <c r="E78599" s="2">
        <v>42910.621793981481</v>
      </c>
      <c r="F78599" s="2">
        <v>42915.331863425927</v>
      </c>
      <c r="G78599" s="2">
        <v>42919.52480324074</v>
      </c>
      <c r="H78599" s="2">
        <v>42958</v>
      </c>
      <c r="I78599" s="3">
        <v>42910</v>
      </c>
      <c r="J78599">
        <v>6</v>
      </c>
      <c r="K78599">
        <v>2017</v>
      </c>
      <c r="L78599">
        <v>4</v>
      </c>
      <c r="M78599">
        <v>9</v>
      </c>
      <c r="N78599">
        <v>-38</v>
      </c>
      <c r="O78599" t="s">
        <v>18</v>
      </c>
    </row>
    <row r="78600" spans="1:15" x14ac:dyDescent="0.35">
      <c r="A78600" s="1" t="s">
        <v>157221</v>
      </c>
      <c r="B78600" s="1" t="s">
        <v>157222</v>
      </c>
      <c r="C78600" s="1" t="s">
        <v>17</v>
      </c>
      <c r="D78600" s="2">
        <v>42994.772835648146</v>
      </c>
      <c r="E78600" s="2">
        <v>42994.79451388889</v>
      </c>
      <c r="F78600" s="2">
        <v>42996.940115740741</v>
      </c>
      <c r="G78600" s="2">
        <v>42999.613125000003</v>
      </c>
      <c r="H78600" s="2">
        <v>43013</v>
      </c>
      <c r="I78600" s="3">
        <v>42994</v>
      </c>
      <c r="J78600">
        <v>9</v>
      </c>
      <c r="K78600">
        <v>2017</v>
      </c>
      <c r="L78600">
        <v>2</v>
      </c>
      <c r="M78600">
        <v>4</v>
      </c>
      <c r="N78600">
        <v>-13</v>
      </c>
      <c r="O78600" t="s">
        <v>18</v>
      </c>
    </row>
    <row r="78601" spans="1:15" x14ac:dyDescent="0.35">
      <c r="A78601" s="1" t="s">
        <v>157223</v>
      </c>
      <c r="B78601" s="1" t="s">
        <v>157224</v>
      </c>
      <c r="C78601" s="1" t="s">
        <v>17</v>
      </c>
      <c r="D78601" s="2">
        <v>42888.554293981484</v>
      </c>
      <c r="E78601" s="2">
        <v>42888.562696759262</v>
      </c>
      <c r="F78601" s="2">
        <v>42891.632060185184</v>
      </c>
      <c r="G78601" s="2">
        <v>42892.657754629632</v>
      </c>
      <c r="H78601" s="2">
        <v>42909</v>
      </c>
      <c r="I78601" s="3">
        <v>42888</v>
      </c>
      <c r="J78601">
        <v>6</v>
      </c>
      <c r="K78601">
        <v>2017</v>
      </c>
      <c r="L78601">
        <v>3</v>
      </c>
      <c r="M78601">
        <v>4</v>
      </c>
      <c r="N78601">
        <v>-16</v>
      </c>
      <c r="O78601" t="s">
        <v>18</v>
      </c>
    </row>
    <row r="78602" spans="1:15" x14ac:dyDescent="0.35">
      <c r="A78602" s="1" t="s">
        <v>157225</v>
      </c>
      <c r="B78602" s="1" t="s">
        <v>157226</v>
      </c>
      <c r="C78602" s="1" t="s">
        <v>17</v>
      </c>
      <c r="D78602" s="2">
        <v>43113.447152777779</v>
      </c>
      <c r="E78602" s="2">
        <v>43113.451724537037</v>
      </c>
      <c r="F78602" s="2">
        <v>43115.946388888886</v>
      </c>
      <c r="G78602" s="2">
        <v>43133.73097222222</v>
      </c>
      <c r="H78602" s="2">
        <v>43145</v>
      </c>
      <c r="I78602" s="3">
        <v>43113</v>
      </c>
      <c r="J78602">
        <v>1</v>
      </c>
      <c r="K78602">
        <v>2018</v>
      </c>
      <c r="L78602">
        <v>2</v>
      </c>
      <c r="M78602">
        <v>20</v>
      </c>
      <c r="N78602">
        <v>-11</v>
      </c>
      <c r="O78602" t="s">
        <v>18</v>
      </c>
    </row>
    <row r="78603" spans="1:15" x14ac:dyDescent="0.35">
      <c r="A78603" s="1" t="s">
        <v>157227</v>
      </c>
      <c r="B78603" s="1" t="s">
        <v>157228</v>
      </c>
      <c r="C78603" s="1" t="s">
        <v>17</v>
      </c>
      <c r="D78603" s="2">
        <v>43320.55059027778</v>
      </c>
      <c r="E78603" s="2">
        <v>43321.156550925924</v>
      </c>
      <c r="F78603" s="2">
        <v>43321.543055555558</v>
      </c>
      <c r="G78603" s="2">
        <v>43325.752129629633</v>
      </c>
      <c r="H78603" s="2">
        <v>43334</v>
      </c>
      <c r="I78603" s="3">
        <v>43320</v>
      </c>
      <c r="J78603">
        <v>8</v>
      </c>
      <c r="K78603">
        <v>2018</v>
      </c>
      <c r="L78603">
        <v>0</v>
      </c>
      <c r="M78603">
        <v>5</v>
      </c>
      <c r="N78603">
        <v>-8</v>
      </c>
      <c r="O78603" t="s">
        <v>18</v>
      </c>
    </row>
    <row r="78604" spans="1:15" x14ac:dyDescent="0.35">
      <c r="A78604" s="1" t="s">
        <v>157229</v>
      </c>
      <c r="B78604" s="1" t="s">
        <v>157230</v>
      </c>
      <c r="C78604" s="1" t="s">
        <v>17</v>
      </c>
      <c r="D78604" s="2">
        <v>42854.47991898148</v>
      </c>
      <c r="E78604" s="2">
        <v>42854.488333333335</v>
      </c>
      <c r="F78604" s="2">
        <v>42859.68818287037</v>
      </c>
      <c r="G78604" s="2">
        <v>42871.392777777779</v>
      </c>
      <c r="H78604" s="2">
        <v>42891</v>
      </c>
      <c r="I78604" s="3">
        <v>42854</v>
      </c>
      <c r="J78604">
        <v>4</v>
      </c>
      <c r="K78604">
        <v>2017</v>
      </c>
      <c r="L78604">
        <v>5</v>
      </c>
      <c r="M78604">
        <v>16</v>
      </c>
      <c r="N78604">
        <v>-19</v>
      </c>
      <c r="O78604" t="s">
        <v>18</v>
      </c>
    </row>
    <row r="78605" spans="1:15" x14ac:dyDescent="0.35">
      <c r="A78605" s="1" t="s">
        <v>157231</v>
      </c>
      <c r="B78605" s="1" t="s">
        <v>157232</v>
      </c>
      <c r="C78605" s="1" t="s">
        <v>17</v>
      </c>
      <c r="D78605" s="2">
        <v>43031.361759259256</v>
      </c>
      <c r="E78605" s="2">
        <v>43031.372476851851</v>
      </c>
      <c r="F78605" s="2">
        <v>43031.861145833333</v>
      </c>
      <c r="G78605" s="2">
        <v>43046.814803240741</v>
      </c>
      <c r="H78605" s="2">
        <v>43053</v>
      </c>
      <c r="I78605" s="3">
        <v>43031</v>
      </c>
      <c r="J78605">
        <v>10</v>
      </c>
      <c r="K78605">
        <v>2017</v>
      </c>
      <c r="L78605">
        <v>0</v>
      </c>
      <c r="M78605">
        <v>15</v>
      </c>
      <c r="N78605">
        <v>-6</v>
      </c>
      <c r="O78605" t="s">
        <v>18</v>
      </c>
    </row>
    <row r="78606" spans="1:15" x14ac:dyDescent="0.35">
      <c r="A78606" s="1" t="s">
        <v>157233</v>
      </c>
      <c r="B78606" s="1" t="s">
        <v>157234</v>
      </c>
      <c r="C78606" s="1" t="s">
        <v>17</v>
      </c>
      <c r="D78606" s="2">
        <v>43239.623726851853</v>
      </c>
      <c r="E78606" s="2">
        <v>43242.372835648152</v>
      </c>
      <c r="F78606" s="2">
        <v>43245.62777777778</v>
      </c>
      <c r="G78606" s="2">
        <v>43259.985011574077</v>
      </c>
      <c r="H78606" s="2">
        <v>43277</v>
      </c>
      <c r="I78606" s="3">
        <v>43239</v>
      </c>
      <c r="J78606">
        <v>5</v>
      </c>
      <c r="K78606">
        <v>2018</v>
      </c>
      <c r="L78606">
        <v>6</v>
      </c>
      <c r="M78606">
        <v>20</v>
      </c>
      <c r="N78606">
        <v>-17</v>
      </c>
      <c r="O78606" t="s">
        <v>18</v>
      </c>
    </row>
    <row r="78607" spans="1:15" x14ac:dyDescent="0.35">
      <c r="A78607" s="1" t="s">
        <v>157235</v>
      </c>
      <c r="B78607" s="1" t="s">
        <v>157236</v>
      </c>
      <c r="C78607" s="1" t="s">
        <v>17</v>
      </c>
      <c r="D78607" s="2">
        <v>43174.925405092596</v>
      </c>
      <c r="E78607" s="2">
        <v>43174.938113425924</v>
      </c>
      <c r="F78607" s="2">
        <v>43179.7655787037</v>
      </c>
      <c r="G78607" s="2">
        <v>43188.46303240741</v>
      </c>
      <c r="H78607" s="2">
        <v>43199</v>
      </c>
      <c r="I78607" s="3">
        <v>43174</v>
      </c>
      <c r="J78607">
        <v>3</v>
      </c>
      <c r="K78607">
        <v>2018</v>
      </c>
      <c r="L78607">
        <v>4</v>
      </c>
      <c r="M78607">
        <v>13</v>
      </c>
      <c r="N78607">
        <v>-10</v>
      </c>
      <c r="O78607" t="s">
        <v>18</v>
      </c>
    </row>
    <row r="78608" spans="1:15" x14ac:dyDescent="0.35">
      <c r="A78608" s="1" t="s">
        <v>157237</v>
      </c>
      <c r="B78608" s="1" t="s">
        <v>157238</v>
      </c>
      <c r="C78608" s="1" t="s">
        <v>17</v>
      </c>
      <c r="D78608" s="2">
        <v>43033.571979166663</v>
      </c>
      <c r="E78608" s="2">
        <v>43033.58085648148</v>
      </c>
      <c r="F78608" s="2">
        <v>43035.858888888892</v>
      </c>
      <c r="G78608" s="2">
        <v>43045.811631944445</v>
      </c>
      <c r="H78608" s="2">
        <v>43055</v>
      </c>
      <c r="I78608" s="3">
        <v>43033</v>
      </c>
      <c r="J78608">
        <v>10</v>
      </c>
      <c r="K78608">
        <v>2017</v>
      </c>
      <c r="L78608">
        <v>2</v>
      </c>
      <c r="M78608">
        <v>12</v>
      </c>
      <c r="N78608">
        <v>-9</v>
      </c>
      <c r="O78608" t="s">
        <v>18</v>
      </c>
    </row>
    <row r="78609" spans="1:15" x14ac:dyDescent="0.35">
      <c r="A78609" s="1" t="s">
        <v>157239</v>
      </c>
      <c r="B78609" s="1" t="s">
        <v>157240</v>
      </c>
      <c r="C78609" s="1" t="s">
        <v>17</v>
      </c>
      <c r="D78609" s="2">
        <v>43207.8512962963</v>
      </c>
      <c r="E78609" s="2">
        <v>43207.857858796298</v>
      </c>
      <c r="F78609" s="2">
        <v>43209.894872685189</v>
      </c>
      <c r="G78609" s="2">
        <v>43215.878368055557</v>
      </c>
      <c r="H78609" s="2">
        <v>43227</v>
      </c>
      <c r="I78609" s="3">
        <v>43207</v>
      </c>
      <c r="J78609">
        <v>4</v>
      </c>
      <c r="K78609">
        <v>2018</v>
      </c>
      <c r="L78609">
        <v>2</v>
      </c>
      <c r="M78609">
        <v>8</v>
      </c>
      <c r="N78609">
        <v>-11</v>
      </c>
      <c r="O78609" t="s">
        <v>18</v>
      </c>
    </row>
    <row r="78610" spans="1:15" x14ac:dyDescent="0.35">
      <c r="A78610" s="1" t="s">
        <v>157241</v>
      </c>
      <c r="B78610" s="1" t="s">
        <v>157242</v>
      </c>
      <c r="C78610" s="1" t="s">
        <v>17</v>
      </c>
      <c r="D78610" s="2">
        <v>43250.429652777777</v>
      </c>
      <c r="E78610" s="2">
        <v>43251.132187499999</v>
      </c>
      <c r="F78610" s="2">
        <v>43259.408333333333</v>
      </c>
      <c r="G78610" s="2">
        <v>43262.81150462963</v>
      </c>
      <c r="H78610" s="2">
        <v>43297</v>
      </c>
      <c r="I78610" s="3">
        <v>43250</v>
      </c>
      <c r="J78610">
        <v>5</v>
      </c>
      <c r="K78610">
        <v>2018</v>
      </c>
      <c r="L78610">
        <v>8</v>
      </c>
      <c r="M78610">
        <v>12</v>
      </c>
      <c r="N78610">
        <v>-34</v>
      </c>
      <c r="O78610" t="s">
        <v>18</v>
      </c>
    </row>
    <row r="78611" spans="1:15" x14ac:dyDescent="0.35">
      <c r="A78611" s="1" t="s">
        <v>157243</v>
      </c>
      <c r="B78611" s="1" t="s">
        <v>157244</v>
      </c>
      <c r="C78611" s="1" t="s">
        <v>17</v>
      </c>
      <c r="D78611" s="2">
        <v>43104.435902777775</v>
      </c>
      <c r="E78611" s="2">
        <v>43104.444016203706</v>
      </c>
      <c r="F78611" s="2">
        <v>43108.740949074076</v>
      </c>
      <c r="G78611" s="2">
        <v>43109.814675925925</v>
      </c>
      <c r="H78611" s="2">
        <v>43122</v>
      </c>
      <c r="I78611" s="3">
        <v>43104</v>
      </c>
      <c r="J78611">
        <v>1</v>
      </c>
      <c r="K78611">
        <v>2018</v>
      </c>
      <c r="L78611">
        <v>4</v>
      </c>
      <c r="M78611">
        <v>5</v>
      </c>
      <c r="N78611">
        <v>-12</v>
      </c>
      <c r="O78611" t="s">
        <v>18</v>
      </c>
    </row>
    <row r="78612" spans="1:15" x14ac:dyDescent="0.35">
      <c r="A78612" s="1" t="s">
        <v>157245</v>
      </c>
      <c r="B78612" s="1" t="s">
        <v>157246</v>
      </c>
      <c r="C78612" s="1" t="s">
        <v>17</v>
      </c>
      <c r="D78612" s="2">
        <v>43207.589699074073</v>
      </c>
      <c r="E78612" s="2">
        <v>43207.604479166665</v>
      </c>
      <c r="F78612" s="2">
        <v>43208.816064814811</v>
      </c>
      <c r="G78612" s="2">
        <v>43223.850358796299</v>
      </c>
      <c r="H78612" s="2">
        <v>43242</v>
      </c>
      <c r="I78612" s="3">
        <v>43207</v>
      </c>
      <c r="J78612">
        <v>4</v>
      </c>
      <c r="K78612">
        <v>2018</v>
      </c>
      <c r="L78612">
        <v>1</v>
      </c>
      <c r="M78612">
        <v>16</v>
      </c>
      <c r="N78612">
        <v>-18</v>
      </c>
      <c r="O78612" t="s">
        <v>18</v>
      </c>
    </row>
    <row r="78613" spans="1:15" x14ac:dyDescent="0.35">
      <c r="A78613" s="1" t="s">
        <v>157247</v>
      </c>
      <c r="B78613" s="1" t="s">
        <v>157248</v>
      </c>
      <c r="C78613" s="1" t="s">
        <v>17</v>
      </c>
      <c r="D78613" s="2">
        <v>43037.858391203707</v>
      </c>
      <c r="E78613" s="2">
        <v>43038.938599537039</v>
      </c>
      <c r="F78613" s="2">
        <v>43040.598865740743</v>
      </c>
      <c r="G78613" s="2">
        <v>43046.990810185183</v>
      </c>
      <c r="H78613" s="2">
        <v>43062</v>
      </c>
      <c r="I78613" s="3">
        <v>43037</v>
      </c>
      <c r="J78613">
        <v>10</v>
      </c>
      <c r="K78613">
        <v>2017</v>
      </c>
      <c r="L78613">
        <v>2</v>
      </c>
      <c r="M78613">
        <v>9</v>
      </c>
      <c r="N78613">
        <v>-15</v>
      </c>
      <c r="O78613" t="s">
        <v>18</v>
      </c>
    </row>
    <row r="78614" spans="1:15" x14ac:dyDescent="0.35">
      <c r="A78614" s="1" t="s">
        <v>157249</v>
      </c>
      <c r="B78614" s="1" t="s">
        <v>157250</v>
      </c>
      <c r="C78614" s="1" t="s">
        <v>17</v>
      </c>
      <c r="D78614" s="2">
        <v>43238.409675925926</v>
      </c>
      <c r="E78614" s="2">
        <v>43238.448807870373</v>
      </c>
      <c r="F78614" s="2">
        <v>43238.635416666664</v>
      </c>
      <c r="G78614" s="2">
        <v>43242.735868055555</v>
      </c>
      <c r="H78614" s="2">
        <v>43248</v>
      </c>
      <c r="I78614" s="3">
        <v>43238</v>
      </c>
      <c r="J78614">
        <v>5</v>
      </c>
      <c r="K78614">
        <v>2018</v>
      </c>
      <c r="L78614">
        <v>0</v>
      </c>
      <c r="M78614">
        <v>4</v>
      </c>
      <c r="N78614">
        <v>-5</v>
      </c>
      <c r="O78614" t="s">
        <v>18</v>
      </c>
    </row>
    <row r="78615" spans="1:15" x14ac:dyDescent="0.35">
      <c r="A78615" s="1" t="s">
        <v>157251</v>
      </c>
      <c r="B78615" s="1" t="s">
        <v>157252</v>
      </c>
      <c r="C78615" s="1" t="s">
        <v>17</v>
      </c>
      <c r="D78615" s="2">
        <v>43074.839444444442</v>
      </c>
      <c r="E78615" s="2">
        <v>43076.840983796297</v>
      </c>
      <c r="F78615" s="2">
        <v>43080.73364583333</v>
      </c>
      <c r="G78615" s="2">
        <v>43082.539699074077</v>
      </c>
      <c r="H78615" s="2">
        <v>43091</v>
      </c>
      <c r="I78615" s="3">
        <v>43074</v>
      </c>
      <c r="J78615">
        <v>12</v>
      </c>
      <c r="K78615">
        <v>2017</v>
      </c>
      <c r="L78615">
        <v>5</v>
      </c>
      <c r="M78615">
        <v>7</v>
      </c>
      <c r="N78615">
        <v>-8</v>
      </c>
      <c r="O78615" t="s">
        <v>18</v>
      </c>
    </row>
    <row r="78616" spans="1:15" x14ac:dyDescent="0.35">
      <c r="A78616" s="1" t="s">
        <v>157253</v>
      </c>
      <c r="B78616" s="1" t="s">
        <v>157254</v>
      </c>
      <c r="C78616" s="1" t="s">
        <v>17</v>
      </c>
      <c r="D78616" s="2">
        <v>42947.708449074074</v>
      </c>
      <c r="E78616" s="2">
        <v>42947.715567129628</v>
      </c>
      <c r="F78616" s="2">
        <v>42955.925752314812</v>
      </c>
      <c r="G78616" s="2">
        <v>42961.591990740744</v>
      </c>
      <c r="H78616" s="2">
        <v>42976</v>
      </c>
      <c r="I78616" s="3">
        <v>42947</v>
      </c>
      <c r="J78616">
        <v>7</v>
      </c>
      <c r="K78616">
        <v>2017</v>
      </c>
      <c r="L78616">
        <v>8</v>
      </c>
      <c r="M78616">
        <v>13</v>
      </c>
      <c r="N78616">
        <v>-14</v>
      </c>
      <c r="O78616" t="s">
        <v>18</v>
      </c>
    </row>
    <row r="78617" spans="1:15" x14ac:dyDescent="0.35">
      <c r="A78617" s="1" t="s">
        <v>157255</v>
      </c>
      <c r="B78617" s="1" t="s">
        <v>157256</v>
      </c>
      <c r="C78617" s="1" t="s">
        <v>17</v>
      </c>
      <c r="D78617" s="2">
        <v>43215.40483796296</v>
      </c>
      <c r="E78617" s="2">
        <v>43215.41337962963</v>
      </c>
      <c r="F78617" s="2">
        <v>43216.60833333333</v>
      </c>
      <c r="G78617" s="2">
        <v>43220.635011574072</v>
      </c>
      <c r="H78617" s="2">
        <v>43236</v>
      </c>
      <c r="I78617" s="3">
        <v>43215</v>
      </c>
      <c r="J78617">
        <v>4</v>
      </c>
      <c r="K78617">
        <v>2018</v>
      </c>
      <c r="L78617">
        <v>1</v>
      </c>
      <c r="M78617">
        <v>5</v>
      </c>
      <c r="N78617">
        <v>-15</v>
      </c>
      <c r="O78617" t="s">
        <v>18</v>
      </c>
    </row>
    <row r="78618" spans="1:15" x14ac:dyDescent="0.35">
      <c r="A78618" s="1" t="s">
        <v>157257</v>
      </c>
      <c r="B78618" s="1" t="s">
        <v>157258</v>
      </c>
      <c r="C78618" s="1" t="s">
        <v>17</v>
      </c>
      <c r="D78618" s="2">
        <v>43136.693576388891</v>
      </c>
      <c r="E78618" s="2">
        <v>43136.705520833333</v>
      </c>
      <c r="F78618" s="2">
        <v>43137.956712962965</v>
      </c>
      <c r="G78618" s="2">
        <v>43145.72855324074</v>
      </c>
      <c r="H78618" s="2">
        <v>43168</v>
      </c>
      <c r="I78618" s="3">
        <v>43136</v>
      </c>
      <c r="J78618">
        <v>2</v>
      </c>
      <c r="K78618">
        <v>2018</v>
      </c>
      <c r="L78618">
        <v>1</v>
      </c>
      <c r="M78618">
        <v>9</v>
      </c>
      <c r="N78618">
        <v>-22</v>
      </c>
      <c r="O78618" t="s">
        <v>18</v>
      </c>
    </row>
    <row r="78619" spans="1:15" x14ac:dyDescent="0.35">
      <c r="A78619" s="1" t="s">
        <v>157259</v>
      </c>
      <c r="B78619" s="1" t="s">
        <v>157260</v>
      </c>
      <c r="C78619" s="1" t="s">
        <v>17</v>
      </c>
      <c r="D78619" s="2">
        <v>43186.765081018515</v>
      </c>
      <c r="E78619" s="2">
        <v>43187.118379629632</v>
      </c>
      <c r="F78619" s="2">
        <v>43187.953287037039</v>
      </c>
      <c r="G78619" s="2">
        <v>43229.462256944447</v>
      </c>
      <c r="H78619" s="2">
        <v>43216</v>
      </c>
      <c r="I78619" s="3">
        <v>43186</v>
      </c>
      <c r="J78619">
        <v>3</v>
      </c>
      <c r="K78619">
        <v>2018</v>
      </c>
      <c r="L78619">
        <v>1</v>
      </c>
      <c r="M78619">
        <v>42</v>
      </c>
      <c r="N78619">
        <v>13</v>
      </c>
      <c r="O78619" t="s">
        <v>60</v>
      </c>
    </row>
    <row r="78620" spans="1:15" x14ac:dyDescent="0.35">
      <c r="A78620" s="1" t="s">
        <v>157261</v>
      </c>
      <c r="B78620" s="1" t="s">
        <v>157262</v>
      </c>
      <c r="C78620" s="1" t="s">
        <v>17</v>
      </c>
      <c r="D78620" s="2">
        <v>43263.409629629627</v>
      </c>
      <c r="E78620" s="2">
        <v>43264.096192129633</v>
      </c>
      <c r="F78620" s="2">
        <v>43264.586111111108</v>
      </c>
      <c r="G78620" s="2">
        <v>43265.699120370373</v>
      </c>
      <c r="H78620" s="2">
        <v>43277</v>
      </c>
      <c r="I78620" s="3">
        <v>43263</v>
      </c>
      <c r="J78620">
        <v>6</v>
      </c>
      <c r="K78620">
        <v>2018</v>
      </c>
      <c r="L78620">
        <v>1</v>
      </c>
      <c r="M78620">
        <v>2</v>
      </c>
      <c r="N78620">
        <v>-11</v>
      </c>
      <c r="O78620" t="s">
        <v>18</v>
      </c>
    </row>
    <row r="78621" spans="1:15" x14ac:dyDescent="0.35">
      <c r="A78621" s="1" t="s">
        <v>157263</v>
      </c>
      <c r="B78621" s="1" t="s">
        <v>157264</v>
      </c>
      <c r="C78621" s="1" t="s">
        <v>17</v>
      </c>
      <c r="D78621" s="2">
        <v>43136.424525462964</v>
      </c>
      <c r="E78621" s="2">
        <v>43136.438969907409</v>
      </c>
      <c r="F78621" s="2">
        <v>43138.828194444446</v>
      </c>
      <c r="G78621" s="2">
        <v>43148.581296296295</v>
      </c>
      <c r="H78621" s="2">
        <v>43166</v>
      </c>
      <c r="I78621" s="3">
        <v>43136</v>
      </c>
      <c r="J78621">
        <v>2</v>
      </c>
      <c r="K78621">
        <v>2018</v>
      </c>
      <c r="L78621">
        <v>2</v>
      </c>
      <c r="M78621">
        <v>12</v>
      </c>
      <c r="N78621">
        <v>-17</v>
      </c>
      <c r="O78621" t="s">
        <v>18</v>
      </c>
    </row>
    <row r="78622" spans="1:15" x14ac:dyDescent="0.35">
      <c r="A78622" s="1" t="s">
        <v>157265</v>
      </c>
      <c r="B78622" s="1" t="s">
        <v>157266</v>
      </c>
      <c r="C78622" s="1" t="s">
        <v>17</v>
      </c>
      <c r="D78622" s="2">
        <v>43102.567407407405</v>
      </c>
      <c r="E78622" s="2">
        <v>43102.575995370367</v>
      </c>
      <c r="F78622" s="2">
        <v>43108.607476851852</v>
      </c>
      <c r="G78622" s="2">
        <v>43112.872986111113</v>
      </c>
      <c r="H78622" s="2">
        <v>43130</v>
      </c>
      <c r="I78622" s="3">
        <v>43102</v>
      </c>
      <c r="J78622">
        <v>1</v>
      </c>
      <c r="K78622">
        <v>2018</v>
      </c>
      <c r="L78622">
        <v>6</v>
      </c>
      <c r="M78622">
        <v>10</v>
      </c>
      <c r="N78622">
        <v>-17</v>
      </c>
      <c r="O78622" t="s">
        <v>18</v>
      </c>
    </row>
    <row r="78623" spans="1:15" x14ac:dyDescent="0.35">
      <c r="A78623" s="1" t="s">
        <v>157267</v>
      </c>
      <c r="B78623" s="1" t="s">
        <v>157268</v>
      </c>
      <c r="C78623" s="1" t="s">
        <v>17</v>
      </c>
      <c r="D78623" s="2">
        <v>42926.656828703701</v>
      </c>
      <c r="E78623" s="2">
        <v>42927.784849537034</v>
      </c>
      <c r="F78623" s="2">
        <v>42929.552766203706</v>
      </c>
      <c r="G78623" s="2">
        <v>42936.567627314813</v>
      </c>
      <c r="H78623" s="2">
        <v>42940</v>
      </c>
      <c r="I78623" s="3">
        <v>42926</v>
      </c>
      <c r="J78623">
        <v>7</v>
      </c>
      <c r="K78623">
        <v>2017</v>
      </c>
      <c r="L78623">
        <v>2</v>
      </c>
      <c r="M78623">
        <v>9</v>
      </c>
      <c r="N78623">
        <v>-3</v>
      </c>
      <c r="O78623" t="s">
        <v>18</v>
      </c>
    </row>
    <row r="78624" spans="1:15" x14ac:dyDescent="0.35">
      <c r="A78624" s="1" t="s">
        <v>157269</v>
      </c>
      <c r="B78624" s="1" t="s">
        <v>157270</v>
      </c>
      <c r="C78624" s="1" t="s">
        <v>17</v>
      </c>
      <c r="D78624" s="2">
        <v>43330.363530092596</v>
      </c>
      <c r="E78624" s="2">
        <v>43332.46533564815</v>
      </c>
      <c r="F78624" s="2">
        <v>43332.65902777778</v>
      </c>
      <c r="G78624" s="2">
        <v>43339.82408564815</v>
      </c>
      <c r="H78624" s="2">
        <v>43354</v>
      </c>
      <c r="I78624" s="3">
        <v>43330</v>
      </c>
      <c r="J78624">
        <v>8</v>
      </c>
      <c r="K78624">
        <v>2018</v>
      </c>
      <c r="L78624">
        <v>2</v>
      </c>
      <c r="M78624">
        <v>9</v>
      </c>
      <c r="N78624">
        <v>-14</v>
      </c>
      <c r="O78624" t="s">
        <v>18</v>
      </c>
    </row>
    <row r="78625" spans="1:15" x14ac:dyDescent="0.35">
      <c r="A78625" s="1" t="s">
        <v>157271</v>
      </c>
      <c r="B78625" s="1" t="s">
        <v>157272</v>
      </c>
      <c r="C78625" s="1" t="s">
        <v>17</v>
      </c>
      <c r="D78625" s="2">
        <v>43150.513055555559</v>
      </c>
      <c r="E78625" s="2">
        <v>43150.521215277775</v>
      </c>
      <c r="F78625" s="2">
        <v>43153.046076388891</v>
      </c>
      <c r="G78625" s="2">
        <v>43166.98510416667</v>
      </c>
      <c r="H78625" s="2">
        <v>43173</v>
      </c>
      <c r="I78625" s="3">
        <v>43150</v>
      </c>
      <c r="J78625">
        <v>2</v>
      </c>
      <c r="K78625">
        <v>2018</v>
      </c>
      <c r="L78625">
        <v>2</v>
      </c>
      <c r="M78625">
        <v>16</v>
      </c>
      <c r="N78625">
        <v>-6</v>
      </c>
      <c r="O78625" t="s">
        <v>18</v>
      </c>
    </row>
    <row r="78626" spans="1:15" x14ac:dyDescent="0.35">
      <c r="A78626" s="1" t="s">
        <v>157273</v>
      </c>
      <c r="B78626" s="1" t="s">
        <v>157274</v>
      </c>
      <c r="C78626" s="1" t="s">
        <v>17</v>
      </c>
      <c r="D78626" s="2">
        <v>42823.629317129627</v>
      </c>
      <c r="E78626" s="2">
        <v>42824.659918981481</v>
      </c>
      <c r="F78626" s="2">
        <v>42825.679976851854</v>
      </c>
      <c r="G78626" s="2">
        <v>42831.607060185182</v>
      </c>
      <c r="H78626" s="2">
        <v>42845</v>
      </c>
      <c r="I78626" s="3">
        <v>42823</v>
      </c>
      <c r="J78626">
        <v>3</v>
      </c>
      <c r="K78626">
        <v>2017</v>
      </c>
      <c r="L78626">
        <v>2</v>
      </c>
      <c r="M78626">
        <v>7</v>
      </c>
      <c r="N78626">
        <v>-13</v>
      </c>
      <c r="O78626" t="s">
        <v>18</v>
      </c>
    </row>
    <row r="78627" spans="1:15" x14ac:dyDescent="0.35">
      <c r="A78627" s="1" t="s">
        <v>157275</v>
      </c>
      <c r="B78627" s="1" t="s">
        <v>157276</v>
      </c>
      <c r="C78627" s="1" t="s">
        <v>17</v>
      </c>
      <c r="D78627" s="2">
        <v>43312.317847222221</v>
      </c>
      <c r="E78627" s="2">
        <v>43312.326527777775</v>
      </c>
      <c r="F78627" s="2">
        <v>43312.68472222222</v>
      </c>
      <c r="G78627" s="2">
        <v>43319.878136574072</v>
      </c>
      <c r="H78627" s="2">
        <v>43326</v>
      </c>
      <c r="I78627" s="3">
        <v>43312</v>
      </c>
      <c r="J78627">
        <v>7</v>
      </c>
      <c r="K78627">
        <v>2018</v>
      </c>
      <c r="L78627">
        <v>0</v>
      </c>
      <c r="M78627">
        <v>7</v>
      </c>
      <c r="N78627">
        <v>-6</v>
      </c>
      <c r="O78627" t="s">
        <v>18</v>
      </c>
    </row>
    <row r="78628" spans="1:15" x14ac:dyDescent="0.35">
      <c r="A78628" s="1" t="s">
        <v>157277</v>
      </c>
      <c r="B78628" s="1" t="s">
        <v>157278</v>
      </c>
      <c r="C78628" s="1" t="s">
        <v>17</v>
      </c>
      <c r="D78628" s="2">
        <v>42809.888784722221</v>
      </c>
      <c r="E78628" s="2">
        <v>42809.888784722221</v>
      </c>
      <c r="F78628" s="2">
        <v>42815.735208333332</v>
      </c>
      <c r="G78628" s="2">
        <v>42836.513981481483</v>
      </c>
      <c r="H78628" s="2">
        <v>42837</v>
      </c>
      <c r="I78628" s="3">
        <v>42809</v>
      </c>
      <c r="J78628">
        <v>3</v>
      </c>
      <c r="K78628">
        <v>2017</v>
      </c>
      <c r="L78628">
        <v>5</v>
      </c>
      <c r="M78628">
        <v>26</v>
      </c>
      <c r="N78628">
        <v>0</v>
      </c>
      <c r="O78628" t="s">
        <v>60</v>
      </c>
    </row>
    <row r="78629" spans="1:15" x14ac:dyDescent="0.35">
      <c r="A78629" s="1" t="s">
        <v>157279</v>
      </c>
      <c r="B78629" s="1" t="s">
        <v>157280</v>
      </c>
      <c r="C78629" s="1" t="s">
        <v>17</v>
      </c>
      <c r="D78629" s="2">
        <v>43148.507164351853</v>
      </c>
      <c r="E78629" s="2">
        <v>43148.518622685187</v>
      </c>
      <c r="F78629" s="2">
        <v>43154.733969907407</v>
      </c>
      <c r="G78629" s="2">
        <v>43161.731736111113</v>
      </c>
      <c r="H78629" s="2">
        <v>43171</v>
      </c>
      <c r="I78629" s="3">
        <v>43148</v>
      </c>
      <c r="J78629">
        <v>2</v>
      </c>
      <c r="K78629">
        <v>2018</v>
      </c>
      <c r="L78629">
        <v>6</v>
      </c>
      <c r="M78629">
        <v>13</v>
      </c>
      <c r="N78629">
        <v>-9</v>
      </c>
      <c r="O78629" t="s">
        <v>18</v>
      </c>
    </row>
    <row r="78630" spans="1:15" x14ac:dyDescent="0.35">
      <c r="A78630" s="1" t="s">
        <v>157281</v>
      </c>
      <c r="B78630" s="1" t="s">
        <v>157282</v>
      </c>
      <c r="C78630" s="1" t="s">
        <v>17</v>
      </c>
      <c r="D78630" s="2">
        <v>42892.583240740743</v>
      </c>
      <c r="E78630" s="2">
        <v>42892.593831018516</v>
      </c>
      <c r="F78630" s="2">
        <v>42893.624664351853</v>
      </c>
      <c r="G78630" s="2">
        <v>42895.755254629628</v>
      </c>
      <c r="H78630" s="2">
        <v>42906</v>
      </c>
      <c r="I78630" s="3">
        <v>42892</v>
      </c>
      <c r="J78630">
        <v>6</v>
      </c>
      <c r="K78630">
        <v>2017</v>
      </c>
      <c r="L78630">
        <v>1</v>
      </c>
      <c r="M78630">
        <v>3</v>
      </c>
      <c r="N78630">
        <v>-10</v>
      </c>
      <c r="O78630" t="s">
        <v>18</v>
      </c>
    </row>
    <row r="78631" spans="1:15" x14ac:dyDescent="0.35">
      <c r="A78631" s="1" t="s">
        <v>157283</v>
      </c>
      <c r="B78631" s="1" t="s">
        <v>157284</v>
      </c>
      <c r="C78631" s="1" t="s">
        <v>17</v>
      </c>
      <c r="D78631" s="2">
        <v>43050.73715277778</v>
      </c>
      <c r="E78631" s="2">
        <v>43051.732974537037</v>
      </c>
      <c r="F78631" s="2">
        <v>43057.013020833336</v>
      </c>
      <c r="G78631" s="2">
        <v>43062.794999999998</v>
      </c>
      <c r="H78631" s="2">
        <v>43073</v>
      </c>
      <c r="I78631" s="3">
        <v>43050</v>
      </c>
      <c r="J78631">
        <v>11</v>
      </c>
      <c r="K78631">
        <v>2017</v>
      </c>
      <c r="L78631">
        <v>6</v>
      </c>
      <c r="M78631">
        <v>12</v>
      </c>
      <c r="N78631">
        <v>-10</v>
      </c>
      <c r="O78631" t="s">
        <v>18</v>
      </c>
    </row>
    <row r="78632" spans="1:15" x14ac:dyDescent="0.35">
      <c r="A78632" s="1" t="s">
        <v>157285</v>
      </c>
      <c r="B78632" s="1" t="s">
        <v>157286</v>
      </c>
      <c r="C78632" s="1" t="s">
        <v>17</v>
      </c>
      <c r="D78632" s="2">
        <v>42964.824629629627</v>
      </c>
      <c r="E78632" s="2">
        <v>42964.850949074076</v>
      </c>
      <c r="F78632" s="2">
        <v>42968.766423611109</v>
      </c>
      <c r="G78632" s="2">
        <v>42971.878692129627</v>
      </c>
      <c r="H78632" s="2">
        <v>42989</v>
      </c>
      <c r="I78632" s="3">
        <v>42964</v>
      </c>
      <c r="J78632">
        <v>8</v>
      </c>
      <c r="K78632">
        <v>2017</v>
      </c>
      <c r="L78632">
        <v>3</v>
      </c>
      <c r="M78632">
        <v>7</v>
      </c>
      <c r="N78632">
        <v>-17</v>
      </c>
      <c r="O78632" t="s">
        <v>18</v>
      </c>
    </row>
    <row r="78633" spans="1:15" x14ac:dyDescent="0.35">
      <c r="A78633" s="1" t="s">
        <v>157287</v>
      </c>
      <c r="B78633" s="1" t="s">
        <v>157288</v>
      </c>
      <c r="C78633" s="1" t="s">
        <v>17</v>
      </c>
      <c r="D78633" s="2">
        <v>42780.53465277778</v>
      </c>
      <c r="E78633" s="2">
        <v>42781.121944444443</v>
      </c>
      <c r="F78633" s="2">
        <v>42781.490115740744</v>
      </c>
      <c r="G78633" s="2">
        <v>42791.022002314814</v>
      </c>
      <c r="H78633" s="2">
        <v>42809</v>
      </c>
      <c r="I78633" s="3">
        <v>42780</v>
      </c>
      <c r="J78633">
        <v>2</v>
      </c>
      <c r="K78633">
        <v>2017</v>
      </c>
      <c r="L78633">
        <v>0</v>
      </c>
      <c r="M78633">
        <v>10</v>
      </c>
      <c r="N78633">
        <v>-17</v>
      </c>
      <c r="O78633" t="s">
        <v>18</v>
      </c>
    </row>
    <row r="78634" spans="1:15" x14ac:dyDescent="0.35">
      <c r="A78634" s="1" t="s">
        <v>157289</v>
      </c>
      <c r="B78634" s="1" t="s">
        <v>157290</v>
      </c>
      <c r="C78634" s="1" t="s">
        <v>17</v>
      </c>
      <c r="D78634" s="2">
        <v>43219.625092592592</v>
      </c>
      <c r="E78634" s="2">
        <v>43219.63244212963</v>
      </c>
      <c r="F78634" s="2">
        <v>43223.792361111111</v>
      </c>
      <c r="G78634" s="2">
        <v>43224.887800925928</v>
      </c>
      <c r="H78634" s="2">
        <v>43235</v>
      </c>
      <c r="I78634" s="3">
        <v>43219</v>
      </c>
      <c r="J78634">
        <v>4</v>
      </c>
      <c r="K78634">
        <v>2018</v>
      </c>
      <c r="L78634">
        <v>4</v>
      </c>
      <c r="M78634">
        <v>5</v>
      </c>
      <c r="N78634">
        <v>-10</v>
      </c>
      <c r="O78634" t="s">
        <v>18</v>
      </c>
    </row>
    <row r="78635" spans="1:15" x14ac:dyDescent="0.35">
      <c r="A78635" s="1" t="s">
        <v>157291</v>
      </c>
      <c r="B78635" s="1" t="s">
        <v>157292</v>
      </c>
      <c r="C78635" s="1" t="s">
        <v>17</v>
      </c>
      <c r="D78635" s="2">
        <v>42868.844456018516</v>
      </c>
      <c r="E78635" s="2">
        <v>42871.140625</v>
      </c>
      <c r="F78635" s="2">
        <v>42874.305451388886</v>
      </c>
      <c r="G78635" s="2">
        <v>42877.317245370374</v>
      </c>
      <c r="H78635" s="2">
        <v>42892</v>
      </c>
      <c r="I78635" s="3">
        <v>42868</v>
      </c>
      <c r="J78635">
        <v>5</v>
      </c>
      <c r="K78635">
        <v>2017</v>
      </c>
      <c r="L78635">
        <v>5</v>
      </c>
      <c r="M78635">
        <v>8</v>
      </c>
      <c r="N78635">
        <v>-14</v>
      </c>
      <c r="O78635" t="s">
        <v>18</v>
      </c>
    </row>
    <row r="78636" spans="1:15" x14ac:dyDescent="0.35">
      <c r="A78636" s="1" t="s">
        <v>157293</v>
      </c>
      <c r="B78636" s="1" t="s">
        <v>157294</v>
      </c>
      <c r="C78636" s="1" t="s">
        <v>17</v>
      </c>
      <c r="D78636" s="2">
        <v>43220.788414351853</v>
      </c>
      <c r="E78636" s="2">
        <v>43221.094027777777</v>
      </c>
      <c r="F78636" s="2">
        <v>43223.628472222219</v>
      </c>
      <c r="G78636" s="2">
        <v>43231.686666666668</v>
      </c>
      <c r="H78636" s="2">
        <v>43249</v>
      </c>
      <c r="I78636" s="3">
        <v>43220</v>
      </c>
      <c r="J78636">
        <v>4</v>
      </c>
      <c r="K78636">
        <v>2018</v>
      </c>
      <c r="L78636">
        <v>2</v>
      </c>
      <c r="M78636">
        <v>10</v>
      </c>
      <c r="N78636">
        <v>-17</v>
      </c>
      <c r="O78636" t="s">
        <v>18</v>
      </c>
    </row>
    <row r="78637" spans="1:15" x14ac:dyDescent="0.35">
      <c r="A78637" s="1" t="s">
        <v>157295</v>
      </c>
      <c r="B78637" s="1" t="s">
        <v>157296</v>
      </c>
      <c r="C78637" s="1" t="s">
        <v>17</v>
      </c>
      <c r="D78637" s="2">
        <v>43144.462453703702</v>
      </c>
      <c r="E78637" s="2">
        <v>43144.479421296295</v>
      </c>
      <c r="F78637" s="2">
        <v>43146.06177083333</v>
      </c>
      <c r="G78637" s="2">
        <v>43152.839837962965</v>
      </c>
      <c r="H78637" s="2">
        <v>43171</v>
      </c>
      <c r="I78637" s="3">
        <v>43144</v>
      </c>
      <c r="J78637">
        <v>2</v>
      </c>
      <c r="K78637">
        <v>2018</v>
      </c>
      <c r="L78637">
        <v>1</v>
      </c>
      <c r="M78637">
        <v>8</v>
      </c>
      <c r="N78637">
        <v>-18</v>
      </c>
      <c r="O78637" t="s">
        <v>18</v>
      </c>
    </row>
    <row r="78638" spans="1:15" x14ac:dyDescent="0.35">
      <c r="A78638" s="1" t="s">
        <v>157297</v>
      </c>
      <c r="B78638" s="1" t="s">
        <v>157298</v>
      </c>
      <c r="C78638" s="1" t="s">
        <v>17</v>
      </c>
      <c r="D78638" s="2">
        <v>42940.569930555554</v>
      </c>
      <c r="E78638" s="2">
        <v>42941.906365740739</v>
      </c>
      <c r="F78638" s="2">
        <v>42942.784560185188</v>
      </c>
      <c r="G78638" s="2">
        <v>42956.737280092595</v>
      </c>
      <c r="H78638" s="2">
        <v>42972</v>
      </c>
      <c r="I78638" s="3">
        <v>42940</v>
      </c>
      <c r="J78638">
        <v>7</v>
      </c>
      <c r="K78638">
        <v>2017</v>
      </c>
      <c r="L78638">
        <v>2</v>
      </c>
      <c r="M78638">
        <v>16</v>
      </c>
      <c r="N78638">
        <v>-15</v>
      </c>
      <c r="O78638" t="s">
        <v>18</v>
      </c>
    </row>
    <row r="78639" spans="1:15" x14ac:dyDescent="0.35">
      <c r="A78639" s="1" t="s">
        <v>157299</v>
      </c>
      <c r="B78639" s="1" t="s">
        <v>157300</v>
      </c>
      <c r="C78639" s="1" t="s">
        <v>17</v>
      </c>
      <c r="D78639" s="2">
        <v>43244.015949074077</v>
      </c>
      <c r="E78639" s="2">
        <v>43244.024386574078</v>
      </c>
      <c r="F78639" s="2">
        <v>43244.40625</v>
      </c>
      <c r="G78639" s="2">
        <v>43255.75613425926</v>
      </c>
      <c r="H78639" s="2">
        <v>43270</v>
      </c>
      <c r="I78639" s="3">
        <v>43244</v>
      </c>
      <c r="J78639">
        <v>5</v>
      </c>
      <c r="K78639">
        <v>2018</v>
      </c>
      <c r="L78639">
        <v>0</v>
      </c>
      <c r="M78639">
        <v>11</v>
      </c>
      <c r="N78639">
        <v>-14</v>
      </c>
      <c r="O78639" t="s">
        <v>18</v>
      </c>
    </row>
    <row r="78640" spans="1:15" x14ac:dyDescent="0.35">
      <c r="A78640" s="1" t="s">
        <v>157301</v>
      </c>
      <c r="B78640" s="1" t="s">
        <v>157302</v>
      </c>
      <c r="C78640" s="1" t="s">
        <v>109</v>
      </c>
      <c r="D78640" s="2">
        <v>42805.405925925923</v>
      </c>
      <c r="E78640" s="2">
        <v>42805.405925925923</v>
      </c>
      <c r="F78640" s="2">
        <v>42808.447824074072</v>
      </c>
      <c r="G78640" s="2"/>
      <c r="H78640" s="2">
        <v>42825</v>
      </c>
      <c r="I78640" s="3">
        <v>42805</v>
      </c>
      <c r="J78640">
        <v>3</v>
      </c>
      <c r="K78640">
        <v>2017</v>
      </c>
      <c r="L78640">
        <v>3</v>
      </c>
      <c r="O78640" t="s">
        <v>18</v>
      </c>
    </row>
    <row r="78641" spans="1:15" x14ac:dyDescent="0.35">
      <c r="A78641" s="1" t="s">
        <v>157303</v>
      </c>
      <c r="B78641" s="1" t="s">
        <v>157304</v>
      </c>
      <c r="C78641" s="1" t="s">
        <v>17</v>
      </c>
      <c r="D78641" s="2">
        <v>43092.867384259262</v>
      </c>
      <c r="E78641" s="2">
        <v>43092.881331018521</v>
      </c>
      <c r="F78641" s="2">
        <v>43095.811631944445</v>
      </c>
      <c r="G78641" s="2">
        <v>43125.945983796293</v>
      </c>
      <c r="H78641" s="2">
        <v>43126</v>
      </c>
      <c r="I78641" s="3">
        <v>43092</v>
      </c>
      <c r="J78641">
        <v>12</v>
      </c>
      <c r="K78641">
        <v>2017</v>
      </c>
      <c r="L78641">
        <v>2</v>
      </c>
      <c r="M78641">
        <v>33</v>
      </c>
      <c r="N78641">
        <v>0</v>
      </c>
      <c r="O78641" t="s">
        <v>60</v>
      </c>
    </row>
    <row r="78642" spans="1:15" x14ac:dyDescent="0.35">
      <c r="A78642" s="1" t="s">
        <v>157305</v>
      </c>
      <c r="B78642" s="1" t="s">
        <v>157306</v>
      </c>
      <c r="C78642" s="1" t="s">
        <v>17</v>
      </c>
      <c r="D78642" s="2">
        <v>42983.845902777779</v>
      </c>
      <c r="E78642" s="2">
        <v>42983.85434027778</v>
      </c>
      <c r="F78642" s="2">
        <v>42989.816493055558</v>
      </c>
      <c r="G78642" s="2">
        <v>42993.770057870373</v>
      </c>
      <c r="H78642" s="2">
        <v>43000</v>
      </c>
      <c r="I78642" s="3">
        <v>42983</v>
      </c>
      <c r="J78642">
        <v>9</v>
      </c>
      <c r="K78642">
        <v>2017</v>
      </c>
      <c r="L78642">
        <v>5</v>
      </c>
      <c r="M78642">
        <v>9</v>
      </c>
      <c r="N78642">
        <v>-6</v>
      </c>
      <c r="O78642" t="s">
        <v>18</v>
      </c>
    </row>
    <row r="78643" spans="1:15" x14ac:dyDescent="0.35">
      <c r="A78643" s="1" t="s">
        <v>157307</v>
      </c>
      <c r="B78643" s="1" t="s">
        <v>157308</v>
      </c>
      <c r="C78643" s="1" t="s">
        <v>17</v>
      </c>
      <c r="D78643" s="2">
        <v>42872.432106481479</v>
      </c>
      <c r="E78643" s="2">
        <v>42873.105324074073</v>
      </c>
      <c r="F78643" s="2">
        <v>42884.571018518516</v>
      </c>
      <c r="G78643" s="2">
        <v>42887.789236111108</v>
      </c>
      <c r="H78643" s="2">
        <v>42899</v>
      </c>
      <c r="I78643" s="3">
        <v>42872</v>
      </c>
      <c r="J78643">
        <v>5</v>
      </c>
      <c r="K78643">
        <v>2017</v>
      </c>
      <c r="L78643">
        <v>12</v>
      </c>
      <c r="M78643">
        <v>15</v>
      </c>
      <c r="N78643">
        <v>-11</v>
      </c>
      <c r="O78643" t="s">
        <v>18</v>
      </c>
    </row>
    <row r="78644" spans="1:15" x14ac:dyDescent="0.35">
      <c r="A78644" s="1" t="s">
        <v>157309</v>
      </c>
      <c r="B78644" s="1" t="s">
        <v>157310</v>
      </c>
      <c r="C78644" s="1" t="s">
        <v>17</v>
      </c>
      <c r="D78644" s="2">
        <v>42788.902071759258</v>
      </c>
      <c r="E78644" s="2">
        <v>42788.909907407404</v>
      </c>
      <c r="F78644" s="2">
        <v>42795.452303240738</v>
      </c>
      <c r="G78644" s="2">
        <v>42801.599872685183</v>
      </c>
      <c r="H78644" s="2">
        <v>42815</v>
      </c>
      <c r="I78644" s="3">
        <v>42788</v>
      </c>
      <c r="J78644">
        <v>2</v>
      </c>
      <c r="K78644">
        <v>2017</v>
      </c>
      <c r="L78644">
        <v>6</v>
      </c>
      <c r="M78644">
        <v>12</v>
      </c>
      <c r="N78644">
        <v>-13</v>
      </c>
      <c r="O78644" t="s">
        <v>18</v>
      </c>
    </row>
    <row r="78645" spans="1:15" x14ac:dyDescent="0.35">
      <c r="A78645" s="1" t="s">
        <v>157311</v>
      </c>
      <c r="B78645" s="1" t="s">
        <v>157312</v>
      </c>
      <c r="C78645" s="1" t="s">
        <v>17</v>
      </c>
      <c r="D78645" s="2">
        <v>42885.832141203704</v>
      </c>
      <c r="E78645" s="2">
        <v>42887.159953703704</v>
      </c>
      <c r="F78645" s="2">
        <v>42894.453368055554</v>
      </c>
      <c r="G78645" s="2">
        <v>42908.516689814816</v>
      </c>
      <c r="H78645" s="2">
        <v>42912</v>
      </c>
      <c r="I78645" s="3">
        <v>42885</v>
      </c>
      <c r="J78645">
        <v>5</v>
      </c>
      <c r="K78645">
        <v>2017</v>
      </c>
      <c r="L78645">
        <v>8</v>
      </c>
      <c r="M78645">
        <v>22</v>
      </c>
      <c r="N78645">
        <v>-3</v>
      </c>
      <c r="O78645" t="s">
        <v>18</v>
      </c>
    </row>
    <row r="78646" spans="1:15" x14ac:dyDescent="0.35">
      <c r="A78646" s="1" t="s">
        <v>157313</v>
      </c>
      <c r="B78646" s="1" t="s">
        <v>157314</v>
      </c>
      <c r="C78646" s="1" t="s">
        <v>17</v>
      </c>
      <c r="D78646" s="2">
        <v>43303.510046296295</v>
      </c>
      <c r="E78646" s="2">
        <v>43304.480150462965</v>
      </c>
      <c r="F78646" s="2">
        <v>43304.629861111112</v>
      </c>
      <c r="G78646" s="2">
        <v>43318.688784722224</v>
      </c>
      <c r="H78646" s="2">
        <v>43318</v>
      </c>
      <c r="I78646" s="3">
        <v>43303</v>
      </c>
      <c r="J78646">
        <v>7</v>
      </c>
      <c r="K78646">
        <v>2018</v>
      </c>
      <c r="L78646">
        <v>1</v>
      </c>
      <c r="M78646">
        <v>15</v>
      </c>
      <c r="N78646">
        <v>0</v>
      </c>
      <c r="O78646" t="s">
        <v>60</v>
      </c>
    </row>
    <row r="78647" spans="1:15" x14ac:dyDescent="0.35">
      <c r="A78647" s="1" t="s">
        <v>157315</v>
      </c>
      <c r="B78647" s="1" t="s">
        <v>157316</v>
      </c>
      <c r="C78647" s="1" t="s">
        <v>17</v>
      </c>
      <c r="D78647" s="2">
        <v>42996.584050925929</v>
      </c>
      <c r="E78647" s="2">
        <v>42996.590532407405</v>
      </c>
      <c r="F78647" s="2">
        <v>42997.685856481483</v>
      </c>
      <c r="G78647" s="2">
        <v>43018.841932870368</v>
      </c>
      <c r="H78647" s="2">
        <v>43032</v>
      </c>
      <c r="I78647" s="3">
        <v>42996</v>
      </c>
      <c r="J78647">
        <v>9</v>
      </c>
      <c r="K78647">
        <v>2017</v>
      </c>
      <c r="L78647">
        <v>1</v>
      </c>
      <c r="M78647">
        <v>22</v>
      </c>
      <c r="N78647">
        <v>-13</v>
      </c>
      <c r="O78647" t="s">
        <v>18</v>
      </c>
    </row>
    <row r="78648" spans="1:15" x14ac:dyDescent="0.35">
      <c r="A78648" s="1" t="s">
        <v>157317</v>
      </c>
      <c r="B78648" s="1" t="s">
        <v>157318</v>
      </c>
      <c r="C78648" s="1" t="s">
        <v>17</v>
      </c>
      <c r="D78648" s="2">
        <v>43191.964513888888</v>
      </c>
      <c r="E78648" s="2">
        <v>43193.21565972222</v>
      </c>
      <c r="F78648" s="2">
        <v>43194.064849537041</v>
      </c>
      <c r="G78648" s="2">
        <v>43208.919733796298</v>
      </c>
      <c r="H78648" s="2">
        <v>43217</v>
      </c>
      <c r="I78648" s="3">
        <v>43191</v>
      </c>
      <c r="J78648">
        <v>4</v>
      </c>
      <c r="K78648">
        <v>2018</v>
      </c>
      <c r="L78648">
        <v>2</v>
      </c>
      <c r="M78648">
        <v>16</v>
      </c>
      <c r="N78648">
        <v>-8</v>
      </c>
      <c r="O78648" t="s">
        <v>18</v>
      </c>
    </row>
    <row r="78649" spans="1:15" x14ac:dyDescent="0.35">
      <c r="A78649" s="1" t="s">
        <v>157319</v>
      </c>
      <c r="B78649" s="1" t="s">
        <v>157320</v>
      </c>
      <c r="C78649" s="1" t="s">
        <v>17</v>
      </c>
      <c r="D78649" s="2">
        <v>42997.448645833334</v>
      </c>
      <c r="E78649" s="2">
        <v>42997.462314814817</v>
      </c>
      <c r="F78649" s="2">
        <v>42999.788182870368</v>
      </c>
      <c r="G78649" s="2">
        <v>43008.576226851852</v>
      </c>
      <c r="H78649" s="2">
        <v>43017</v>
      </c>
      <c r="I78649" s="3">
        <v>42997</v>
      </c>
      <c r="J78649">
        <v>9</v>
      </c>
      <c r="K78649">
        <v>2017</v>
      </c>
      <c r="L78649">
        <v>2</v>
      </c>
      <c r="M78649">
        <v>11</v>
      </c>
      <c r="N78649">
        <v>-8</v>
      </c>
      <c r="O78649" t="s">
        <v>18</v>
      </c>
    </row>
    <row r="78650" spans="1:15" x14ac:dyDescent="0.35">
      <c r="A78650" s="1" t="s">
        <v>157321</v>
      </c>
      <c r="B78650" s="1" t="s">
        <v>157322</v>
      </c>
      <c r="C78650" s="1" t="s">
        <v>17</v>
      </c>
      <c r="D78650" s="2">
        <v>43059.477222222224</v>
      </c>
      <c r="E78650" s="2">
        <v>43059.490543981483</v>
      </c>
      <c r="F78650" s="2">
        <v>43060.984525462962</v>
      </c>
      <c r="G78650" s="2">
        <v>43074.84516203704</v>
      </c>
      <c r="H78650" s="2">
        <v>43081</v>
      </c>
      <c r="I78650" s="3">
        <v>43059</v>
      </c>
      <c r="J78650">
        <v>11</v>
      </c>
      <c r="K78650">
        <v>2017</v>
      </c>
      <c r="L78650">
        <v>1</v>
      </c>
      <c r="M78650">
        <v>15</v>
      </c>
      <c r="N78650">
        <v>-6</v>
      </c>
      <c r="O78650" t="s">
        <v>18</v>
      </c>
    </row>
    <row r="78651" spans="1:15" x14ac:dyDescent="0.35">
      <c r="A78651" s="1" t="s">
        <v>157323</v>
      </c>
      <c r="B78651" s="1" t="s">
        <v>157324</v>
      </c>
      <c r="C78651" s="1" t="s">
        <v>17</v>
      </c>
      <c r="D78651" s="2">
        <v>43294.305486111109</v>
      </c>
      <c r="E78651" s="2">
        <v>43294.312731481485</v>
      </c>
      <c r="F78651" s="2">
        <v>43294.588194444441</v>
      </c>
      <c r="G78651" s="2">
        <v>43304.821273148147</v>
      </c>
      <c r="H78651" s="2">
        <v>43315</v>
      </c>
      <c r="I78651" s="3">
        <v>43294</v>
      </c>
      <c r="J78651">
        <v>7</v>
      </c>
      <c r="K78651">
        <v>2018</v>
      </c>
      <c r="L78651">
        <v>0</v>
      </c>
      <c r="M78651">
        <v>10</v>
      </c>
      <c r="N78651">
        <v>-10</v>
      </c>
      <c r="O78651" t="s">
        <v>18</v>
      </c>
    </row>
    <row r="78652" spans="1:15" x14ac:dyDescent="0.35">
      <c r="A78652" s="1" t="s">
        <v>157325</v>
      </c>
      <c r="B78652" s="1" t="s">
        <v>157326</v>
      </c>
      <c r="C78652" s="1" t="s">
        <v>17</v>
      </c>
      <c r="D78652" s="2">
        <v>42965.910937499997</v>
      </c>
      <c r="E78652" s="2">
        <v>42966.906365740739</v>
      </c>
      <c r="F78652" s="2">
        <v>42969.711319444446</v>
      </c>
      <c r="G78652" s="2">
        <v>42978.80709490741</v>
      </c>
      <c r="H78652" s="2">
        <v>42998</v>
      </c>
      <c r="I78652" s="3">
        <v>42965</v>
      </c>
      <c r="J78652">
        <v>8</v>
      </c>
      <c r="K78652">
        <v>2017</v>
      </c>
      <c r="L78652">
        <v>3</v>
      </c>
      <c r="M78652">
        <v>12</v>
      </c>
      <c r="N78652">
        <v>-19</v>
      </c>
      <c r="O78652" t="s">
        <v>18</v>
      </c>
    </row>
    <row r="78653" spans="1:15" x14ac:dyDescent="0.35">
      <c r="A78653" s="1" t="s">
        <v>157327</v>
      </c>
      <c r="B78653" s="1" t="s">
        <v>157328</v>
      </c>
      <c r="C78653" s="1" t="s">
        <v>17</v>
      </c>
      <c r="D78653" s="2">
        <v>43014.715949074074</v>
      </c>
      <c r="E78653" s="2">
        <v>43014.726840277777</v>
      </c>
      <c r="F78653" s="2">
        <v>43019.900520833333</v>
      </c>
      <c r="G78653" s="2">
        <v>43024.873437499999</v>
      </c>
      <c r="H78653" s="2">
        <v>43042</v>
      </c>
      <c r="I78653" s="3">
        <v>43014</v>
      </c>
      <c r="J78653">
        <v>10</v>
      </c>
      <c r="K78653">
        <v>2017</v>
      </c>
      <c r="L78653">
        <v>5</v>
      </c>
      <c r="M78653">
        <v>10</v>
      </c>
      <c r="N78653">
        <v>-17</v>
      </c>
      <c r="O78653" t="s">
        <v>18</v>
      </c>
    </row>
    <row r="78654" spans="1:15" x14ac:dyDescent="0.35">
      <c r="A78654" s="1" t="s">
        <v>157329</v>
      </c>
      <c r="B78654" s="1" t="s">
        <v>157330</v>
      </c>
      <c r="C78654" s="1" t="s">
        <v>17</v>
      </c>
      <c r="D78654" s="2">
        <v>43129.925775462965</v>
      </c>
      <c r="E78654" s="2">
        <v>43131.564108796294</v>
      </c>
      <c r="F78654" s="2">
        <v>43136.587372685186</v>
      </c>
      <c r="G78654" s="2">
        <v>43139.648796296293</v>
      </c>
      <c r="H78654" s="2">
        <v>43151</v>
      </c>
      <c r="I78654" s="3">
        <v>43129</v>
      </c>
      <c r="J78654">
        <v>1</v>
      </c>
      <c r="K78654">
        <v>2018</v>
      </c>
      <c r="L78654">
        <v>6</v>
      </c>
      <c r="M78654">
        <v>9</v>
      </c>
      <c r="N78654">
        <v>-11</v>
      </c>
      <c r="O78654" t="s">
        <v>18</v>
      </c>
    </row>
    <row r="78655" spans="1:15" x14ac:dyDescent="0.35">
      <c r="A78655" s="1" t="s">
        <v>157331</v>
      </c>
      <c r="B78655" s="1" t="s">
        <v>157332</v>
      </c>
      <c r="C78655" s="1" t="s">
        <v>17</v>
      </c>
      <c r="D78655" s="2">
        <v>43145.753298611111</v>
      </c>
      <c r="E78655" s="2">
        <v>43147.330243055556</v>
      </c>
      <c r="F78655" s="2">
        <v>43150.731724537036</v>
      </c>
      <c r="G78655" s="2">
        <v>43166.404178240744</v>
      </c>
      <c r="H78655" s="2">
        <v>43179</v>
      </c>
      <c r="I78655" s="3">
        <v>43145</v>
      </c>
      <c r="J78655">
        <v>2</v>
      </c>
      <c r="K78655">
        <v>2018</v>
      </c>
      <c r="L78655">
        <v>4</v>
      </c>
      <c r="M78655">
        <v>20</v>
      </c>
      <c r="N78655">
        <v>-12</v>
      </c>
      <c r="O78655" t="s">
        <v>18</v>
      </c>
    </row>
    <row r="78656" spans="1:15" x14ac:dyDescent="0.35">
      <c r="A78656" s="1" t="s">
        <v>157333</v>
      </c>
      <c r="B78656" s="1" t="s">
        <v>157334</v>
      </c>
      <c r="C78656" s="1" t="s">
        <v>17</v>
      </c>
      <c r="D78656" s="2">
        <v>42984.469502314816</v>
      </c>
      <c r="E78656" s="2">
        <v>42984.475937499999</v>
      </c>
      <c r="F78656" s="2">
        <v>42984.798715277779</v>
      </c>
      <c r="G78656" s="2">
        <v>42997.887280092589</v>
      </c>
      <c r="H78656" s="2">
        <v>43006</v>
      </c>
      <c r="I78656" s="3">
        <v>42984</v>
      </c>
      <c r="J78656">
        <v>9</v>
      </c>
      <c r="K78656">
        <v>2017</v>
      </c>
      <c r="L78656">
        <v>0</v>
      </c>
      <c r="M78656">
        <v>13</v>
      </c>
      <c r="N78656">
        <v>-8</v>
      </c>
      <c r="O78656" t="s">
        <v>18</v>
      </c>
    </row>
    <row r="78657" spans="1:15" x14ac:dyDescent="0.35">
      <c r="A78657" s="1" t="s">
        <v>157335</v>
      </c>
      <c r="B78657" s="1" t="s">
        <v>157336</v>
      </c>
      <c r="C78657" s="1" t="s">
        <v>17</v>
      </c>
      <c r="D78657" s="2">
        <v>42976.40421296296</v>
      </c>
      <c r="E78657" s="2">
        <v>42976.413437499999</v>
      </c>
      <c r="F78657" s="2">
        <v>42977.913194444445</v>
      </c>
      <c r="G78657" s="2">
        <v>42991.70453703704</v>
      </c>
      <c r="H78657" s="2">
        <v>43011</v>
      </c>
      <c r="I78657" s="3">
        <v>42976</v>
      </c>
      <c r="J78657">
        <v>8</v>
      </c>
      <c r="K78657">
        <v>2017</v>
      </c>
      <c r="L78657">
        <v>1</v>
      </c>
      <c r="M78657">
        <v>15</v>
      </c>
      <c r="N78657">
        <v>-19</v>
      </c>
      <c r="O78657" t="s">
        <v>18</v>
      </c>
    </row>
    <row r="78658" spans="1:15" x14ac:dyDescent="0.35">
      <c r="A78658" s="1" t="s">
        <v>157337</v>
      </c>
      <c r="B78658" s="1" t="s">
        <v>157338</v>
      </c>
      <c r="C78658" s="1" t="s">
        <v>17</v>
      </c>
      <c r="D78658" s="2">
        <v>43063.505891203706</v>
      </c>
      <c r="E78658" s="2">
        <v>43063.61010416667</v>
      </c>
      <c r="F78658" s="2">
        <v>43066.848796296297</v>
      </c>
      <c r="G78658" s="2">
        <v>43068.848854166667</v>
      </c>
      <c r="H78658" s="2">
        <v>43077</v>
      </c>
      <c r="I78658" s="3">
        <v>43063</v>
      </c>
      <c r="J78658">
        <v>11</v>
      </c>
      <c r="K78658">
        <v>2017</v>
      </c>
      <c r="L78658">
        <v>3</v>
      </c>
      <c r="M78658">
        <v>5</v>
      </c>
      <c r="N78658">
        <v>-8</v>
      </c>
      <c r="O78658" t="s">
        <v>18</v>
      </c>
    </row>
    <row r="78659" spans="1:15" x14ac:dyDescent="0.35">
      <c r="A78659" s="1" t="s">
        <v>157339</v>
      </c>
      <c r="B78659" s="1" t="s">
        <v>157340</v>
      </c>
      <c r="C78659" s="1" t="s">
        <v>17</v>
      </c>
      <c r="D78659" s="2">
        <v>42768.559814814813</v>
      </c>
      <c r="E78659" s="2">
        <v>42768.566087962965</v>
      </c>
      <c r="F78659" s="2">
        <v>42769.497175925928</v>
      </c>
      <c r="G78659" s="2">
        <v>42776.433159722219</v>
      </c>
      <c r="H78659" s="2">
        <v>42795</v>
      </c>
      <c r="I78659" s="3">
        <v>42768</v>
      </c>
      <c r="J78659">
        <v>2</v>
      </c>
      <c r="K78659">
        <v>2017</v>
      </c>
      <c r="L78659">
        <v>0</v>
      </c>
      <c r="M78659">
        <v>7</v>
      </c>
      <c r="N78659">
        <v>-18</v>
      </c>
      <c r="O78659" t="s">
        <v>18</v>
      </c>
    </row>
    <row r="78660" spans="1:15" x14ac:dyDescent="0.35">
      <c r="A78660" s="1" t="s">
        <v>157341</v>
      </c>
      <c r="B78660" s="1" t="s">
        <v>157342</v>
      </c>
      <c r="C78660" s="1" t="s">
        <v>17</v>
      </c>
      <c r="D78660" s="2">
        <v>43317.688449074078</v>
      </c>
      <c r="E78660" s="2">
        <v>43317.711273148147</v>
      </c>
      <c r="F78660" s="2">
        <v>43319.351388888892</v>
      </c>
      <c r="G78660" s="2">
        <v>43320.98064814815</v>
      </c>
      <c r="H78660" s="2">
        <v>43342</v>
      </c>
      <c r="I78660" s="3">
        <v>43317</v>
      </c>
      <c r="J78660">
        <v>8</v>
      </c>
      <c r="K78660">
        <v>2018</v>
      </c>
      <c r="L78660">
        <v>1</v>
      </c>
      <c r="M78660">
        <v>3</v>
      </c>
      <c r="N78660">
        <v>-21</v>
      </c>
      <c r="O78660" t="s">
        <v>18</v>
      </c>
    </row>
    <row r="78661" spans="1:15" x14ac:dyDescent="0.35">
      <c r="A78661" s="1" t="s">
        <v>157343</v>
      </c>
      <c r="B78661" s="1" t="s">
        <v>157344</v>
      </c>
      <c r="C78661" s="1" t="s">
        <v>17</v>
      </c>
      <c r="D78661" s="2">
        <v>42795.97488425926</v>
      </c>
      <c r="E78661" s="2">
        <v>42797.094178240739</v>
      </c>
      <c r="F78661" s="2">
        <v>42801.366678240738</v>
      </c>
      <c r="G78661" s="2">
        <v>42816.509143518517</v>
      </c>
      <c r="H78661" s="2">
        <v>42824</v>
      </c>
      <c r="I78661" s="3">
        <v>42795</v>
      </c>
      <c r="J78661">
        <v>3</v>
      </c>
      <c r="K78661">
        <v>2017</v>
      </c>
      <c r="L78661">
        <v>5</v>
      </c>
      <c r="M78661">
        <v>20</v>
      </c>
      <c r="N78661">
        <v>-7</v>
      </c>
      <c r="O78661" t="s">
        <v>18</v>
      </c>
    </row>
    <row r="78662" spans="1:15" x14ac:dyDescent="0.35">
      <c r="A78662" s="1" t="s">
        <v>157345</v>
      </c>
      <c r="B78662" s="1" t="s">
        <v>157346</v>
      </c>
      <c r="C78662" s="1" t="s">
        <v>17</v>
      </c>
      <c r="D78662" s="2">
        <v>43121.985567129632</v>
      </c>
      <c r="E78662" s="2">
        <v>43122.586435185185</v>
      </c>
      <c r="F78662" s="2">
        <v>43124.003020833334</v>
      </c>
      <c r="G78662" s="2">
        <v>43133.036168981482</v>
      </c>
      <c r="H78662" s="2">
        <v>43161</v>
      </c>
      <c r="I78662" s="3">
        <v>43121</v>
      </c>
      <c r="J78662">
        <v>1</v>
      </c>
      <c r="K78662">
        <v>2018</v>
      </c>
      <c r="L78662">
        <v>2</v>
      </c>
      <c r="M78662">
        <v>11</v>
      </c>
      <c r="N78662">
        <v>-27</v>
      </c>
      <c r="O78662" t="s">
        <v>18</v>
      </c>
    </row>
    <row r="78663" spans="1:15" x14ac:dyDescent="0.35">
      <c r="A78663" s="1" t="s">
        <v>157347</v>
      </c>
      <c r="B78663" s="1" t="s">
        <v>157348</v>
      </c>
      <c r="C78663" s="1" t="s">
        <v>109</v>
      </c>
      <c r="D78663" s="2">
        <v>43180.989675925928</v>
      </c>
      <c r="E78663" s="2">
        <v>43181.649652777778</v>
      </c>
      <c r="F78663" s="2">
        <v>43182.866597222222</v>
      </c>
      <c r="G78663" s="2"/>
      <c r="H78663" s="2">
        <v>43209</v>
      </c>
      <c r="I78663" s="3">
        <v>43180</v>
      </c>
      <c r="J78663">
        <v>3</v>
      </c>
      <c r="K78663">
        <v>2018</v>
      </c>
      <c r="L78663">
        <v>1</v>
      </c>
      <c r="O78663" t="s">
        <v>18</v>
      </c>
    </row>
    <row r="78664" spans="1:15" x14ac:dyDescent="0.35">
      <c r="A78664" s="1" t="s">
        <v>157349</v>
      </c>
      <c r="B78664" s="1" t="s">
        <v>157350</v>
      </c>
      <c r="C78664" s="1" t="s">
        <v>17</v>
      </c>
      <c r="D78664" s="2">
        <v>42879.805578703701</v>
      </c>
      <c r="E78664" s="2">
        <v>42879.813055555554</v>
      </c>
      <c r="F78664" s="2">
        <v>42884.337326388886</v>
      </c>
      <c r="G78664" s="2">
        <v>42892.622187499997</v>
      </c>
      <c r="H78664" s="2">
        <v>42906</v>
      </c>
      <c r="I78664" s="3">
        <v>42879</v>
      </c>
      <c r="J78664">
        <v>5</v>
      </c>
      <c r="K78664">
        <v>2017</v>
      </c>
      <c r="L78664">
        <v>4</v>
      </c>
      <c r="M78664">
        <v>12</v>
      </c>
      <c r="N78664">
        <v>-13</v>
      </c>
      <c r="O78664" t="s">
        <v>18</v>
      </c>
    </row>
    <row r="78665" spans="1:15" x14ac:dyDescent="0.35">
      <c r="A78665" s="1" t="s">
        <v>157351</v>
      </c>
      <c r="B78665" s="1" t="s">
        <v>157352</v>
      </c>
      <c r="C78665" s="1" t="s">
        <v>17</v>
      </c>
      <c r="D78665" s="2">
        <v>43038.54791666667</v>
      </c>
      <c r="E78665" s="2">
        <v>43038.560833333337</v>
      </c>
      <c r="F78665" s="2">
        <v>43039.701226851852</v>
      </c>
      <c r="G78665" s="2">
        <v>43046.963518518518</v>
      </c>
      <c r="H78665" s="2">
        <v>43056</v>
      </c>
      <c r="I78665" s="3">
        <v>43038</v>
      </c>
      <c r="J78665">
        <v>10</v>
      </c>
      <c r="K78665">
        <v>2017</v>
      </c>
      <c r="L78665">
        <v>1</v>
      </c>
      <c r="M78665">
        <v>8</v>
      </c>
      <c r="N78665">
        <v>-9</v>
      </c>
      <c r="O78665" t="s">
        <v>18</v>
      </c>
    </row>
    <row r="78666" spans="1:15" x14ac:dyDescent="0.35">
      <c r="A78666" s="1" t="s">
        <v>157353</v>
      </c>
      <c r="B78666" s="1" t="s">
        <v>157354</v>
      </c>
      <c r="C78666" s="1" t="s">
        <v>17</v>
      </c>
      <c r="D78666" s="2">
        <v>42783.473761574074</v>
      </c>
      <c r="E78666" s="2">
        <v>42784.475856481484</v>
      </c>
      <c r="F78666" s="2">
        <v>42786.600868055553</v>
      </c>
      <c r="G78666" s="2">
        <v>42789.669444444444</v>
      </c>
      <c r="H78666" s="2">
        <v>42816</v>
      </c>
      <c r="I78666" s="3">
        <v>42783</v>
      </c>
      <c r="J78666">
        <v>2</v>
      </c>
      <c r="K78666">
        <v>2017</v>
      </c>
      <c r="L78666">
        <v>3</v>
      </c>
      <c r="M78666">
        <v>6</v>
      </c>
      <c r="N78666">
        <v>-26</v>
      </c>
      <c r="O78666" t="s">
        <v>18</v>
      </c>
    </row>
    <row r="78667" spans="1:15" x14ac:dyDescent="0.35">
      <c r="A78667" s="1" t="s">
        <v>157355</v>
      </c>
      <c r="B78667" s="1" t="s">
        <v>157356</v>
      </c>
      <c r="C78667" s="1" t="s">
        <v>17</v>
      </c>
      <c r="D78667" s="2">
        <v>43162.934861111113</v>
      </c>
      <c r="E78667" s="2">
        <v>43165.163784722223</v>
      </c>
      <c r="F78667" s="2">
        <v>43166.817662037036</v>
      </c>
      <c r="G78667" s="2">
        <v>43174.564236111109</v>
      </c>
      <c r="H78667" s="2">
        <v>43187</v>
      </c>
      <c r="I78667" s="3">
        <v>43162</v>
      </c>
      <c r="J78667">
        <v>3</v>
      </c>
      <c r="K78667">
        <v>2018</v>
      </c>
      <c r="L78667">
        <v>3</v>
      </c>
      <c r="M78667">
        <v>11</v>
      </c>
      <c r="N78667">
        <v>-12</v>
      </c>
      <c r="O78667" t="s">
        <v>18</v>
      </c>
    </row>
    <row r="78668" spans="1:15" x14ac:dyDescent="0.35">
      <c r="A78668" s="1" t="s">
        <v>157357</v>
      </c>
      <c r="B78668" s="1" t="s">
        <v>157358</v>
      </c>
      <c r="C78668" s="1" t="s">
        <v>17</v>
      </c>
      <c r="D78668" s="2">
        <v>43243.823773148149</v>
      </c>
      <c r="E78668" s="2">
        <v>43243.830439814818</v>
      </c>
      <c r="F78668" s="2">
        <v>43257.554166666669</v>
      </c>
      <c r="G78668" s="2">
        <v>43260.026898148149</v>
      </c>
      <c r="H78668" s="2">
        <v>43270</v>
      </c>
      <c r="I78668" s="3">
        <v>43243</v>
      </c>
      <c r="J78668">
        <v>5</v>
      </c>
      <c r="K78668">
        <v>2018</v>
      </c>
      <c r="L78668">
        <v>13</v>
      </c>
      <c r="M78668">
        <v>16</v>
      </c>
      <c r="N78668">
        <v>-9</v>
      </c>
      <c r="O78668" t="s">
        <v>18</v>
      </c>
    </row>
    <row r="78669" spans="1:15" x14ac:dyDescent="0.35">
      <c r="A78669" s="1" t="s">
        <v>157359</v>
      </c>
      <c r="B78669" s="1" t="s">
        <v>157360</v>
      </c>
      <c r="C78669" s="1" t="s">
        <v>17</v>
      </c>
      <c r="D78669" s="2">
        <v>43233.812951388885</v>
      </c>
      <c r="E78669" s="2">
        <v>43235.218553240738</v>
      </c>
      <c r="F78669" s="2">
        <v>43235.613888888889</v>
      </c>
      <c r="G78669" s="2">
        <v>43238.50372685185</v>
      </c>
      <c r="H78669" s="2">
        <v>43255</v>
      </c>
      <c r="I78669" s="3">
        <v>43233</v>
      </c>
      <c r="J78669">
        <v>5</v>
      </c>
      <c r="K78669">
        <v>2018</v>
      </c>
      <c r="L78669">
        <v>1</v>
      </c>
      <c r="M78669">
        <v>4</v>
      </c>
      <c r="N78669">
        <v>-16</v>
      </c>
      <c r="O78669" t="s">
        <v>18</v>
      </c>
    </row>
    <row r="78670" spans="1:15" x14ac:dyDescent="0.35">
      <c r="A78670" s="1" t="s">
        <v>157361</v>
      </c>
      <c r="B78670" s="1" t="s">
        <v>157362</v>
      </c>
      <c r="C78670" s="1" t="s">
        <v>17</v>
      </c>
      <c r="D78670" s="2">
        <v>43017.281145833331</v>
      </c>
      <c r="E78670" s="2">
        <v>43017.30572916667</v>
      </c>
      <c r="F78670" s="2">
        <v>43017.843090277776</v>
      </c>
      <c r="G78670" s="2">
        <v>43032.787395833337</v>
      </c>
      <c r="H78670" s="2">
        <v>43042</v>
      </c>
      <c r="I78670" s="3">
        <v>43017</v>
      </c>
      <c r="J78670">
        <v>10</v>
      </c>
      <c r="K78670">
        <v>2017</v>
      </c>
      <c r="L78670">
        <v>0</v>
      </c>
      <c r="M78670">
        <v>15</v>
      </c>
      <c r="N78670">
        <v>-9</v>
      </c>
      <c r="O78670" t="s">
        <v>18</v>
      </c>
    </row>
    <row r="78671" spans="1:15" x14ac:dyDescent="0.35">
      <c r="A78671" s="1" t="s">
        <v>157363</v>
      </c>
      <c r="B78671" s="1" t="s">
        <v>157364</v>
      </c>
      <c r="C78671" s="1" t="s">
        <v>17</v>
      </c>
      <c r="D78671" s="2">
        <v>43181.423483796294</v>
      </c>
      <c r="E78671" s="2">
        <v>43182.104884259257</v>
      </c>
      <c r="F78671" s="2">
        <v>43182.76771990741</v>
      </c>
      <c r="G78671" s="2">
        <v>43185.760034722225</v>
      </c>
      <c r="H78671" s="2">
        <v>43195</v>
      </c>
      <c r="I78671" s="3">
        <v>43181</v>
      </c>
      <c r="J78671">
        <v>3</v>
      </c>
      <c r="K78671">
        <v>2018</v>
      </c>
      <c r="L78671">
        <v>1</v>
      </c>
      <c r="M78671">
        <v>4</v>
      </c>
      <c r="N78671">
        <v>-9</v>
      </c>
      <c r="O78671" t="s">
        <v>18</v>
      </c>
    </row>
    <row r="78672" spans="1:15" x14ac:dyDescent="0.35">
      <c r="A78672" s="1" t="s">
        <v>157365</v>
      </c>
      <c r="B78672" s="1" t="s">
        <v>157366</v>
      </c>
      <c r="C78672" s="1" t="s">
        <v>17</v>
      </c>
      <c r="D78672" s="2">
        <v>43329.968819444446</v>
      </c>
      <c r="E78672" s="2">
        <v>43329.979259259257</v>
      </c>
      <c r="F78672" s="2">
        <v>43332.522916666669</v>
      </c>
      <c r="G78672" s="2">
        <v>43340.758472222224</v>
      </c>
      <c r="H78672" s="2">
        <v>43343</v>
      </c>
      <c r="I78672" s="3">
        <v>43329</v>
      </c>
      <c r="J78672">
        <v>8</v>
      </c>
      <c r="K78672">
        <v>2018</v>
      </c>
      <c r="L78672">
        <v>2</v>
      </c>
      <c r="M78672">
        <v>10</v>
      </c>
      <c r="N78672">
        <v>-2</v>
      </c>
      <c r="O78672" t="s">
        <v>18</v>
      </c>
    </row>
    <row r="78673" spans="1:15" x14ac:dyDescent="0.35">
      <c r="A78673" s="1" t="s">
        <v>157367</v>
      </c>
      <c r="B78673" s="1" t="s">
        <v>157368</v>
      </c>
      <c r="C78673" s="1" t="s">
        <v>109</v>
      </c>
      <c r="D78673" s="2">
        <v>42748.842141203706</v>
      </c>
      <c r="E78673" s="2">
        <v>42748.85087962963</v>
      </c>
      <c r="F78673" s="2">
        <v>42751.432858796295</v>
      </c>
      <c r="G78673" s="2"/>
      <c r="H78673" s="2">
        <v>42775</v>
      </c>
      <c r="I78673" s="3">
        <v>42748</v>
      </c>
      <c r="J78673">
        <v>1</v>
      </c>
      <c r="K78673">
        <v>2017</v>
      </c>
      <c r="L78673">
        <v>2</v>
      </c>
      <c r="O78673" t="s">
        <v>18</v>
      </c>
    </row>
    <row r="78674" spans="1:15" x14ac:dyDescent="0.35">
      <c r="A78674" s="1" t="s">
        <v>157369</v>
      </c>
      <c r="B78674" s="1" t="s">
        <v>157370</v>
      </c>
      <c r="C78674" s="1" t="s">
        <v>17</v>
      </c>
      <c r="D78674" s="2">
        <v>43057.707384259258</v>
      </c>
      <c r="E78674" s="2">
        <v>43057.718993055554</v>
      </c>
      <c r="F78674" s="2">
        <v>43060.661782407406</v>
      </c>
      <c r="G78674" s="2">
        <v>43061.923136574071</v>
      </c>
      <c r="H78674" s="2">
        <v>43076</v>
      </c>
      <c r="I78674" s="3">
        <v>43057</v>
      </c>
      <c r="J78674">
        <v>11</v>
      </c>
      <c r="K78674">
        <v>2017</v>
      </c>
      <c r="L78674">
        <v>2</v>
      </c>
      <c r="M78674">
        <v>4</v>
      </c>
      <c r="N78674">
        <v>-14</v>
      </c>
      <c r="O78674" t="s">
        <v>18</v>
      </c>
    </row>
    <row r="78675" spans="1:15" x14ac:dyDescent="0.35">
      <c r="A78675" s="1" t="s">
        <v>157371</v>
      </c>
      <c r="B78675" s="1" t="s">
        <v>157372</v>
      </c>
      <c r="C78675" s="1" t="s">
        <v>17</v>
      </c>
      <c r="D78675" s="2">
        <v>43276.604756944442</v>
      </c>
      <c r="E78675" s="2">
        <v>43278.354027777779</v>
      </c>
      <c r="F78675" s="2">
        <v>43280.520138888889</v>
      </c>
      <c r="G78675" s="2">
        <v>43285.677002314813</v>
      </c>
      <c r="H78675" s="2">
        <v>43311</v>
      </c>
      <c r="I78675" s="3">
        <v>43276</v>
      </c>
      <c r="J78675">
        <v>6</v>
      </c>
      <c r="K78675">
        <v>2018</v>
      </c>
      <c r="L78675">
        <v>3</v>
      </c>
      <c r="M78675">
        <v>9</v>
      </c>
      <c r="N78675">
        <v>-25</v>
      </c>
      <c r="O78675" t="s">
        <v>18</v>
      </c>
    </row>
    <row r="78676" spans="1:15" x14ac:dyDescent="0.35">
      <c r="A78676" s="1" t="s">
        <v>157373</v>
      </c>
      <c r="B78676" s="1" t="s">
        <v>157374</v>
      </c>
      <c r="C78676" s="1" t="s">
        <v>17</v>
      </c>
      <c r="D78676" s="2">
        <v>43300.178460648145</v>
      </c>
      <c r="E78676" s="2">
        <v>43301.510601851849</v>
      </c>
      <c r="F78676" s="2">
        <v>43311.279861111114</v>
      </c>
      <c r="G78676" s="2">
        <v>43318.473645833335</v>
      </c>
      <c r="H78676" s="2">
        <v>43321</v>
      </c>
      <c r="I78676" s="3">
        <v>43300</v>
      </c>
      <c r="J78676">
        <v>7</v>
      </c>
      <c r="K78676">
        <v>2018</v>
      </c>
      <c r="L78676">
        <v>11</v>
      </c>
      <c r="M78676">
        <v>18</v>
      </c>
      <c r="N78676">
        <v>-2</v>
      </c>
      <c r="O78676" t="s">
        <v>18</v>
      </c>
    </row>
    <row r="78677" spans="1:15" x14ac:dyDescent="0.35">
      <c r="A78677" s="1" t="s">
        <v>157375</v>
      </c>
      <c r="B78677" s="1" t="s">
        <v>157376</v>
      </c>
      <c r="C78677" s="1" t="s">
        <v>17</v>
      </c>
      <c r="D78677" s="2">
        <v>42972.956273148149</v>
      </c>
      <c r="E78677" s="2">
        <v>42972.96539351852</v>
      </c>
      <c r="F78677" s="2">
        <v>42976.773356481484</v>
      </c>
      <c r="G78677" s="2">
        <v>42982.85659722222</v>
      </c>
      <c r="H78677" s="2">
        <v>42998</v>
      </c>
      <c r="I78677" s="3">
        <v>42972</v>
      </c>
      <c r="J78677">
        <v>8</v>
      </c>
      <c r="K78677">
        <v>2017</v>
      </c>
      <c r="L78677">
        <v>3</v>
      </c>
      <c r="M78677">
        <v>9</v>
      </c>
      <c r="N78677">
        <v>-15</v>
      </c>
      <c r="O78677" t="s">
        <v>18</v>
      </c>
    </row>
    <row r="78678" spans="1:15" x14ac:dyDescent="0.35">
      <c r="A78678" s="1" t="s">
        <v>157377</v>
      </c>
      <c r="B78678" s="1" t="s">
        <v>157378</v>
      </c>
      <c r="C78678" s="1" t="s">
        <v>17</v>
      </c>
      <c r="D78678" s="2">
        <v>43068.491331018522</v>
      </c>
      <c r="E78678" s="2">
        <v>43068.49827546296</v>
      </c>
      <c r="F78678" s="2">
        <v>43071.592488425929</v>
      </c>
      <c r="G78678" s="2">
        <v>43077.688715277778</v>
      </c>
      <c r="H78678" s="2">
        <v>43089</v>
      </c>
      <c r="I78678" s="3">
        <v>43068</v>
      </c>
      <c r="J78678">
        <v>11</v>
      </c>
      <c r="K78678">
        <v>2017</v>
      </c>
      <c r="L78678">
        <v>3</v>
      </c>
      <c r="M78678">
        <v>9</v>
      </c>
      <c r="N78678">
        <v>-11</v>
      </c>
      <c r="O78678" t="s">
        <v>18</v>
      </c>
    </row>
    <row r="78679" spans="1:15" x14ac:dyDescent="0.35">
      <c r="A78679" s="1" t="s">
        <v>157379</v>
      </c>
      <c r="B78679" s="1" t="s">
        <v>157380</v>
      </c>
      <c r="C78679" s="1" t="s">
        <v>17</v>
      </c>
      <c r="D78679" s="2">
        <v>43110.946979166663</v>
      </c>
      <c r="E78679" s="2">
        <v>43112.110127314816</v>
      </c>
      <c r="F78679" s="2">
        <v>43112.950902777775</v>
      </c>
      <c r="G78679" s="2">
        <v>43115.633912037039</v>
      </c>
      <c r="H78679" s="2">
        <v>43129</v>
      </c>
      <c r="I78679" s="3">
        <v>43110</v>
      </c>
      <c r="J78679">
        <v>1</v>
      </c>
      <c r="K78679">
        <v>2018</v>
      </c>
      <c r="L78679">
        <v>2</v>
      </c>
      <c r="M78679">
        <v>4</v>
      </c>
      <c r="N78679">
        <v>-13</v>
      </c>
      <c r="O78679" t="s">
        <v>18</v>
      </c>
    </row>
    <row r="78680" spans="1:15" x14ac:dyDescent="0.35">
      <c r="A78680" s="1" t="s">
        <v>157381</v>
      </c>
      <c r="B78680" s="1" t="s">
        <v>157382</v>
      </c>
      <c r="C78680" s="1" t="s">
        <v>17</v>
      </c>
      <c r="D78680" s="2">
        <v>42812.880740740744</v>
      </c>
      <c r="E78680" s="2">
        <v>42812.880740740744</v>
      </c>
      <c r="F78680" s="2">
        <v>42815.364999999998</v>
      </c>
      <c r="G78680" s="2">
        <v>42821.745520833334</v>
      </c>
      <c r="H78680" s="2">
        <v>42849</v>
      </c>
      <c r="I78680" s="3">
        <v>42812</v>
      </c>
      <c r="J78680">
        <v>3</v>
      </c>
      <c r="K78680">
        <v>2017</v>
      </c>
      <c r="L78680">
        <v>2</v>
      </c>
      <c r="M78680">
        <v>8</v>
      </c>
      <c r="N78680">
        <v>-27</v>
      </c>
      <c r="O78680" t="s">
        <v>18</v>
      </c>
    </row>
    <row r="78681" spans="1:15" x14ac:dyDescent="0.35">
      <c r="A78681" s="1" t="s">
        <v>157383</v>
      </c>
      <c r="B78681" s="1" t="s">
        <v>157384</v>
      </c>
      <c r="C78681" s="1" t="s">
        <v>17</v>
      </c>
      <c r="D78681" s="2">
        <v>42903.566041666665</v>
      </c>
      <c r="E78681" s="2">
        <v>42903.576562499999</v>
      </c>
      <c r="F78681" s="2">
        <v>42905.675659722219</v>
      </c>
      <c r="G78681" s="2">
        <v>42915.518472222226</v>
      </c>
      <c r="H78681" s="2">
        <v>42927</v>
      </c>
      <c r="I78681" s="3">
        <v>42903</v>
      </c>
      <c r="J78681">
        <v>6</v>
      </c>
      <c r="K78681">
        <v>2017</v>
      </c>
      <c r="L78681">
        <v>2</v>
      </c>
      <c r="M78681">
        <v>11</v>
      </c>
      <c r="N78681">
        <v>-11</v>
      </c>
      <c r="O78681" t="s">
        <v>18</v>
      </c>
    </row>
    <row r="78682" spans="1:15" x14ac:dyDescent="0.35">
      <c r="A78682" s="1" t="s">
        <v>157385</v>
      </c>
      <c r="B78682" s="1" t="s">
        <v>157386</v>
      </c>
      <c r="C78682" s="1" t="s">
        <v>17</v>
      </c>
      <c r="D78682" s="2">
        <v>43230.450706018521</v>
      </c>
      <c r="E78682" s="2">
        <v>43230.466099537036</v>
      </c>
      <c r="F78682" s="2">
        <v>43230.640277777777</v>
      </c>
      <c r="G78682" s="2">
        <v>43245.628738425927</v>
      </c>
      <c r="H78682" s="2">
        <v>43248</v>
      </c>
      <c r="I78682" s="3">
        <v>43230</v>
      </c>
      <c r="J78682">
        <v>5</v>
      </c>
      <c r="K78682">
        <v>2018</v>
      </c>
      <c r="L78682">
        <v>0</v>
      </c>
      <c r="M78682">
        <v>15</v>
      </c>
      <c r="N78682">
        <v>-2</v>
      </c>
      <c r="O78682" t="s">
        <v>18</v>
      </c>
    </row>
    <row r="78683" spans="1:15" x14ac:dyDescent="0.35">
      <c r="A78683" s="1" t="s">
        <v>157387</v>
      </c>
      <c r="B78683" s="1" t="s">
        <v>157388</v>
      </c>
      <c r="C78683" s="1" t="s">
        <v>17</v>
      </c>
      <c r="D78683" s="2">
        <v>43042.634756944448</v>
      </c>
      <c r="E78683" s="2">
        <v>43043.632280092592</v>
      </c>
      <c r="F78683" s="2">
        <v>43047.793923611112</v>
      </c>
      <c r="G78683" s="2">
        <v>43056.894930555558</v>
      </c>
      <c r="H78683" s="2">
        <v>43062</v>
      </c>
      <c r="I78683" s="3">
        <v>43042</v>
      </c>
      <c r="J78683">
        <v>11</v>
      </c>
      <c r="K78683">
        <v>2017</v>
      </c>
      <c r="L78683">
        <v>5</v>
      </c>
      <c r="M78683">
        <v>14</v>
      </c>
      <c r="N78683">
        <v>-5</v>
      </c>
      <c r="O78683" t="s">
        <v>18</v>
      </c>
    </row>
    <row r="78684" spans="1:15" x14ac:dyDescent="0.35">
      <c r="A78684" s="1" t="s">
        <v>157389</v>
      </c>
      <c r="B78684" s="1" t="s">
        <v>157390</v>
      </c>
      <c r="C78684" s="1" t="s">
        <v>17</v>
      </c>
      <c r="D78684" s="2">
        <v>43327.707037037035</v>
      </c>
      <c r="E78684" s="2">
        <v>43327.715462962966</v>
      </c>
      <c r="F78684" s="2">
        <v>43328.602083333331</v>
      </c>
      <c r="G78684" s="2">
        <v>43329.952418981484</v>
      </c>
      <c r="H78684" s="2">
        <v>43340</v>
      </c>
      <c r="I78684" s="3">
        <v>43327</v>
      </c>
      <c r="J78684">
        <v>8</v>
      </c>
      <c r="K78684">
        <v>2018</v>
      </c>
      <c r="L78684">
        <v>0</v>
      </c>
      <c r="M78684">
        <v>2</v>
      </c>
      <c r="N78684">
        <v>-10</v>
      </c>
      <c r="O78684" t="s">
        <v>18</v>
      </c>
    </row>
    <row r="78685" spans="1:15" x14ac:dyDescent="0.35">
      <c r="A78685" s="1" t="s">
        <v>157391</v>
      </c>
      <c r="B78685" s="1" t="s">
        <v>157392</v>
      </c>
      <c r="C78685" s="1" t="s">
        <v>17</v>
      </c>
      <c r="D78685" s="2">
        <v>42931.857222222221</v>
      </c>
      <c r="E78685" s="2">
        <v>42934.257233796299</v>
      </c>
      <c r="F78685" s="2">
        <v>42936.557268518518</v>
      </c>
      <c r="G78685" s="2">
        <v>42963.692754629628</v>
      </c>
      <c r="H78685" s="2">
        <v>42963</v>
      </c>
      <c r="I78685" s="3">
        <v>42931</v>
      </c>
      <c r="J78685">
        <v>7</v>
      </c>
      <c r="K78685">
        <v>2017</v>
      </c>
      <c r="L78685">
        <v>4</v>
      </c>
      <c r="M78685">
        <v>31</v>
      </c>
      <c r="N78685">
        <v>0</v>
      </c>
      <c r="O78685" t="s">
        <v>60</v>
      </c>
    </row>
    <row r="78686" spans="1:15" x14ac:dyDescent="0.35">
      <c r="A78686" s="1" t="s">
        <v>157393</v>
      </c>
      <c r="B78686" s="1" t="s">
        <v>157394</v>
      </c>
      <c r="C78686" s="1" t="s">
        <v>17</v>
      </c>
      <c r="D78686" s="2">
        <v>43118.580023148148</v>
      </c>
      <c r="E78686" s="2">
        <v>43118.593807870369</v>
      </c>
      <c r="F78686" s="2">
        <v>43119.99459490741</v>
      </c>
      <c r="G78686" s="2">
        <v>43121.697766203702</v>
      </c>
      <c r="H78686" s="2">
        <v>43133</v>
      </c>
      <c r="I78686" s="3">
        <v>43118</v>
      </c>
      <c r="J78686">
        <v>1</v>
      </c>
      <c r="K78686">
        <v>2018</v>
      </c>
      <c r="L78686">
        <v>1</v>
      </c>
      <c r="M78686">
        <v>3</v>
      </c>
      <c r="N78686">
        <v>-11</v>
      </c>
      <c r="O78686" t="s">
        <v>18</v>
      </c>
    </row>
    <row r="78687" spans="1:15" x14ac:dyDescent="0.35">
      <c r="A78687" s="1" t="s">
        <v>157395</v>
      </c>
      <c r="B78687" s="1" t="s">
        <v>157396</v>
      </c>
      <c r="C78687" s="1" t="s">
        <v>17</v>
      </c>
      <c r="D78687" s="2">
        <v>43059.533159722225</v>
      </c>
      <c r="E78687" s="2">
        <v>43059.553310185183</v>
      </c>
      <c r="F78687" s="2">
        <v>43069.911539351851</v>
      </c>
      <c r="G78687" s="2">
        <v>43097.721747685187</v>
      </c>
      <c r="H78687" s="2">
        <v>43082</v>
      </c>
      <c r="I78687" s="3">
        <v>43059</v>
      </c>
      <c r="J78687">
        <v>11</v>
      </c>
      <c r="K78687">
        <v>2017</v>
      </c>
      <c r="L78687">
        <v>10</v>
      </c>
      <c r="M78687">
        <v>38</v>
      </c>
      <c r="N78687">
        <v>15</v>
      </c>
      <c r="O78687" t="s">
        <v>60</v>
      </c>
    </row>
    <row r="78688" spans="1:15" x14ac:dyDescent="0.35">
      <c r="A78688" s="1" t="s">
        <v>157397</v>
      </c>
      <c r="B78688" s="1" t="s">
        <v>157398</v>
      </c>
      <c r="C78688" s="1" t="s">
        <v>17</v>
      </c>
      <c r="D78688" s="2">
        <v>43002.081388888888</v>
      </c>
      <c r="E78688" s="2">
        <v>43002.087164351855</v>
      </c>
      <c r="F78688" s="2">
        <v>43003.80672453704</v>
      </c>
      <c r="G78688" s="2">
        <v>43007.759375000001</v>
      </c>
      <c r="H78688" s="2">
        <v>43025</v>
      </c>
      <c r="I78688" s="3">
        <v>43002</v>
      </c>
      <c r="J78688">
        <v>9</v>
      </c>
      <c r="K78688">
        <v>2017</v>
      </c>
      <c r="L78688">
        <v>1</v>
      </c>
      <c r="M78688">
        <v>5</v>
      </c>
      <c r="N78688">
        <v>-17</v>
      </c>
      <c r="O78688" t="s">
        <v>18</v>
      </c>
    </row>
    <row r="78689" spans="1:15" x14ac:dyDescent="0.35">
      <c r="A78689" s="1" t="s">
        <v>157399</v>
      </c>
      <c r="B78689" s="1" t="s">
        <v>157400</v>
      </c>
      <c r="C78689" s="1" t="s">
        <v>17</v>
      </c>
      <c r="D78689" s="2">
        <v>42876.333078703705</v>
      </c>
      <c r="E78689" s="2">
        <v>42876.397766203707</v>
      </c>
      <c r="F78689" s="2">
        <v>42879.510011574072</v>
      </c>
      <c r="G78689" s="2">
        <v>42902.275254629632</v>
      </c>
      <c r="H78689" s="2">
        <v>42900</v>
      </c>
      <c r="I78689" s="3">
        <v>42876</v>
      </c>
      <c r="J78689">
        <v>5</v>
      </c>
      <c r="K78689">
        <v>2017</v>
      </c>
      <c r="L78689">
        <v>3</v>
      </c>
      <c r="M78689">
        <v>25</v>
      </c>
      <c r="N78689">
        <v>2</v>
      </c>
      <c r="O78689" t="s">
        <v>60</v>
      </c>
    </row>
    <row r="78690" spans="1:15" x14ac:dyDescent="0.35">
      <c r="A78690" s="1" t="s">
        <v>157401</v>
      </c>
      <c r="B78690" s="1" t="s">
        <v>157402</v>
      </c>
      <c r="C78690" s="1" t="s">
        <v>17</v>
      </c>
      <c r="D78690" s="2">
        <v>43304.721342592595</v>
      </c>
      <c r="E78690" s="2">
        <v>43305.35528935185</v>
      </c>
      <c r="F78690" s="2">
        <v>43305.59652777778</v>
      </c>
      <c r="G78690" s="2">
        <v>43311.814456018517</v>
      </c>
      <c r="H78690" s="2">
        <v>43325</v>
      </c>
      <c r="I78690" s="3">
        <v>43304</v>
      </c>
      <c r="J78690">
        <v>7</v>
      </c>
      <c r="K78690">
        <v>2018</v>
      </c>
      <c r="L78690">
        <v>0</v>
      </c>
      <c r="M78690">
        <v>7</v>
      </c>
      <c r="N78690">
        <v>-13</v>
      </c>
      <c r="O78690" t="s">
        <v>18</v>
      </c>
    </row>
    <row r="78691" spans="1:15" x14ac:dyDescent="0.35">
      <c r="A78691" s="1" t="s">
        <v>157403</v>
      </c>
      <c r="B78691" s="1" t="s">
        <v>157404</v>
      </c>
      <c r="C78691" s="1" t="s">
        <v>17</v>
      </c>
      <c r="D78691" s="2">
        <v>43009.832673611112</v>
      </c>
      <c r="E78691" s="2">
        <v>43011.170243055552</v>
      </c>
      <c r="F78691" s="2">
        <v>43012.837581018517</v>
      </c>
      <c r="G78691" s="2">
        <v>43014.636840277781</v>
      </c>
      <c r="H78691" s="2">
        <v>43026</v>
      </c>
      <c r="I78691" s="3">
        <v>43009</v>
      </c>
      <c r="J78691">
        <v>10</v>
      </c>
      <c r="K78691">
        <v>2017</v>
      </c>
      <c r="L78691">
        <v>3</v>
      </c>
      <c r="M78691">
        <v>4</v>
      </c>
      <c r="N78691">
        <v>-11</v>
      </c>
      <c r="O78691" t="s">
        <v>18</v>
      </c>
    </row>
    <row r="78692" spans="1:15" x14ac:dyDescent="0.35">
      <c r="A78692" s="1" t="s">
        <v>157405</v>
      </c>
      <c r="B78692" s="1" t="s">
        <v>157406</v>
      </c>
      <c r="C78692" s="1" t="s">
        <v>17</v>
      </c>
      <c r="D78692" s="2">
        <v>43320.618449074071</v>
      </c>
      <c r="E78692" s="2">
        <v>43322.191076388888</v>
      </c>
      <c r="F78692" s="2">
        <v>43322.477083333331</v>
      </c>
      <c r="G78692" s="2">
        <v>43332.631145833337</v>
      </c>
      <c r="H78692" s="2">
        <v>43334</v>
      </c>
      <c r="I78692" s="3">
        <v>43320</v>
      </c>
      <c r="J78692">
        <v>8</v>
      </c>
      <c r="K78692">
        <v>2018</v>
      </c>
      <c r="L78692">
        <v>1</v>
      </c>
      <c r="M78692">
        <v>12</v>
      </c>
      <c r="N78692">
        <v>-1</v>
      </c>
      <c r="O78692" t="s">
        <v>18</v>
      </c>
    </row>
    <row r="78693" spans="1:15" x14ac:dyDescent="0.35">
      <c r="A78693" s="1" t="s">
        <v>157407</v>
      </c>
      <c r="B78693" s="1" t="s">
        <v>157408</v>
      </c>
      <c r="C78693" s="1" t="s">
        <v>17</v>
      </c>
      <c r="D78693" s="2">
        <v>42914.678923611114</v>
      </c>
      <c r="E78693" s="2">
        <v>42915.118437500001</v>
      </c>
      <c r="F78693" s="2">
        <v>42916.672465277778</v>
      </c>
      <c r="G78693" s="2">
        <v>42918.518425925926</v>
      </c>
      <c r="H78693" s="2">
        <v>42927</v>
      </c>
      <c r="I78693" s="3">
        <v>42914</v>
      </c>
      <c r="J78693">
        <v>6</v>
      </c>
      <c r="K78693">
        <v>2017</v>
      </c>
      <c r="L78693">
        <v>1</v>
      </c>
      <c r="M78693">
        <v>3</v>
      </c>
      <c r="N78693">
        <v>-8</v>
      </c>
      <c r="O78693" t="s">
        <v>18</v>
      </c>
    </row>
    <row r="78694" spans="1:15" x14ac:dyDescent="0.35">
      <c r="A78694" s="1" t="s">
        <v>157409</v>
      </c>
      <c r="B78694" s="1" t="s">
        <v>157410</v>
      </c>
      <c r="C78694" s="1" t="s">
        <v>17</v>
      </c>
      <c r="D78694" s="2">
        <v>43302.815810185188</v>
      </c>
      <c r="E78694" s="2">
        <v>43302.826574074075</v>
      </c>
      <c r="F78694" s="2">
        <v>43304.793749999997</v>
      </c>
      <c r="G78694" s="2">
        <v>43306.756238425929</v>
      </c>
      <c r="H78694" s="2">
        <v>43314</v>
      </c>
      <c r="I78694" s="3">
        <v>43302</v>
      </c>
      <c r="J78694">
        <v>7</v>
      </c>
      <c r="K78694">
        <v>2018</v>
      </c>
      <c r="L78694">
        <v>1</v>
      </c>
      <c r="M78694">
        <v>3</v>
      </c>
      <c r="N78694">
        <v>-7</v>
      </c>
      <c r="O78694" t="s">
        <v>18</v>
      </c>
    </row>
    <row r="78695" spans="1:15" x14ac:dyDescent="0.35">
      <c r="A78695" s="1" t="s">
        <v>157411</v>
      </c>
      <c r="B78695" s="1" t="s">
        <v>157412</v>
      </c>
      <c r="C78695" s="1" t="s">
        <v>17</v>
      </c>
      <c r="D78695" s="2">
        <v>43190.805972222224</v>
      </c>
      <c r="E78695" s="2">
        <v>43190.816111111111</v>
      </c>
      <c r="F78695" s="2">
        <v>43194.801851851851</v>
      </c>
      <c r="G78695" s="2">
        <v>43200.827453703707</v>
      </c>
      <c r="H78695" s="2">
        <v>43214</v>
      </c>
      <c r="I78695" s="3">
        <v>43190</v>
      </c>
      <c r="J78695">
        <v>3</v>
      </c>
      <c r="K78695">
        <v>2018</v>
      </c>
      <c r="L78695">
        <v>3</v>
      </c>
      <c r="M78695">
        <v>10</v>
      </c>
      <c r="N78695">
        <v>-13</v>
      </c>
      <c r="O78695" t="s">
        <v>18</v>
      </c>
    </row>
    <row r="78696" spans="1:15" x14ac:dyDescent="0.35">
      <c r="A78696" s="1" t="s">
        <v>157413</v>
      </c>
      <c r="B78696" s="1" t="s">
        <v>157414</v>
      </c>
      <c r="C78696" s="1" t="s">
        <v>17</v>
      </c>
      <c r="D78696" s="2">
        <v>42982.853854166664</v>
      </c>
      <c r="E78696" s="2">
        <v>42984.118333333332</v>
      </c>
      <c r="F78696" s="2">
        <v>42984.757002314815</v>
      </c>
      <c r="G78696" s="2">
        <v>42989.871354166666</v>
      </c>
      <c r="H78696" s="2">
        <v>43004</v>
      </c>
      <c r="I78696" s="3">
        <v>42982</v>
      </c>
      <c r="J78696">
        <v>9</v>
      </c>
      <c r="K78696">
        <v>2017</v>
      </c>
      <c r="L78696">
        <v>1</v>
      </c>
      <c r="M78696">
        <v>7</v>
      </c>
      <c r="N78696">
        <v>-14</v>
      </c>
      <c r="O78696" t="s">
        <v>18</v>
      </c>
    </row>
    <row r="78697" spans="1:15" x14ac:dyDescent="0.35">
      <c r="A78697" s="1" t="s">
        <v>157415</v>
      </c>
      <c r="B78697" s="1" t="s">
        <v>157416</v>
      </c>
      <c r="C78697" s="1" t="s">
        <v>17</v>
      </c>
      <c r="D78697" s="2">
        <v>43064.892094907409</v>
      </c>
      <c r="E78697" s="2">
        <v>43064.938564814816</v>
      </c>
      <c r="F78697" s="2">
        <v>43068.836597222224</v>
      </c>
      <c r="G78697" s="2">
        <v>43076.08252314815</v>
      </c>
      <c r="H78697" s="2">
        <v>43088</v>
      </c>
      <c r="I78697" s="3">
        <v>43064</v>
      </c>
      <c r="J78697">
        <v>11</v>
      </c>
      <c r="K78697">
        <v>2017</v>
      </c>
      <c r="L78697">
        <v>3</v>
      </c>
      <c r="M78697">
        <v>11</v>
      </c>
      <c r="N78697">
        <v>-11</v>
      </c>
      <c r="O78697" t="s">
        <v>18</v>
      </c>
    </row>
    <row r="78698" spans="1:15" x14ac:dyDescent="0.35">
      <c r="A78698" s="1" t="s">
        <v>157417</v>
      </c>
      <c r="B78698" s="1" t="s">
        <v>157418</v>
      </c>
      <c r="C78698" s="1" t="s">
        <v>17</v>
      </c>
      <c r="D78698" s="2">
        <v>43201.715381944443</v>
      </c>
      <c r="E78698" s="2">
        <v>43201.73065972222</v>
      </c>
      <c r="F78698" s="2">
        <v>43203.945370370369</v>
      </c>
      <c r="G78698" s="2">
        <v>43210.874166666668</v>
      </c>
      <c r="H78698" s="2">
        <v>43227</v>
      </c>
      <c r="I78698" s="3">
        <v>43201</v>
      </c>
      <c r="J78698">
        <v>4</v>
      </c>
      <c r="K78698">
        <v>2018</v>
      </c>
      <c r="L78698">
        <v>2</v>
      </c>
      <c r="M78698">
        <v>9</v>
      </c>
      <c r="N78698">
        <v>-16</v>
      </c>
      <c r="O78698" t="s">
        <v>18</v>
      </c>
    </row>
    <row r="78699" spans="1:15" x14ac:dyDescent="0.35">
      <c r="A78699" s="1" t="s">
        <v>157419</v>
      </c>
      <c r="B78699" s="1" t="s">
        <v>157420</v>
      </c>
      <c r="C78699" s="1" t="s">
        <v>17</v>
      </c>
      <c r="D78699" s="2">
        <v>42924.545474537037</v>
      </c>
      <c r="E78699" s="2">
        <v>42924.55232638889</v>
      </c>
      <c r="F78699" s="2">
        <v>42929.753101851849</v>
      </c>
      <c r="G78699" s="2">
        <v>42942.428981481484</v>
      </c>
      <c r="H78699" s="2">
        <v>42963</v>
      </c>
      <c r="I78699" s="3">
        <v>42924</v>
      </c>
      <c r="J78699">
        <v>7</v>
      </c>
      <c r="K78699">
        <v>2017</v>
      </c>
      <c r="L78699">
        <v>5</v>
      </c>
      <c r="M78699">
        <v>17</v>
      </c>
      <c r="N78699">
        <v>-20</v>
      </c>
      <c r="O78699" t="s">
        <v>18</v>
      </c>
    </row>
    <row r="78700" spans="1:15" x14ac:dyDescent="0.35">
      <c r="A78700" s="1" t="s">
        <v>157421</v>
      </c>
      <c r="B78700" s="1" t="s">
        <v>157422</v>
      </c>
      <c r="C78700" s="1" t="s">
        <v>17</v>
      </c>
      <c r="D78700" s="2">
        <v>43176.491400462961</v>
      </c>
      <c r="E78700" s="2">
        <v>43176.506307870368</v>
      </c>
      <c r="F78700" s="2">
        <v>43180.952476851853</v>
      </c>
      <c r="G78700" s="2">
        <v>43213.624201388891</v>
      </c>
      <c r="H78700" s="2">
        <v>43195</v>
      </c>
      <c r="I78700" s="3">
        <v>43176</v>
      </c>
      <c r="J78700">
        <v>3</v>
      </c>
      <c r="K78700">
        <v>2018</v>
      </c>
      <c r="L78700">
        <v>4</v>
      </c>
      <c r="M78700">
        <v>37</v>
      </c>
      <c r="N78700">
        <v>18</v>
      </c>
      <c r="O78700" t="s">
        <v>60</v>
      </c>
    </row>
    <row r="78701" spans="1:15" x14ac:dyDescent="0.35">
      <c r="A78701" s="1" t="s">
        <v>157423</v>
      </c>
      <c r="B78701" s="1" t="s">
        <v>157424</v>
      </c>
      <c r="C78701" s="1" t="s">
        <v>17</v>
      </c>
      <c r="D78701" s="2">
        <v>43305.89603009259</v>
      </c>
      <c r="E78701" s="2">
        <v>43305.910011574073</v>
      </c>
      <c r="F78701" s="2">
        <v>43306.649305555555</v>
      </c>
      <c r="G78701" s="2">
        <v>43314.824178240742</v>
      </c>
      <c r="H78701" s="2">
        <v>43322</v>
      </c>
      <c r="I78701" s="3">
        <v>43305</v>
      </c>
      <c r="J78701">
        <v>7</v>
      </c>
      <c r="K78701">
        <v>2018</v>
      </c>
      <c r="L78701">
        <v>0</v>
      </c>
      <c r="M78701">
        <v>8</v>
      </c>
      <c r="N78701">
        <v>-7</v>
      </c>
      <c r="O78701" t="s">
        <v>18</v>
      </c>
    </row>
    <row r="78702" spans="1:15" x14ac:dyDescent="0.35">
      <c r="A78702" s="1" t="s">
        <v>157425</v>
      </c>
      <c r="B78702" s="1" t="s">
        <v>157426</v>
      </c>
      <c r="C78702" s="1" t="s">
        <v>17</v>
      </c>
      <c r="D78702" s="2">
        <v>43164.980428240742</v>
      </c>
      <c r="E78702" s="2">
        <v>43165.024988425925</v>
      </c>
      <c r="F78702" s="2">
        <v>43166.98201388889</v>
      </c>
      <c r="G78702" s="2">
        <v>43195.608668981484</v>
      </c>
      <c r="H78702" s="2">
        <v>43180</v>
      </c>
      <c r="I78702" s="3">
        <v>43164</v>
      </c>
      <c r="J78702">
        <v>3</v>
      </c>
      <c r="K78702">
        <v>2018</v>
      </c>
      <c r="L78702">
        <v>2</v>
      </c>
      <c r="M78702">
        <v>30</v>
      </c>
      <c r="N78702">
        <v>15</v>
      </c>
      <c r="O78702" t="s">
        <v>60</v>
      </c>
    </row>
    <row r="78703" spans="1:15" x14ac:dyDescent="0.35">
      <c r="A78703" s="1" t="s">
        <v>157427</v>
      </c>
      <c r="B78703" s="1" t="s">
        <v>157428</v>
      </c>
      <c r="C78703" s="1" t="s">
        <v>17</v>
      </c>
      <c r="D78703" s="2">
        <v>43027.736701388887</v>
      </c>
      <c r="E78703" s="2">
        <v>43027.747499999998</v>
      </c>
      <c r="F78703" s="2">
        <v>43028.778900462959</v>
      </c>
      <c r="G78703" s="2">
        <v>43031.856030092589</v>
      </c>
      <c r="H78703" s="2">
        <v>43068</v>
      </c>
      <c r="I78703" s="3">
        <v>43027</v>
      </c>
      <c r="J78703">
        <v>10</v>
      </c>
      <c r="K78703">
        <v>2017</v>
      </c>
      <c r="L78703">
        <v>1</v>
      </c>
      <c r="M78703">
        <v>4</v>
      </c>
      <c r="N78703">
        <v>-36</v>
      </c>
      <c r="O78703" t="s">
        <v>18</v>
      </c>
    </row>
    <row r="78704" spans="1:15" x14ac:dyDescent="0.35">
      <c r="A78704" s="1" t="s">
        <v>157429</v>
      </c>
      <c r="B78704" s="1" t="s">
        <v>157430</v>
      </c>
      <c r="C78704" s="1" t="s">
        <v>17</v>
      </c>
      <c r="D78704" s="2">
        <v>43140.426712962966</v>
      </c>
      <c r="E78704" s="2">
        <v>43140.435150462959</v>
      </c>
      <c r="F78704" s="2">
        <v>43146.848333333335</v>
      </c>
      <c r="G78704" s="2">
        <v>43150.888240740744</v>
      </c>
      <c r="H78704" s="2">
        <v>43154</v>
      </c>
      <c r="I78704" s="3">
        <v>43140</v>
      </c>
      <c r="J78704">
        <v>2</v>
      </c>
      <c r="K78704">
        <v>2018</v>
      </c>
      <c r="L78704">
        <v>6</v>
      </c>
      <c r="M78704">
        <v>10</v>
      </c>
      <c r="N78704">
        <v>-3</v>
      </c>
      <c r="O78704" t="s">
        <v>18</v>
      </c>
    </row>
    <row r="78705" spans="1:15" x14ac:dyDescent="0.35">
      <c r="A78705" s="1" t="s">
        <v>157431</v>
      </c>
      <c r="B78705" s="1" t="s">
        <v>157432</v>
      </c>
      <c r="C78705" s="1" t="s">
        <v>17</v>
      </c>
      <c r="D78705" s="2">
        <v>43185.230509259258</v>
      </c>
      <c r="E78705" s="2">
        <v>43185.2419212963</v>
      </c>
      <c r="F78705" s="2">
        <v>43186.081770833334</v>
      </c>
      <c r="G78705" s="2">
        <v>43194.701932870368</v>
      </c>
      <c r="H78705" s="2">
        <v>43202</v>
      </c>
      <c r="I78705" s="3">
        <v>43185</v>
      </c>
      <c r="J78705">
        <v>3</v>
      </c>
      <c r="K78705">
        <v>2018</v>
      </c>
      <c r="L78705">
        <v>0</v>
      </c>
      <c r="M78705">
        <v>9</v>
      </c>
      <c r="N78705">
        <v>-7</v>
      </c>
      <c r="O78705" t="s">
        <v>18</v>
      </c>
    </row>
    <row r="78706" spans="1:15" x14ac:dyDescent="0.35">
      <c r="A78706" s="1" t="s">
        <v>157433</v>
      </c>
      <c r="B78706" s="1" t="s">
        <v>157434</v>
      </c>
      <c r="C78706" s="1" t="s">
        <v>17</v>
      </c>
      <c r="D78706" s="2">
        <v>43133.426134259258</v>
      </c>
      <c r="E78706" s="2">
        <v>43137.230462962965</v>
      </c>
      <c r="F78706" s="2">
        <v>43138.658946759257</v>
      </c>
      <c r="G78706" s="2">
        <v>43166.823923611111</v>
      </c>
      <c r="H78706" s="2">
        <v>43166</v>
      </c>
      <c r="I78706" s="3">
        <v>43133</v>
      </c>
      <c r="J78706">
        <v>2</v>
      </c>
      <c r="K78706">
        <v>2018</v>
      </c>
      <c r="L78706">
        <v>5</v>
      </c>
      <c r="M78706">
        <v>33</v>
      </c>
      <c r="N78706">
        <v>0</v>
      </c>
      <c r="O78706" t="s">
        <v>60</v>
      </c>
    </row>
    <row r="78707" spans="1:15" x14ac:dyDescent="0.35">
      <c r="A78707" s="1" t="s">
        <v>157435</v>
      </c>
      <c r="B78707" s="1" t="s">
        <v>157436</v>
      </c>
      <c r="C78707" s="1" t="s">
        <v>17</v>
      </c>
      <c r="D78707" s="2">
        <v>42817.998726851853</v>
      </c>
      <c r="E78707" s="2">
        <v>42818.057928240742</v>
      </c>
      <c r="F78707" s="2">
        <v>42821.64565972222</v>
      </c>
      <c r="G78707" s="2">
        <v>42823.686192129629</v>
      </c>
      <c r="H78707" s="2">
        <v>42837</v>
      </c>
      <c r="I78707" s="3">
        <v>42817</v>
      </c>
      <c r="J78707">
        <v>3</v>
      </c>
      <c r="K78707">
        <v>2017</v>
      </c>
      <c r="L78707">
        <v>3</v>
      </c>
      <c r="M78707">
        <v>5</v>
      </c>
      <c r="N78707">
        <v>-13</v>
      </c>
      <c r="O78707" t="s">
        <v>18</v>
      </c>
    </row>
    <row r="78708" spans="1:15" x14ac:dyDescent="0.35">
      <c r="A78708" s="1" t="s">
        <v>157437</v>
      </c>
      <c r="B78708" s="1" t="s">
        <v>157438</v>
      </c>
      <c r="C78708" s="1" t="s">
        <v>17</v>
      </c>
      <c r="D78708" s="2">
        <v>43014.90388888889</v>
      </c>
      <c r="E78708" s="2">
        <v>43014.914027777777</v>
      </c>
      <c r="F78708" s="2">
        <v>43021.7262962963</v>
      </c>
      <c r="G78708" s="2">
        <v>43038.787453703706</v>
      </c>
      <c r="H78708" s="2">
        <v>43046</v>
      </c>
      <c r="I78708" s="3">
        <v>43014</v>
      </c>
      <c r="J78708">
        <v>10</v>
      </c>
      <c r="K78708">
        <v>2017</v>
      </c>
      <c r="L78708">
        <v>6</v>
      </c>
      <c r="M78708">
        <v>23</v>
      </c>
      <c r="N78708">
        <v>-7</v>
      </c>
      <c r="O78708" t="s">
        <v>18</v>
      </c>
    </row>
    <row r="78709" spans="1:15" x14ac:dyDescent="0.35">
      <c r="A78709" s="1" t="s">
        <v>157439</v>
      </c>
      <c r="B78709" s="1" t="s">
        <v>157440</v>
      </c>
      <c r="C78709" s="1" t="s">
        <v>17</v>
      </c>
      <c r="D78709" s="2">
        <v>43177.403796296298</v>
      </c>
      <c r="E78709" s="2">
        <v>43179.144791666666</v>
      </c>
      <c r="F78709" s="2">
        <v>43180.794606481482</v>
      </c>
      <c r="G78709" s="2">
        <v>43194.017905092594</v>
      </c>
      <c r="H78709" s="2">
        <v>43207</v>
      </c>
      <c r="I78709" s="3">
        <v>43177</v>
      </c>
      <c r="J78709">
        <v>3</v>
      </c>
      <c r="K78709">
        <v>2018</v>
      </c>
      <c r="L78709">
        <v>3</v>
      </c>
      <c r="M78709">
        <v>16</v>
      </c>
      <c r="N78709">
        <v>-12</v>
      </c>
      <c r="O78709" t="s">
        <v>18</v>
      </c>
    </row>
    <row r="78710" spans="1:15" x14ac:dyDescent="0.35">
      <c r="A78710" s="1" t="s">
        <v>157441</v>
      </c>
      <c r="B78710" s="1" t="s">
        <v>157442</v>
      </c>
      <c r="C78710" s="1" t="s">
        <v>17</v>
      </c>
      <c r="D78710" s="2">
        <v>42874.865879629629</v>
      </c>
      <c r="E78710" s="2">
        <v>42874.876967592594</v>
      </c>
      <c r="F78710" s="2">
        <v>42877.679074074076</v>
      </c>
      <c r="G78710" s="2">
        <v>42885.320902777778</v>
      </c>
      <c r="H78710" s="2">
        <v>42898</v>
      </c>
      <c r="I78710" s="3">
        <v>42874</v>
      </c>
      <c r="J78710">
        <v>5</v>
      </c>
      <c r="K78710">
        <v>2017</v>
      </c>
      <c r="L78710">
        <v>2</v>
      </c>
      <c r="M78710">
        <v>10</v>
      </c>
      <c r="N78710">
        <v>-12</v>
      </c>
      <c r="O78710" t="s">
        <v>18</v>
      </c>
    </row>
    <row r="78711" spans="1:15" x14ac:dyDescent="0.35">
      <c r="A78711" s="1" t="s">
        <v>157443</v>
      </c>
      <c r="B78711" s="1" t="s">
        <v>157444</v>
      </c>
      <c r="C78711" s="1" t="s">
        <v>17</v>
      </c>
      <c r="D78711" s="2">
        <v>42930.804745370369</v>
      </c>
      <c r="E78711" s="2">
        <v>42930.812673611108</v>
      </c>
      <c r="F78711" s="2">
        <v>42936.733888888892</v>
      </c>
      <c r="G78711" s="2">
        <v>42941.935960648145</v>
      </c>
      <c r="H78711" s="2">
        <v>42957</v>
      </c>
      <c r="I78711" s="3">
        <v>42930</v>
      </c>
      <c r="J78711">
        <v>7</v>
      </c>
      <c r="K78711">
        <v>2017</v>
      </c>
      <c r="L78711">
        <v>5</v>
      </c>
      <c r="M78711">
        <v>11</v>
      </c>
      <c r="N78711">
        <v>-15</v>
      </c>
      <c r="O78711" t="s">
        <v>18</v>
      </c>
    </row>
    <row r="78712" spans="1:15" x14ac:dyDescent="0.35">
      <c r="A78712" s="1" t="s">
        <v>157445</v>
      </c>
      <c r="B78712" s="1" t="s">
        <v>157446</v>
      </c>
      <c r="C78712" s="1" t="s">
        <v>17</v>
      </c>
      <c r="D78712" s="2">
        <v>43021.370127314818</v>
      </c>
      <c r="E78712" s="2">
        <v>43022.773287037038</v>
      </c>
      <c r="F78712" s="2">
        <v>43024.698252314818</v>
      </c>
      <c r="G78712" s="2">
        <v>43027.772187499999</v>
      </c>
      <c r="H78712" s="2">
        <v>43039</v>
      </c>
      <c r="I78712" s="3">
        <v>43021</v>
      </c>
      <c r="J78712">
        <v>10</v>
      </c>
      <c r="K78712">
        <v>2017</v>
      </c>
      <c r="L78712">
        <v>3</v>
      </c>
      <c r="M78712">
        <v>6</v>
      </c>
      <c r="N78712">
        <v>-11</v>
      </c>
      <c r="O78712" t="s">
        <v>18</v>
      </c>
    </row>
    <row r="78713" spans="1:15" x14ac:dyDescent="0.35">
      <c r="A78713" s="1" t="s">
        <v>157447</v>
      </c>
      <c r="B78713" s="1" t="s">
        <v>157448</v>
      </c>
      <c r="C78713" s="1" t="s">
        <v>17</v>
      </c>
      <c r="D78713" s="2">
        <v>43200.615972222222</v>
      </c>
      <c r="E78713" s="2">
        <v>43200.646423611113</v>
      </c>
      <c r="F78713" s="2">
        <v>43201.784317129626</v>
      </c>
      <c r="G78713" s="2">
        <v>43204.461909722224</v>
      </c>
      <c r="H78713" s="2">
        <v>43215</v>
      </c>
      <c r="I78713" s="3">
        <v>43200</v>
      </c>
      <c r="J78713">
        <v>4</v>
      </c>
      <c r="K78713">
        <v>2018</v>
      </c>
      <c r="L78713">
        <v>1</v>
      </c>
      <c r="M78713">
        <v>3</v>
      </c>
      <c r="N78713">
        <v>-10</v>
      </c>
      <c r="O78713" t="s">
        <v>18</v>
      </c>
    </row>
    <row r="78714" spans="1:15" x14ac:dyDescent="0.35">
      <c r="A78714" s="1" t="s">
        <v>157449</v>
      </c>
      <c r="B78714" s="1" t="s">
        <v>157450</v>
      </c>
      <c r="C78714" s="1" t="s">
        <v>17</v>
      </c>
      <c r="D78714" s="2">
        <v>43230.576898148145</v>
      </c>
      <c r="E78714" s="2">
        <v>43231.151087962964</v>
      </c>
      <c r="F78714" s="2">
        <v>43231.686111111114</v>
      </c>
      <c r="G78714" s="2">
        <v>43237.588125000002</v>
      </c>
      <c r="H78714" s="2">
        <v>43255</v>
      </c>
      <c r="I78714" s="3">
        <v>43230</v>
      </c>
      <c r="J78714">
        <v>5</v>
      </c>
      <c r="K78714">
        <v>2018</v>
      </c>
      <c r="L78714">
        <v>1</v>
      </c>
      <c r="M78714">
        <v>7</v>
      </c>
      <c r="N78714">
        <v>-17</v>
      </c>
      <c r="O78714" t="s">
        <v>18</v>
      </c>
    </row>
    <row r="78715" spans="1:15" x14ac:dyDescent="0.35">
      <c r="A78715" s="1" t="s">
        <v>157451</v>
      </c>
      <c r="B78715" s="1" t="s">
        <v>157452</v>
      </c>
      <c r="C78715" s="1" t="s">
        <v>17</v>
      </c>
      <c r="D78715" s="2">
        <v>43016.790891203702</v>
      </c>
      <c r="E78715" s="2">
        <v>43016.811481481483</v>
      </c>
      <c r="F78715" s="2">
        <v>43017.729861111111</v>
      </c>
      <c r="G78715" s="2">
        <v>43027.881516203706</v>
      </c>
      <c r="H78715" s="2">
        <v>43048</v>
      </c>
      <c r="I78715" s="3">
        <v>43016</v>
      </c>
      <c r="J78715">
        <v>10</v>
      </c>
      <c r="K78715">
        <v>2017</v>
      </c>
      <c r="L78715">
        <v>0</v>
      </c>
      <c r="M78715">
        <v>11</v>
      </c>
      <c r="N78715">
        <v>-20</v>
      </c>
      <c r="O78715" t="s">
        <v>18</v>
      </c>
    </row>
    <row r="78716" spans="1:15" x14ac:dyDescent="0.35">
      <c r="A78716" s="1" t="s">
        <v>157453</v>
      </c>
      <c r="B78716" s="1" t="s">
        <v>157454</v>
      </c>
      <c r="C78716" s="1" t="s">
        <v>17</v>
      </c>
      <c r="D78716" s="2">
        <v>43174.554571759261</v>
      </c>
      <c r="E78716" s="2">
        <v>43175.1565625</v>
      </c>
      <c r="F78716" s="2">
        <v>43178.866331018522</v>
      </c>
      <c r="G78716" s="2">
        <v>43188.696157407408</v>
      </c>
      <c r="H78716" s="2">
        <v>43207</v>
      </c>
      <c r="I78716" s="3">
        <v>43174</v>
      </c>
      <c r="J78716">
        <v>3</v>
      </c>
      <c r="K78716">
        <v>2018</v>
      </c>
      <c r="L78716">
        <v>4</v>
      </c>
      <c r="M78716">
        <v>14</v>
      </c>
      <c r="N78716">
        <v>-18</v>
      </c>
      <c r="O78716" t="s">
        <v>18</v>
      </c>
    </row>
    <row r="78717" spans="1:15" x14ac:dyDescent="0.35">
      <c r="A78717" s="1" t="s">
        <v>157455</v>
      </c>
      <c r="B78717" s="1" t="s">
        <v>157456</v>
      </c>
      <c r="C78717" s="1" t="s">
        <v>17</v>
      </c>
      <c r="D78717" s="2">
        <v>43165.900231481479</v>
      </c>
      <c r="E78717" s="2">
        <v>43165.930902777778</v>
      </c>
      <c r="F78717" s="2">
        <v>43167.214942129627</v>
      </c>
      <c r="G78717" s="2">
        <v>43180.711886574078</v>
      </c>
      <c r="H78717" s="2">
        <v>43182</v>
      </c>
      <c r="I78717" s="3">
        <v>43165</v>
      </c>
      <c r="J78717">
        <v>3</v>
      </c>
      <c r="K78717">
        <v>2018</v>
      </c>
      <c r="L78717">
        <v>1</v>
      </c>
      <c r="M78717">
        <v>14</v>
      </c>
      <c r="N78717">
        <v>-1</v>
      </c>
      <c r="O78717" t="s">
        <v>18</v>
      </c>
    </row>
    <row r="78718" spans="1:15" x14ac:dyDescent="0.35">
      <c r="A78718" s="1" t="s">
        <v>157457</v>
      </c>
      <c r="B78718" s="1" t="s">
        <v>157458</v>
      </c>
      <c r="C78718" s="1" t="s">
        <v>17</v>
      </c>
      <c r="D78718" s="2">
        <v>42938.857789351852</v>
      </c>
      <c r="E78718" s="2">
        <v>42938.864756944444</v>
      </c>
      <c r="F78718" s="2">
        <v>42940.758761574078</v>
      </c>
      <c r="G78718" s="2">
        <v>42949.548541666663</v>
      </c>
      <c r="H78718" s="2">
        <v>42972</v>
      </c>
      <c r="I78718" s="3">
        <v>42938</v>
      </c>
      <c r="J78718">
        <v>7</v>
      </c>
      <c r="K78718">
        <v>2017</v>
      </c>
      <c r="L78718">
        <v>1</v>
      </c>
      <c r="M78718">
        <v>10</v>
      </c>
      <c r="N78718">
        <v>-22</v>
      </c>
      <c r="O78718" t="s">
        <v>18</v>
      </c>
    </row>
    <row r="78719" spans="1:15" x14ac:dyDescent="0.35">
      <c r="A78719" s="1" t="s">
        <v>157459</v>
      </c>
      <c r="B78719" s="1" t="s">
        <v>157460</v>
      </c>
      <c r="C78719" s="1" t="s">
        <v>17</v>
      </c>
      <c r="D78719" s="2">
        <v>43285.443171296298</v>
      </c>
      <c r="E78719" s="2">
        <v>43286.694930555554</v>
      </c>
      <c r="F78719" s="2">
        <v>43286.644444444442</v>
      </c>
      <c r="G78719" s="2">
        <v>43290.396805555552</v>
      </c>
      <c r="H78719" s="2">
        <v>43313</v>
      </c>
      <c r="I78719" s="3">
        <v>43285</v>
      </c>
      <c r="J78719">
        <v>7</v>
      </c>
      <c r="K78719">
        <v>2018</v>
      </c>
      <c r="L78719">
        <v>1</v>
      </c>
      <c r="M78719">
        <v>4</v>
      </c>
      <c r="N78719">
        <v>-22</v>
      </c>
      <c r="O78719" t="s">
        <v>18</v>
      </c>
    </row>
    <row r="78720" spans="1:15" x14ac:dyDescent="0.35">
      <c r="A78720" s="1" t="s">
        <v>157461</v>
      </c>
      <c r="B78720" s="1" t="s">
        <v>157462</v>
      </c>
      <c r="C78720" s="1" t="s">
        <v>17</v>
      </c>
      <c r="D78720" s="2">
        <v>43077.699305555558</v>
      </c>
      <c r="E78720" s="2">
        <v>43077.704756944448</v>
      </c>
      <c r="F78720" s="2">
        <v>43080.862256944441</v>
      </c>
      <c r="G78720" s="2">
        <v>43081.756932870368</v>
      </c>
      <c r="H78720" s="2">
        <v>43096</v>
      </c>
      <c r="I78720" s="3">
        <v>43077</v>
      </c>
      <c r="J78720">
        <v>12</v>
      </c>
      <c r="K78720">
        <v>2017</v>
      </c>
      <c r="L78720">
        <v>3</v>
      </c>
      <c r="M78720">
        <v>4</v>
      </c>
      <c r="N78720">
        <v>-14</v>
      </c>
      <c r="O78720" t="s">
        <v>18</v>
      </c>
    </row>
    <row r="78721" spans="1:15" x14ac:dyDescent="0.35">
      <c r="A78721" s="1" t="s">
        <v>157463</v>
      </c>
      <c r="B78721" s="1" t="s">
        <v>157464</v>
      </c>
      <c r="C78721" s="1" t="s">
        <v>17</v>
      </c>
      <c r="D78721" s="2">
        <v>42784.995868055557</v>
      </c>
      <c r="E78721" s="2">
        <v>42785.010659722226</v>
      </c>
      <c r="F78721" s="2">
        <v>42786.52270833333</v>
      </c>
      <c r="G78721" s="2">
        <v>42795.566400462965</v>
      </c>
      <c r="H78721" s="2">
        <v>42811</v>
      </c>
      <c r="I78721" s="3">
        <v>42784</v>
      </c>
      <c r="J78721">
        <v>2</v>
      </c>
      <c r="K78721">
        <v>2017</v>
      </c>
      <c r="L78721">
        <v>1</v>
      </c>
      <c r="M78721">
        <v>10</v>
      </c>
      <c r="N78721">
        <v>-15</v>
      </c>
      <c r="O78721" t="s">
        <v>18</v>
      </c>
    </row>
    <row r="78722" spans="1:15" x14ac:dyDescent="0.35">
      <c r="A78722" s="1" t="s">
        <v>157465</v>
      </c>
      <c r="B78722" s="1" t="s">
        <v>157466</v>
      </c>
      <c r="C78722" s="1" t="s">
        <v>17</v>
      </c>
      <c r="D78722" s="2">
        <v>42650.949201388888</v>
      </c>
      <c r="E78722" s="2">
        <v>42650.957905092589</v>
      </c>
      <c r="F78722" s="2">
        <v>42669.487384259257</v>
      </c>
      <c r="G78722" s="2">
        <v>42671.5080787037</v>
      </c>
      <c r="H78722" s="2">
        <v>42705</v>
      </c>
      <c r="I78722" s="3">
        <v>42650</v>
      </c>
      <c r="J78722">
        <v>10</v>
      </c>
      <c r="K78722">
        <v>2016</v>
      </c>
      <c r="L78722">
        <v>18</v>
      </c>
      <c r="M78722">
        <v>20</v>
      </c>
      <c r="N78722">
        <v>-33</v>
      </c>
      <c r="O78722" t="s">
        <v>18</v>
      </c>
    </row>
    <row r="78723" spans="1:15" x14ac:dyDescent="0.35">
      <c r="A78723" s="1" t="s">
        <v>157467</v>
      </c>
      <c r="B78723" s="1" t="s">
        <v>157468</v>
      </c>
      <c r="C78723" s="1" t="s">
        <v>17</v>
      </c>
      <c r="D78723" s="2">
        <v>43137.654791666668</v>
      </c>
      <c r="E78723" s="2">
        <v>43139.316469907404</v>
      </c>
      <c r="F78723" s="2">
        <v>43139.772418981483</v>
      </c>
      <c r="G78723" s="2">
        <v>43151.752592592595</v>
      </c>
      <c r="H78723" s="2">
        <v>43167</v>
      </c>
      <c r="I78723" s="3">
        <v>43137</v>
      </c>
      <c r="J78723">
        <v>2</v>
      </c>
      <c r="K78723">
        <v>2018</v>
      </c>
      <c r="L78723">
        <v>2</v>
      </c>
      <c r="M78723">
        <v>14</v>
      </c>
      <c r="N78723">
        <v>-15</v>
      </c>
      <c r="O78723" t="s">
        <v>18</v>
      </c>
    </row>
    <row r="78724" spans="1:15" x14ac:dyDescent="0.35">
      <c r="A78724" s="1" t="s">
        <v>157469</v>
      </c>
      <c r="B78724" s="1" t="s">
        <v>157470</v>
      </c>
      <c r="C78724" s="1" t="s">
        <v>17</v>
      </c>
      <c r="D78724" s="2">
        <v>43277.772199074076</v>
      </c>
      <c r="E78724" s="2">
        <v>43277.79446759259</v>
      </c>
      <c r="F78724" s="2">
        <v>43279.722916666666</v>
      </c>
      <c r="G78724" s="2">
        <v>43281.679583333331</v>
      </c>
      <c r="H78724" s="2">
        <v>43293</v>
      </c>
      <c r="I78724" s="3">
        <v>43277</v>
      </c>
      <c r="J78724">
        <v>6</v>
      </c>
      <c r="K78724">
        <v>2018</v>
      </c>
      <c r="L78724">
        <v>1</v>
      </c>
      <c r="M78724">
        <v>3</v>
      </c>
      <c r="N78724">
        <v>-11</v>
      </c>
      <c r="O78724" t="s">
        <v>18</v>
      </c>
    </row>
    <row r="78725" spans="1:15" x14ac:dyDescent="0.35">
      <c r="A78725" s="1" t="s">
        <v>157471</v>
      </c>
      <c r="B78725" s="1" t="s">
        <v>157472</v>
      </c>
      <c r="C78725" s="1" t="s">
        <v>17</v>
      </c>
      <c r="D78725" s="2">
        <v>43202.724421296298</v>
      </c>
      <c r="E78725" s="2">
        <v>43202.732835648145</v>
      </c>
      <c r="F78725" s="2">
        <v>43203.800324074073</v>
      </c>
      <c r="G78725" s="2">
        <v>43217.825590277775</v>
      </c>
      <c r="H78725" s="2">
        <v>43222</v>
      </c>
      <c r="I78725" s="3">
        <v>43202</v>
      </c>
      <c r="J78725">
        <v>4</v>
      </c>
      <c r="K78725">
        <v>2018</v>
      </c>
      <c r="L78725">
        <v>1</v>
      </c>
      <c r="M78725">
        <v>15</v>
      </c>
      <c r="N78725">
        <v>-4</v>
      </c>
      <c r="O78725" t="s">
        <v>18</v>
      </c>
    </row>
    <row r="78726" spans="1:15" x14ac:dyDescent="0.35">
      <c r="A78726" s="1" t="s">
        <v>157473</v>
      </c>
      <c r="B78726" s="1" t="s">
        <v>157474</v>
      </c>
      <c r="C78726" s="1" t="s">
        <v>17</v>
      </c>
      <c r="D78726" s="2">
        <v>43177.515659722223</v>
      </c>
      <c r="E78726" s="2">
        <v>43179.158738425926</v>
      </c>
      <c r="F78726" s="2">
        <v>43180.765706018516</v>
      </c>
      <c r="G78726" s="2">
        <v>43185.635196759256</v>
      </c>
      <c r="H78726" s="2">
        <v>43195</v>
      </c>
      <c r="I78726" s="3">
        <v>43177</v>
      </c>
      <c r="J78726">
        <v>3</v>
      </c>
      <c r="K78726">
        <v>2018</v>
      </c>
      <c r="L78726">
        <v>3</v>
      </c>
      <c r="M78726">
        <v>8</v>
      </c>
      <c r="N78726">
        <v>-9</v>
      </c>
      <c r="O78726" t="s">
        <v>18</v>
      </c>
    </row>
    <row r="78727" spans="1:15" x14ac:dyDescent="0.35">
      <c r="A78727" s="1" t="s">
        <v>157475</v>
      </c>
      <c r="B78727" s="1" t="s">
        <v>157476</v>
      </c>
      <c r="C78727" s="1" t="s">
        <v>17</v>
      </c>
      <c r="D78727" s="2">
        <v>42822.888680555552</v>
      </c>
      <c r="E78727" s="2">
        <v>42822.895960648151</v>
      </c>
      <c r="F78727" s="2">
        <v>42824.550902777781</v>
      </c>
      <c r="G78727" s="2">
        <v>42838.545358796298</v>
      </c>
      <c r="H78727" s="2">
        <v>42852</v>
      </c>
      <c r="I78727" s="3">
        <v>42822</v>
      </c>
      <c r="J78727">
        <v>3</v>
      </c>
      <c r="K78727">
        <v>2017</v>
      </c>
      <c r="L78727">
        <v>1</v>
      </c>
      <c r="M78727">
        <v>15</v>
      </c>
      <c r="N78727">
        <v>-13</v>
      </c>
      <c r="O78727" t="s">
        <v>18</v>
      </c>
    </row>
    <row r="78728" spans="1:15" x14ac:dyDescent="0.35">
      <c r="A78728" s="1" t="s">
        <v>157477</v>
      </c>
      <c r="B78728" s="1" t="s">
        <v>157478</v>
      </c>
      <c r="C78728" s="1" t="s">
        <v>17</v>
      </c>
      <c r="D78728" s="2">
        <v>42845.546574074076</v>
      </c>
      <c r="E78728" s="2">
        <v>42845.556979166664</v>
      </c>
      <c r="F78728" s="2">
        <v>42849.488425925927</v>
      </c>
      <c r="G78728" s="2">
        <v>42858.647905092592</v>
      </c>
      <c r="H78728" s="2">
        <v>42870</v>
      </c>
      <c r="I78728" s="3">
        <v>42845</v>
      </c>
      <c r="J78728">
        <v>4</v>
      </c>
      <c r="K78728">
        <v>2017</v>
      </c>
      <c r="L78728">
        <v>3</v>
      </c>
      <c r="M78728">
        <v>13</v>
      </c>
      <c r="N78728">
        <v>-11</v>
      </c>
      <c r="O78728" t="s">
        <v>18</v>
      </c>
    </row>
    <row r="78729" spans="1:15" x14ac:dyDescent="0.35">
      <c r="A78729" s="1" t="s">
        <v>157479</v>
      </c>
      <c r="B78729" s="1" t="s">
        <v>157480</v>
      </c>
      <c r="C78729" s="1" t="s">
        <v>17</v>
      </c>
      <c r="D78729" s="2">
        <v>42969.868159722224</v>
      </c>
      <c r="E78729" s="2">
        <v>42969.879224537035</v>
      </c>
      <c r="F78729" s="2">
        <v>42970.744571759256</v>
      </c>
      <c r="G78729" s="2">
        <v>42972.925416666665</v>
      </c>
      <c r="H78729" s="2">
        <v>42983</v>
      </c>
      <c r="I78729" s="3">
        <v>42969</v>
      </c>
      <c r="J78729">
        <v>8</v>
      </c>
      <c r="K78729">
        <v>2017</v>
      </c>
      <c r="L78729">
        <v>0</v>
      </c>
      <c r="M78729">
        <v>3</v>
      </c>
      <c r="N78729">
        <v>-10</v>
      </c>
      <c r="O78729" t="s">
        <v>18</v>
      </c>
    </row>
    <row r="78730" spans="1:15" x14ac:dyDescent="0.35">
      <c r="A78730" s="1" t="s">
        <v>157481</v>
      </c>
      <c r="B78730" s="1" t="s">
        <v>157482</v>
      </c>
      <c r="C78730" s="1" t="s">
        <v>17</v>
      </c>
      <c r="D78730" s="2">
        <v>43165.665937500002</v>
      </c>
      <c r="E78730" s="2">
        <v>43165.674097222225</v>
      </c>
      <c r="F78730" s="2">
        <v>43166.837175925924</v>
      </c>
      <c r="G78730" s="2">
        <v>43175.890914351854</v>
      </c>
      <c r="H78730" s="2">
        <v>43188</v>
      </c>
      <c r="I78730" s="3">
        <v>43165</v>
      </c>
      <c r="J78730">
        <v>3</v>
      </c>
      <c r="K78730">
        <v>2018</v>
      </c>
      <c r="L78730">
        <v>1</v>
      </c>
      <c r="M78730">
        <v>10</v>
      </c>
      <c r="N78730">
        <v>-12</v>
      </c>
      <c r="O78730" t="s">
        <v>18</v>
      </c>
    </row>
    <row r="78731" spans="1:15" x14ac:dyDescent="0.35">
      <c r="A78731" s="1" t="s">
        <v>157483</v>
      </c>
      <c r="B78731" s="1" t="s">
        <v>157484</v>
      </c>
      <c r="C78731" s="1" t="s">
        <v>17</v>
      </c>
      <c r="D78731" s="2">
        <v>43107.064699074072</v>
      </c>
      <c r="E78731" s="2">
        <v>43107.074479166666</v>
      </c>
      <c r="F78731" s="2">
        <v>43109.842870370368</v>
      </c>
      <c r="G78731" s="2">
        <v>43113.020451388889</v>
      </c>
      <c r="H78731" s="2">
        <v>43137</v>
      </c>
      <c r="I78731" s="3">
        <v>43107</v>
      </c>
      <c r="J78731">
        <v>1</v>
      </c>
      <c r="K78731">
        <v>2018</v>
      </c>
      <c r="L78731">
        <v>2</v>
      </c>
      <c r="M78731">
        <v>5</v>
      </c>
      <c r="N78731">
        <v>-23</v>
      </c>
      <c r="O78731" t="s">
        <v>18</v>
      </c>
    </row>
    <row r="78732" spans="1:15" x14ac:dyDescent="0.35">
      <c r="A78732" s="1" t="s">
        <v>157485</v>
      </c>
      <c r="B78732" s="1" t="s">
        <v>157486</v>
      </c>
      <c r="C78732" s="1" t="s">
        <v>17</v>
      </c>
      <c r="D78732" s="2">
        <v>42943.920208333337</v>
      </c>
      <c r="E78732" s="2">
        <v>42943.927303240744</v>
      </c>
      <c r="F78732" s="2">
        <v>42944.778958333336</v>
      </c>
      <c r="G78732" s="2">
        <v>42951.784409722219</v>
      </c>
      <c r="H78732" s="2">
        <v>42965</v>
      </c>
      <c r="I78732" s="3">
        <v>42943</v>
      </c>
      <c r="J78732">
        <v>7</v>
      </c>
      <c r="K78732">
        <v>2017</v>
      </c>
      <c r="L78732">
        <v>0</v>
      </c>
      <c r="M78732">
        <v>7</v>
      </c>
      <c r="N78732">
        <v>-13</v>
      </c>
      <c r="O78732" t="s">
        <v>18</v>
      </c>
    </row>
    <row r="78733" spans="1:15" x14ac:dyDescent="0.35">
      <c r="A78733" s="1" t="s">
        <v>157487</v>
      </c>
      <c r="B78733" s="1" t="s">
        <v>157488</v>
      </c>
      <c r="C78733" s="1" t="s">
        <v>17</v>
      </c>
      <c r="D78733" s="2">
        <v>43332.834976851853</v>
      </c>
      <c r="E78733" s="2">
        <v>43332.840543981481</v>
      </c>
      <c r="F78733" s="2">
        <v>43333.57916666667</v>
      </c>
      <c r="G78733" s="2">
        <v>43334.794525462959</v>
      </c>
      <c r="H78733" s="2">
        <v>43340</v>
      </c>
      <c r="I78733" s="3">
        <v>43332</v>
      </c>
      <c r="J78733">
        <v>8</v>
      </c>
      <c r="K78733">
        <v>2018</v>
      </c>
      <c r="L78733">
        <v>0</v>
      </c>
      <c r="M78733">
        <v>1</v>
      </c>
      <c r="N78733">
        <v>-5</v>
      </c>
      <c r="O78733" t="s">
        <v>18</v>
      </c>
    </row>
    <row r="78734" spans="1:15" x14ac:dyDescent="0.35">
      <c r="A78734" s="1" t="s">
        <v>157489</v>
      </c>
      <c r="B78734" s="1" t="s">
        <v>157490</v>
      </c>
      <c r="C78734" s="1" t="s">
        <v>17</v>
      </c>
      <c r="D78734" s="2">
        <v>43078.697442129633</v>
      </c>
      <c r="E78734" s="2">
        <v>43078.705405092594</v>
      </c>
      <c r="F78734" s="2">
        <v>43080.731712962966</v>
      </c>
      <c r="G78734" s="2">
        <v>43089.82503472222</v>
      </c>
      <c r="H78734" s="2">
        <v>43104</v>
      </c>
      <c r="I78734" s="3">
        <v>43078</v>
      </c>
      <c r="J78734">
        <v>12</v>
      </c>
      <c r="K78734">
        <v>2017</v>
      </c>
      <c r="L78734">
        <v>2</v>
      </c>
      <c r="M78734">
        <v>11</v>
      </c>
      <c r="N78734">
        <v>-14</v>
      </c>
      <c r="O78734" t="s">
        <v>18</v>
      </c>
    </row>
    <row r="78735" spans="1:15" x14ac:dyDescent="0.35">
      <c r="A78735" s="1" t="s">
        <v>157491</v>
      </c>
      <c r="B78735" s="1" t="s">
        <v>157492</v>
      </c>
      <c r="C78735" s="1" t="s">
        <v>17</v>
      </c>
      <c r="D78735" s="2">
        <v>43055.591168981482</v>
      </c>
      <c r="E78735" s="2">
        <v>43055.602118055554</v>
      </c>
      <c r="F78735" s="2">
        <v>43056.887395833335</v>
      </c>
      <c r="G78735" s="2">
        <v>43063.92627314815</v>
      </c>
      <c r="H78735" s="2">
        <v>43077</v>
      </c>
      <c r="I78735" s="3">
        <v>43055</v>
      </c>
      <c r="J78735">
        <v>11</v>
      </c>
      <c r="K78735">
        <v>2017</v>
      </c>
      <c r="L78735">
        <v>1</v>
      </c>
      <c r="M78735">
        <v>8</v>
      </c>
      <c r="N78735">
        <v>-13</v>
      </c>
      <c r="O78735" t="s">
        <v>18</v>
      </c>
    </row>
    <row r="78736" spans="1:15" x14ac:dyDescent="0.35">
      <c r="A78736" s="1" t="s">
        <v>157493</v>
      </c>
      <c r="B78736" s="1" t="s">
        <v>157494</v>
      </c>
      <c r="C78736" s="1" t="s">
        <v>17</v>
      </c>
      <c r="D78736" s="2">
        <v>43291.39707175926</v>
      </c>
      <c r="E78736" s="2">
        <v>43291.406400462962</v>
      </c>
      <c r="F78736" s="2">
        <v>43291.604166666664</v>
      </c>
      <c r="G78736" s="2">
        <v>43293.929513888892</v>
      </c>
      <c r="H78736" s="2">
        <v>43299</v>
      </c>
      <c r="I78736" s="3">
        <v>43291</v>
      </c>
      <c r="J78736">
        <v>7</v>
      </c>
      <c r="K78736">
        <v>2018</v>
      </c>
      <c r="L78736">
        <v>0</v>
      </c>
      <c r="M78736">
        <v>2</v>
      </c>
      <c r="N78736">
        <v>-5</v>
      </c>
      <c r="O78736" t="s">
        <v>18</v>
      </c>
    </row>
    <row r="78737" spans="1:15" x14ac:dyDescent="0.35">
      <c r="A78737" s="1" t="s">
        <v>157495</v>
      </c>
      <c r="B78737" s="1" t="s">
        <v>157496</v>
      </c>
      <c r="C78737" s="1" t="s">
        <v>17</v>
      </c>
      <c r="D78737" s="2">
        <v>43076.83421296296</v>
      </c>
      <c r="E78737" s="2">
        <v>43076.841458333336</v>
      </c>
      <c r="F78737" s="2">
        <v>43077.902118055557</v>
      </c>
      <c r="G78737" s="2">
        <v>43079.735462962963</v>
      </c>
      <c r="H78737" s="2">
        <v>43095</v>
      </c>
      <c r="I78737" s="3">
        <v>43076</v>
      </c>
      <c r="J78737">
        <v>12</v>
      </c>
      <c r="K78737">
        <v>2017</v>
      </c>
      <c r="L78737">
        <v>1</v>
      </c>
      <c r="M78737">
        <v>2</v>
      </c>
      <c r="N78737">
        <v>-15</v>
      </c>
      <c r="O78737" t="s">
        <v>18</v>
      </c>
    </row>
    <row r="78738" spans="1:15" x14ac:dyDescent="0.35">
      <c r="A78738" s="1" t="s">
        <v>157497</v>
      </c>
      <c r="B78738" s="1" t="s">
        <v>157498</v>
      </c>
      <c r="C78738" s="1" t="s">
        <v>17</v>
      </c>
      <c r="D78738" s="2">
        <v>43310.485578703701</v>
      </c>
      <c r="E78738" s="2">
        <v>43312.173831018517</v>
      </c>
      <c r="F78738" s="2">
        <v>43314.619444444441</v>
      </c>
      <c r="G78738" s="2">
        <v>43318.713796296295</v>
      </c>
      <c r="H78738" s="2">
        <v>43326</v>
      </c>
      <c r="I78738" s="3">
        <v>43310</v>
      </c>
      <c r="J78738">
        <v>7</v>
      </c>
      <c r="K78738">
        <v>2018</v>
      </c>
      <c r="L78738">
        <v>4</v>
      </c>
      <c r="M78738">
        <v>8</v>
      </c>
      <c r="N78738">
        <v>-7</v>
      </c>
      <c r="O78738" t="s">
        <v>18</v>
      </c>
    </row>
    <row r="78739" spans="1:15" x14ac:dyDescent="0.35">
      <c r="A78739" s="1" t="s">
        <v>157499</v>
      </c>
      <c r="B78739" s="1" t="s">
        <v>157500</v>
      </c>
      <c r="C78739" s="1" t="s">
        <v>17</v>
      </c>
      <c r="D78739" s="2">
        <v>43151.302847222221</v>
      </c>
      <c r="E78739" s="2">
        <v>43151.313032407408</v>
      </c>
      <c r="F78739" s="2">
        <v>43152.761979166666</v>
      </c>
      <c r="G78739" s="2">
        <v>43165.595243055555</v>
      </c>
      <c r="H78739" s="2">
        <v>43174</v>
      </c>
      <c r="I78739" s="3">
        <v>43151</v>
      </c>
      <c r="J78739">
        <v>2</v>
      </c>
      <c r="K78739">
        <v>2018</v>
      </c>
      <c r="L78739">
        <v>1</v>
      </c>
      <c r="M78739">
        <v>14</v>
      </c>
      <c r="N78739">
        <v>-8</v>
      </c>
      <c r="O78739" t="s">
        <v>18</v>
      </c>
    </row>
    <row r="78740" spans="1:15" x14ac:dyDescent="0.35">
      <c r="A78740" s="1" t="s">
        <v>157501</v>
      </c>
      <c r="B78740" s="1" t="s">
        <v>157502</v>
      </c>
      <c r="C78740" s="1" t="s">
        <v>17</v>
      </c>
      <c r="D78740" s="2">
        <v>43223.421909722223</v>
      </c>
      <c r="E78740" s="2">
        <v>43224.424664351849</v>
      </c>
      <c r="F78740" s="2">
        <v>43224.552777777775</v>
      </c>
      <c r="G78740" s="2">
        <v>43230.027048611111</v>
      </c>
      <c r="H78740" s="2">
        <v>43256</v>
      </c>
      <c r="I78740" s="3">
        <v>43223</v>
      </c>
      <c r="J78740">
        <v>5</v>
      </c>
      <c r="K78740">
        <v>2018</v>
      </c>
      <c r="L78740">
        <v>1</v>
      </c>
      <c r="M78740">
        <v>6</v>
      </c>
      <c r="N78740">
        <v>-25</v>
      </c>
      <c r="O78740" t="s">
        <v>18</v>
      </c>
    </row>
    <row r="78741" spans="1:15" x14ac:dyDescent="0.35">
      <c r="A78741" s="1" t="s">
        <v>157503</v>
      </c>
      <c r="B78741" s="1" t="s">
        <v>157504</v>
      </c>
      <c r="C78741" s="1" t="s">
        <v>17</v>
      </c>
      <c r="D78741" s="2">
        <v>43121.016481481478</v>
      </c>
      <c r="E78741" s="2">
        <v>43122.430092592593</v>
      </c>
      <c r="F78741" s="2">
        <v>43123.503530092596</v>
      </c>
      <c r="G78741" s="2">
        <v>43146.84170138889</v>
      </c>
      <c r="H78741" s="2">
        <v>43145</v>
      </c>
      <c r="I78741" s="3">
        <v>43121</v>
      </c>
      <c r="J78741">
        <v>1</v>
      </c>
      <c r="K78741">
        <v>2018</v>
      </c>
      <c r="L78741">
        <v>2</v>
      </c>
      <c r="M78741">
        <v>25</v>
      </c>
      <c r="N78741">
        <v>1</v>
      </c>
      <c r="O78741" t="s">
        <v>60</v>
      </c>
    </row>
    <row r="78742" spans="1:15" x14ac:dyDescent="0.35">
      <c r="A78742" s="1" t="s">
        <v>157505</v>
      </c>
      <c r="B78742" s="1" t="s">
        <v>157506</v>
      </c>
      <c r="C78742" s="1" t="s">
        <v>17</v>
      </c>
      <c r="D78742" s="2">
        <v>43270.968807870369</v>
      </c>
      <c r="E78742" s="2">
        <v>43270.982418981483</v>
      </c>
      <c r="F78742" s="2">
        <v>43271.543749999997</v>
      </c>
      <c r="G78742" s="2">
        <v>43272.823900462965</v>
      </c>
      <c r="H78742" s="2">
        <v>43280</v>
      </c>
      <c r="I78742" s="3">
        <v>43270</v>
      </c>
      <c r="J78742">
        <v>6</v>
      </c>
      <c r="K78742">
        <v>2018</v>
      </c>
      <c r="L78742">
        <v>0</v>
      </c>
      <c r="M78742">
        <v>1</v>
      </c>
      <c r="N78742">
        <v>-7</v>
      </c>
      <c r="O78742" t="s">
        <v>18</v>
      </c>
    </row>
    <row r="78743" spans="1:15" x14ac:dyDescent="0.35">
      <c r="A78743" s="1" t="s">
        <v>157507</v>
      </c>
      <c r="B78743" s="1" t="s">
        <v>157508</v>
      </c>
      <c r="C78743" s="1" t="s">
        <v>17</v>
      </c>
      <c r="D78743" s="2">
        <v>42761.385625000003</v>
      </c>
      <c r="E78743" s="2">
        <v>42761.392500000002</v>
      </c>
      <c r="F78743" s="2">
        <v>42761.397893518515</v>
      </c>
      <c r="G78743" s="2">
        <v>42769.262013888889</v>
      </c>
      <c r="H78743" s="2">
        <v>42802</v>
      </c>
      <c r="I78743" s="3">
        <v>42761</v>
      </c>
      <c r="J78743">
        <v>1</v>
      </c>
      <c r="K78743">
        <v>2017</v>
      </c>
      <c r="L78743">
        <v>0</v>
      </c>
      <c r="M78743">
        <v>7</v>
      </c>
      <c r="N78743">
        <v>-32</v>
      </c>
      <c r="O78743" t="s">
        <v>18</v>
      </c>
    </row>
    <row r="78744" spans="1:15" x14ac:dyDescent="0.35">
      <c r="A78744" s="1" t="s">
        <v>157509</v>
      </c>
      <c r="B78744" s="1" t="s">
        <v>157510</v>
      </c>
      <c r="C78744" s="1" t="s">
        <v>17</v>
      </c>
      <c r="D78744" s="2">
        <v>42761.651134259257</v>
      </c>
      <c r="E78744" s="2">
        <v>42761.659918981481</v>
      </c>
      <c r="F78744" s="2">
        <v>42762.558877314812</v>
      </c>
      <c r="G78744" s="2">
        <v>42774.336400462962</v>
      </c>
      <c r="H78744" s="2">
        <v>42788</v>
      </c>
      <c r="I78744" s="3">
        <v>42761</v>
      </c>
      <c r="J78744">
        <v>1</v>
      </c>
      <c r="K78744">
        <v>2017</v>
      </c>
      <c r="L78744">
        <v>0</v>
      </c>
      <c r="M78744">
        <v>12</v>
      </c>
      <c r="N78744">
        <v>-13</v>
      </c>
      <c r="O78744" t="s">
        <v>18</v>
      </c>
    </row>
    <row r="78745" spans="1:15" x14ac:dyDescent="0.35">
      <c r="A78745" s="1" t="s">
        <v>157511</v>
      </c>
      <c r="B78745" s="1" t="s">
        <v>157512</v>
      </c>
      <c r="C78745" s="1" t="s">
        <v>17</v>
      </c>
      <c r="D78745" s="2">
        <v>43045.666527777779</v>
      </c>
      <c r="E78745" s="2">
        <v>43045.980868055558</v>
      </c>
      <c r="F78745" s="2">
        <v>43047.783715277779</v>
      </c>
      <c r="G78745" s="2">
        <v>43053.078472222223</v>
      </c>
      <c r="H78745" s="2">
        <v>43063</v>
      </c>
      <c r="I78745" s="3">
        <v>43045</v>
      </c>
      <c r="J78745">
        <v>11</v>
      </c>
      <c r="K78745">
        <v>2017</v>
      </c>
      <c r="L78745">
        <v>2</v>
      </c>
      <c r="M78745">
        <v>7</v>
      </c>
      <c r="N78745">
        <v>-9</v>
      </c>
      <c r="O78745" t="s">
        <v>18</v>
      </c>
    </row>
    <row r="78746" spans="1:15" x14ac:dyDescent="0.35">
      <c r="A78746" s="1" t="s">
        <v>157513</v>
      </c>
      <c r="B78746" s="1" t="s">
        <v>157514</v>
      </c>
      <c r="C78746" s="1" t="s">
        <v>17</v>
      </c>
      <c r="D78746" s="2">
        <v>43149.455752314818</v>
      </c>
      <c r="E78746" s="2">
        <v>43149.496886574074</v>
      </c>
      <c r="F78746" s="2">
        <v>43150.762025462966</v>
      </c>
      <c r="G78746" s="2">
        <v>43152.890115740738</v>
      </c>
      <c r="H78746" s="2">
        <v>43164</v>
      </c>
      <c r="I78746" s="3">
        <v>43149</v>
      </c>
      <c r="J78746">
        <v>2</v>
      </c>
      <c r="K78746">
        <v>2018</v>
      </c>
      <c r="L78746">
        <v>1</v>
      </c>
      <c r="M78746">
        <v>3</v>
      </c>
      <c r="N78746">
        <v>-11</v>
      </c>
      <c r="O78746" t="s">
        <v>18</v>
      </c>
    </row>
    <row r="78747" spans="1:15" x14ac:dyDescent="0.35">
      <c r="A78747" s="1" t="s">
        <v>157515</v>
      </c>
      <c r="B78747" s="1" t="s">
        <v>157516</v>
      </c>
      <c r="C78747" s="1" t="s">
        <v>17</v>
      </c>
      <c r="D78747" s="2">
        <v>43141.016562500001</v>
      </c>
      <c r="E78747" s="2">
        <v>43146.174861111111</v>
      </c>
      <c r="F78747" s="2">
        <v>43152.852187500001</v>
      </c>
      <c r="G78747" s="2">
        <v>43175.908761574072</v>
      </c>
      <c r="H78747" s="2">
        <v>43171</v>
      </c>
      <c r="I78747" s="3">
        <v>43141</v>
      </c>
      <c r="J78747">
        <v>2</v>
      </c>
      <c r="K78747">
        <v>2018</v>
      </c>
      <c r="L78747">
        <v>11</v>
      </c>
      <c r="M78747">
        <v>34</v>
      </c>
      <c r="N78747">
        <v>4</v>
      </c>
      <c r="O78747" t="s">
        <v>60</v>
      </c>
    </row>
    <row r="78748" spans="1:15" x14ac:dyDescent="0.35">
      <c r="A78748" s="1" t="s">
        <v>157517</v>
      </c>
      <c r="B78748" s="1" t="s">
        <v>157518</v>
      </c>
      <c r="C78748" s="1" t="s">
        <v>17</v>
      </c>
      <c r="D78748" s="2">
        <v>43241.558842592596</v>
      </c>
      <c r="E78748" s="2">
        <v>43241.676944444444</v>
      </c>
      <c r="F78748" s="2">
        <v>43242.293055555558</v>
      </c>
      <c r="G78748" s="2">
        <v>43243.783831018518</v>
      </c>
      <c r="H78748" s="2">
        <v>43249</v>
      </c>
      <c r="I78748" s="3">
        <v>43241</v>
      </c>
      <c r="J78748">
        <v>5</v>
      </c>
      <c r="K78748">
        <v>2018</v>
      </c>
      <c r="L78748">
        <v>0</v>
      </c>
      <c r="M78748">
        <v>2</v>
      </c>
      <c r="N78748">
        <v>-5</v>
      </c>
      <c r="O78748" t="s">
        <v>18</v>
      </c>
    </row>
    <row r="78749" spans="1:15" x14ac:dyDescent="0.35">
      <c r="A78749" s="1" t="s">
        <v>157519</v>
      </c>
      <c r="B78749" s="1" t="s">
        <v>157520</v>
      </c>
      <c r="C78749" s="1" t="s">
        <v>17</v>
      </c>
      <c r="D78749" s="2">
        <v>42995.862071759257</v>
      </c>
      <c r="E78749" s="2">
        <v>42995.871770833335</v>
      </c>
      <c r="F78749" s="2">
        <v>42999.801493055558</v>
      </c>
      <c r="G78749" s="2">
        <v>43012.843645833331</v>
      </c>
      <c r="H78749" s="2">
        <v>43018</v>
      </c>
      <c r="I78749" s="3">
        <v>42995</v>
      </c>
      <c r="J78749">
        <v>9</v>
      </c>
      <c r="K78749">
        <v>2017</v>
      </c>
      <c r="L78749">
        <v>3</v>
      </c>
      <c r="M78749">
        <v>16</v>
      </c>
      <c r="N78749">
        <v>-5</v>
      </c>
      <c r="O78749" t="s">
        <v>18</v>
      </c>
    </row>
    <row r="78750" spans="1:15" x14ac:dyDescent="0.35">
      <c r="A78750" s="1" t="s">
        <v>157521</v>
      </c>
      <c r="B78750" s="1" t="s">
        <v>157522</v>
      </c>
      <c r="C78750" s="1" t="s">
        <v>17</v>
      </c>
      <c r="D78750" s="2">
        <v>43283.835775462961</v>
      </c>
      <c r="E78750" s="2">
        <v>43286.684178240743</v>
      </c>
      <c r="F78750" s="2">
        <v>43284.540972222225</v>
      </c>
      <c r="G78750" s="2">
        <v>43287.768553240741</v>
      </c>
      <c r="H78750" s="2">
        <v>43305</v>
      </c>
      <c r="I78750" s="3">
        <v>43283</v>
      </c>
      <c r="J78750">
        <v>7</v>
      </c>
      <c r="K78750">
        <v>2018</v>
      </c>
      <c r="L78750">
        <v>0</v>
      </c>
      <c r="M78750">
        <v>3</v>
      </c>
      <c r="N78750">
        <v>-17</v>
      </c>
      <c r="O78750" t="s">
        <v>18</v>
      </c>
    </row>
    <row r="78751" spans="1:15" x14ac:dyDescent="0.35">
      <c r="A78751" s="1" t="s">
        <v>157523</v>
      </c>
      <c r="B78751" s="1" t="s">
        <v>157524</v>
      </c>
      <c r="C78751" s="1" t="s">
        <v>17</v>
      </c>
      <c r="D78751" s="2">
        <v>42857.417939814812</v>
      </c>
      <c r="E78751" s="2">
        <v>42858.647060185183</v>
      </c>
      <c r="F78751" s="2">
        <v>42863.48914351852</v>
      </c>
      <c r="G78751" s="2">
        <v>42875.645868055559</v>
      </c>
      <c r="H78751" s="2">
        <v>42885</v>
      </c>
      <c r="I78751" s="3">
        <v>42857</v>
      </c>
      <c r="J78751">
        <v>5</v>
      </c>
      <c r="K78751">
        <v>2017</v>
      </c>
      <c r="L78751">
        <v>6</v>
      </c>
      <c r="M78751">
        <v>18</v>
      </c>
      <c r="N78751">
        <v>-9</v>
      </c>
      <c r="O78751" t="s">
        <v>18</v>
      </c>
    </row>
    <row r="78752" spans="1:15" x14ac:dyDescent="0.35">
      <c r="A78752" s="1" t="s">
        <v>157525</v>
      </c>
      <c r="B78752" s="1" t="s">
        <v>157526</v>
      </c>
      <c r="C78752" s="1" t="s">
        <v>17</v>
      </c>
      <c r="D78752" s="2">
        <v>43216.721909722219</v>
      </c>
      <c r="E78752" s="2">
        <v>43217.149606481478</v>
      </c>
      <c r="F78752" s="2">
        <v>43217.602777777778</v>
      </c>
      <c r="G78752" s="2">
        <v>43224.815960648149</v>
      </c>
      <c r="H78752" s="2">
        <v>43238</v>
      </c>
      <c r="I78752" s="3">
        <v>43216</v>
      </c>
      <c r="J78752">
        <v>4</v>
      </c>
      <c r="K78752">
        <v>2018</v>
      </c>
      <c r="L78752">
        <v>0</v>
      </c>
      <c r="M78752">
        <v>8</v>
      </c>
      <c r="N78752">
        <v>-13</v>
      </c>
      <c r="O78752" t="s">
        <v>18</v>
      </c>
    </row>
    <row r="78753" spans="1:15" x14ac:dyDescent="0.35">
      <c r="A78753" s="1" t="s">
        <v>157527</v>
      </c>
      <c r="B78753" s="1" t="s">
        <v>157528</v>
      </c>
      <c r="C78753" s="1" t="s">
        <v>17</v>
      </c>
      <c r="D78753" s="2">
        <v>43137.905624999999</v>
      </c>
      <c r="E78753" s="2">
        <v>43137.913564814815</v>
      </c>
      <c r="F78753" s="2">
        <v>43140.706157407411</v>
      </c>
      <c r="G78753" s="2">
        <v>43146.645127314812</v>
      </c>
      <c r="H78753" s="2">
        <v>43166</v>
      </c>
      <c r="I78753" s="3">
        <v>43137</v>
      </c>
      <c r="J78753">
        <v>2</v>
      </c>
      <c r="K78753">
        <v>2018</v>
      </c>
      <c r="L78753">
        <v>2</v>
      </c>
      <c r="M78753">
        <v>8</v>
      </c>
      <c r="N78753">
        <v>-19</v>
      </c>
      <c r="O78753" t="s">
        <v>18</v>
      </c>
    </row>
    <row r="78754" spans="1:15" x14ac:dyDescent="0.35">
      <c r="A78754" s="1" t="s">
        <v>157529</v>
      </c>
      <c r="B78754" s="1" t="s">
        <v>157530</v>
      </c>
      <c r="C78754" s="1" t="s">
        <v>17</v>
      </c>
      <c r="D78754" s="2">
        <v>42849.629270833335</v>
      </c>
      <c r="E78754" s="2">
        <v>42850.635497685187</v>
      </c>
      <c r="F78754" s="2">
        <v>42852.523680555554</v>
      </c>
      <c r="G78754" s="2">
        <v>42873.216446759259</v>
      </c>
      <c r="H78754" s="2">
        <v>42872</v>
      </c>
      <c r="I78754" s="3">
        <v>42849</v>
      </c>
      <c r="J78754">
        <v>4</v>
      </c>
      <c r="K78754">
        <v>2017</v>
      </c>
      <c r="L78754">
        <v>2</v>
      </c>
      <c r="M78754">
        <v>23</v>
      </c>
      <c r="N78754">
        <v>1</v>
      </c>
      <c r="O78754" t="s">
        <v>60</v>
      </c>
    </row>
    <row r="78755" spans="1:15" x14ac:dyDescent="0.35">
      <c r="A78755" s="1" t="s">
        <v>157531</v>
      </c>
      <c r="B78755" s="1" t="s">
        <v>157532</v>
      </c>
      <c r="C78755" s="1" t="s">
        <v>17</v>
      </c>
      <c r="D78755" s="2">
        <v>43119.775208333333</v>
      </c>
      <c r="E78755" s="2">
        <v>43120.381238425929</v>
      </c>
      <c r="F78755" s="2">
        <v>43123.975219907406</v>
      </c>
      <c r="G78755" s="2">
        <v>43129.821423611109</v>
      </c>
      <c r="H78755" s="2">
        <v>43146</v>
      </c>
      <c r="I78755" s="3">
        <v>43119</v>
      </c>
      <c r="J78755">
        <v>1</v>
      </c>
      <c r="K78755">
        <v>2018</v>
      </c>
      <c r="L78755">
        <v>4</v>
      </c>
      <c r="M78755">
        <v>10</v>
      </c>
      <c r="N78755">
        <v>-16</v>
      </c>
      <c r="O78755" t="s">
        <v>18</v>
      </c>
    </row>
    <row r="78756" spans="1:15" x14ac:dyDescent="0.35">
      <c r="A78756" s="1" t="s">
        <v>157533</v>
      </c>
      <c r="B78756" s="1" t="s">
        <v>157534</v>
      </c>
      <c r="C78756" s="1" t="s">
        <v>17</v>
      </c>
      <c r="D78756" s="2">
        <v>42993.603935185187</v>
      </c>
      <c r="E78756" s="2">
        <v>42993.613935185182</v>
      </c>
      <c r="F78756" s="2">
        <v>42996.656631944446</v>
      </c>
      <c r="G78756" s="2">
        <v>43035.002280092594</v>
      </c>
      <c r="H78756" s="2">
        <v>43019</v>
      </c>
      <c r="I78756" s="3">
        <v>42993</v>
      </c>
      <c r="J78756">
        <v>9</v>
      </c>
      <c r="K78756">
        <v>2017</v>
      </c>
      <c r="L78756">
        <v>3</v>
      </c>
      <c r="M78756">
        <v>41</v>
      </c>
      <c r="N78756">
        <v>16</v>
      </c>
      <c r="O78756" t="s">
        <v>60</v>
      </c>
    </row>
    <row r="78757" spans="1:15" x14ac:dyDescent="0.35">
      <c r="A78757" s="1" t="s">
        <v>157535</v>
      </c>
      <c r="B78757" s="1" t="s">
        <v>157536</v>
      </c>
      <c r="C78757" s="1" t="s">
        <v>17</v>
      </c>
      <c r="D78757" s="2">
        <v>43124.49486111111</v>
      </c>
      <c r="E78757" s="2">
        <v>43124.63616898148</v>
      </c>
      <c r="F78757" s="2">
        <v>43129.836469907408</v>
      </c>
      <c r="G78757" s="2">
        <v>43147.612708333334</v>
      </c>
      <c r="H78757" s="2">
        <v>43152</v>
      </c>
      <c r="I78757" s="3">
        <v>43124</v>
      </c>
      <c r="J78757">
        <v>1</v>
      </c>
      <c r="K78757">
        <v>2018</v>
      </c>
      <c r="L78757">
        <v>5</v>
      </c>
      <c r="M78757">
        <v>23</v>
      </c>
      <c r="N78757">
        <v>-4</v>
      </c>
      <c r="O78757" t="s">
        <v>18</v>
      </c>
    </row>
    <row r="78758" spans="1:15" x14ac:dyDescent="0.35">
      <c r="A78758" s="1" t="s">
        <v>157537</v>
      </c>
      <c r="B78758" s="1" t="s">
        <v>157538</v>
      </c>
      <c r="C78758" s="1" t="s">
        <v>17</v>
      </c>
      <c r="D78758" s="2">
        <v>43240.837106481478</v>
      </c>
      <c r="E78758" s="2">
        <v>43240.846608796295</v>
      </c>
      <c r="F78758" s="2">
        <v>43242.615972222222</v>
      </c>
      <c r="G78758" s="2">
        <v>43243.68891203704</v>
      </c>
      <c r="H78758" s="2">
        <v>43256</v>
      </c>
      <c r="I78758" s="3">
        <v>43240</v>
      </c>
      <c r="J78758">
        <v>5</v>
      </c>
      <c r="K78758">
        <v>2018</v>
      </c>
      <c r="L78758">
        <v>1</v>
      </c>
      <c r="M78758">
        <v>2</v>
      </c>
      <c r="N78758">
        <v>-12</v>
      </c>
      <c r="O78758" t="s">
        <v>18</v>
      </c>
    </row>
    <row r="78759" spans="1:15" x14ac:dyDescent="0.35">
      <c r="A78759" s="1" t="s">
        <v>157539</v>
      </c>
      <c r="B78759" s="1" t="s">
        <v>157540</v>
      </c>
      <c r="C78759" s="1" t="s">
        <v>17</v>
      </c>
      <c r="D78759" s="2">
        <v>42881.81113425926</v>
      </c>
      <c r="E78759" s="2">
        <v>42882.12164351852</v>
      </c>
      <c r="F78759" s="2">
        <v>42885.197997685187</v>
      </c>
      <c r="G78759" s="2">
        <v>42898.47625</v>
      </c>
      <c r="H78759" s="2">
        <v>42912</v>
      </c>
      <c r="I78759" s="3">
        <v>42881</v>
      </c>
      <c r="J78759">
        <v>5</v>
      </c>
      <c r="K78759">
        <v>2017</v>
      </c>
      <c r="L78759">
        <v>3</v>
      </c>
      <c r="M78759">
        <v>16</v>
      </c>
      <c r="N78759">
        <v>-13</v>
      </c>
      <c r="O78759" t="s">
        <v>18</v>
      </c>
    </row>
    <row r="78760" spans="1:15" x14ac:dyDescent="0.35">
      <c r="A78760" s="1" t="s">
        <v>157541</v>
      </c>
      <c r="B78760" s="1" t="s">
        <v>157542</v>
      </c>
      <c r="C78760" s="1" t="s">
        <v>17</v>
      </c>
      <c r="D78760" s="2">
        <v>43160.728263888886</v>
      </c>
      <c r="E78760" s="2">
        <v>43161.094097222223</v>
      </c>
      <c r="F78760" s="2">
        <v>43165.004155092596</v>
      </c>
      <c r="G78760" s="2">
        <v>43169.57539351852</v>
      </c>
      <c r="H78760" s="2">
        <v>43186</v>
      </c>
      <c r="I78760" s="3">
        <v>43160</v>
      </c>
      <c r="J78760">
        <v>3</v>
      </c>
      <c r="K78760">
        <v>2018</v>
      </c>
      <c r="L78760">
        <v>4</v>
      </c>
      <c r="M78760">
        <v>8</v>
      </c>
      <c r="N78760">
        <v>-16</v>
      </c>
      <c r="O78760" t="s">
        <v>18</v>
      </c>
    </row>
    <row r="78761" spans="1:15" x14ac:dyDescent="0.35">
      <c r="A78761" s="1" t="s">
        <v>157543</v>
      </c>
      <c r="B78761" s="1" t="s">
        <v>157544</v>
      </c>
      <c r="C78761" s="1" t="s">
        <v>17</v>
      </c>
      <c r="D78761" s="2">
        <v>42892.82949074074</v>
      </c>
      <c r="E78761" s="2">
        <v>42892.837002314816</v>
      </c>
      <c r="F78761" s="2">
        <v>42893.611215277779</v>
      </c>
      <c r="G78761" s="2">
        <v>42898.316250000003</v>
      </c>
      <c r="H78761" s="2">
        <v>42915</v>
      </c>
      <c r="I78761" s="3">
        <v>42892</v>
      </c>
      <c r="J78761">
        <v>6</v>
      </c>
      <c r="K78761">
        <v>2017</v>
      </c>
      <c r="L78761">
        <v>0</v>
      </c>
      <c r="M78761">
        <v>5</v>
      </c>
      <c r="N78761">
        <v>-16</v>
      </c>
      <c r="O78761" t="s">
        <v>18</v>
      </c>
    </row>
    <row r="78762" spans="1:15" x14ac:dyDescent="0.35">
      <c r="A78762" s="1" t="s">
        <v>157545</v>
      </c>
      <c r="B78762" s="1" t="s">
        <v>157546</v>
      </c>
      <c r="C78762" s="1" t="s">
        <v>17</v>
      </c>
      <c r="D78762" s="2">
        <v>42857.873564814814</v>
      </c>
      <c r="E78762" s="2">
        <v>42858.640844907408</v>
      </c>
      <c r="F78762" s="2">
        <v>42864.366701388892</v>
      </c>
      <c r="G78762" s="2">
        <v>42873.31659722222</v>
      </c>
      <c r="H78762" s="2">
        <v>42887</v>
      </c>
      <c r="I78762" s="3">
        <v>42857</v>
      </c>
      <c r="J78762">
        <v>5</v>
      </c>
      <c r="K78762">
        <v>2017</v>
      </c>
      <c r="L78762">
        <v>6</v>
      </c>
      <c r="M78762">
        <v>15</v>
      </c>
      <c r="N78762">
        <v>-13</v>
      </c>
      <c r="O78762" t="s">
        <v>18</v>
      </c>
    </row>
    <row r="78763" spans="1:15" x14ac:dyDescent="0.35">
      <c r="A78763" s="1" t="s">
        <v>157547</v>
      </c>
      <c r="B78763" s="1" t="s">
        <v>157548</v>
      </c>
      <c r="C78763" s="1" t="s">
        <v>17</v>
      </c>
      <c r="D78763" s="2">
        <v>42923.885983796295</v>
      </c>
      <c r="E78763" s="2">
        <v>42923.892546296294</v>
      </c>
      <c r="F78763" s="2">
        <v>42926.82880787037</v>
      </c>
      <c r="G78763" s="2">
        <v>42941.776319444441</v>
      </c>
      <c r="H78763" s="2">
        <v>42951</v>
      </c>
      <c r="I78763" s="3">
        <v>42923</v>
      </c>
      <c r="J78763">
        <v>7</v>
      </c>
      <c r="K78763">
        <v>2017</v>
      </c>
      <c r="L78763">
        <v>2</v>
      </c>
      <c r="M78763">
        <v>17</v>
      </c>
      <c r="N78763">
        <v>-9</v>
      </c>
      <c r="O78763" t="s">
        <v>18</v>
      </c>
    </row>
    <row r="78764" spans="1:15" x14ac:dyDescent="0.35">
      <c r="A78764" s="1" t="s">
        <v>157549</v>
      </c>
      <c r="B78764" s="1" t="s">
        <v>157550</v>
      </c>
      <c r="C78764" s="1" t="s">
        <v>17</v>
      </c>
      <c r="D78764" s="2">
        <v>43234.007905092592</v>
      </c>
      <c r="E78764" s="2">
        <v>43234.021689814814</v>
      </c>
      <c r="F78764" s="2">
        <v>43234.646527777775</v>
      </c>
      <c r="G78764" s="2">
        <v>43239.567048611112</v>
      </c>
      <c r="H78764" s="2">
        <v>43259</v>
      </c>
      <c r="I78764" s="3">
        <v>43234</v>
      </c>
      <c r="J78764">
        <v>5</v>
      </c>
      <c r="K78764">
        <v>2018</v>
      </c>
      <c r="L78764">
        <v>0</v>
      </c>
      <c r="M78764">
        <v>5</v>
      </c>
      <c r="N78764">
        <v>-19</v>
      </c>
      <c r="O78764" t="s">
        <v>18</v>
      </c>
    </row>
    <row r="78765" spans="1:15" x14ac:dyDescent="0.35">
      <c r="A78765" s="1" t="s">
        <v>157551</v>
      </c>
      <c r="B78765" s="1" t="s">
        <v>157552</v>
      </c>
      <c r="C78765" s="1" t="s">
        <v>17</v>
      </c>
      <c r="D78765" s="2">
        <v>43195.421898148146</v>
      </c>
      <c r="E78765" s="2">
        <v>43195.427349537036</v>
      </c>
      <c r="F78765" s="2">
        <v>43195.940729166665</v>
      </c>
      <c r="G78765" s="2">
        <v>43201.603217592594</v>
      </c>
      <c r="H78765" s="2">
        <v>43220</v>
      </c>
      <c r="I78765" s="3">
        <v>43195</v>
      </c>
      <c r="J78765">
        <v>4</v>
      </c>
      <c r="K78765">
        <v>2018</v>
      </c>
      <c r="L78765">
        <v>0</v>
      </c>
      <c r="M78765">
        <v>6</v>
      </c>
      <c r="N78765">
        <v>-18</v>
      </c>
      <c r="O78765" t="s">
        <v>18</v>
      </c>
    </row>
    <row r="78766" spans="1:15" x14ac:dyDescent="0.35">
      <c r="A78766" s="1" t="s">
        <v>157553</v>
      </c>
      <c r="B78766" s="1" t="s">
        <v>157554</v>
      </c>
      <c r="C78766" s="1" t="s">
        <v>17</v>
      </c>
      <c r="D78766" s="2">
        <v>43319.464467592596</v>
      </c>
      <c r="E78766" s="2">
        <v>43319.475671296299</v>
      </c>
      <c r="F78766" s="2">
        <v>43320.625694444447</v>
      </c>
      <c r="G78766" s="2">
        <v>43327.894803240742</v>
      </c>
      <c r="H78766" s="2">
        <v>43341</v>
      </c>
      <c r="I78766" s="3">
        <v>43319</v>
      </c>
      <c r="J78766">
        <v>8</v>
      </c>
      <c r="K78766">
        <v>2018</v>
      </c>
      <c r="L78766">
        <v>1</v>
      </c>
      <c r="M78766">
        <v>8</v>
      </c>
      <c r="N78766">
        <v>-13</v>
      </c>
      <c r="O78766" t="s">
        <v>18</v>
      </c>
    </row>
    <row r="78767" spans="1:15" x14ac:dyDescent="0.35">
      <c r="A78767" s="1" t="s">
        <v>157555</v>
      </c>
      <c r="B78767" s="1" t="s">
        <v>157556</v>
      </c>
      <c r="C78767" s="1" t="s">
        <v>17</v>
      </c>
      <c r="D78767" s="2">
        <v>43225.03328703704</v>
      </c>
      <c r="E78767" s="2">
        <v>43225.049097222225</v>
      </c>
      <c r="F78767" s="2">
        <v>43229.658333333333</v>
      </c>
      <c r="G78767" s="2">
        <v>43235.694282407407</v>
      </c>
      <c r="H78767" s="2">
        <v>43248</v>
      </c>
      <c r="I78767" s="3">
        <v>43225</v>
      </c>
      <c r="J78767">
        <v>5</v>
      </c>
      <c r="K78767">
        <v>2018</v>
      </c>
      <c r="L78767">
        <v>4</v>
      </c>
      <c r="M78767">
        <v>10</v>
      </c>
      <c r="N78767">
        <v>-12</v>
      </c>
      <c r="O78767" t="s">
        <v>18</v>
      </c>
    </row>
    <row r="78768" spans="1:15" x14ac:dyDescent="0.35">
      <c r="A78768" s="1" t="s">
        <v>157557</v>
      </c>
      <c r="B78768" s="1" t="s">
        <v>157558</v>
      </c>
      <c r="C78768" s="1" t="s">
        <v>17</v>
      </c>
      <c r="D78768" s="2">
        <v>43011.564571759256</v>
      </c>
      <c r="E78768" s="2">
        <v>43012.113854166666</v>
      </c>
      <c r="F78768" s="2">
        <v>43012.990844907406</v>
      </c>
      <c r="G78768" s="2">
        <v>43018.850798611114</v>
      </c>
      <c r="H78768" s="2">
        <v>43033</v>
      </c>
      <c r="I78768" s="3">
        <v>43011</v>
      </c>
      <c r="J78768">
        <v>10</v>
      </c>
      <c r="K78768">
        <v>2017</v>
      </c>
      <c r="L78768">
        <v>1</v>
      </c>
      <c r="M78768">
        <v>7</v>
      </c>
      <c r="N78768">
        <v>-14</v>
      </c>
      <c r="O78768" t="s">
        <v>18</v>
      </c>
    </row>
    <row r="78769" spans="1:15" x14ac:dyDescent="0.35">
      <c r="A78769" s="1" t="s">
        <v>157559</v>
      </c>
      <c r="B78769" s="1" t="s">
        <v>157560</v>
      </c>
      <c r="C78769" s="1" t="s">
        <v>17</v>
      </c>
      <c r="D78769" s="2">
        <v>43183.541516203702</v>
      </c>
      <c r="E78769" s="2">
        <v>43183.552442129629</v>
      </c>
      <c r="F78769" s="2">
        <v>43200.513495370367</v>
      </c>
      <c r="G78769" s="2">
        <v>43243.019791666666</v>
      </c>
      <c r="H78769" s="2">
        <v>43234</v>
      </c>
      <c r="I78769" s="3">
        <v>43183</v>
      </c>
      <c r="J78769">
        <v>3</v>
      </c>
      <c r="K78769">
        <v>2018</v>
      </c>
      <c r="L78769">
        <v>16</v>
      </c>
      <c r="M78769">
        <v>59</v>
      </c>
      <c r="N78769">
        <v>9</v>
      </c>
      <c r="O78769" t="s">
        <v>60</v>
      </c>
    </row>
    <row r="78770" spans="1:15" x14ac:dyDescent="0.35">
      <c r="A78770" s="1" t="s">
        <v>157561</v>
      </c>
      <c r="B78770" s="1" t="s">
        <v>157562</v>
      </c>
      <c r="C78770" s="1" t="s">
        <v>17</v>
      </c>
      <c r="D78770" s="2">
        <v>42740.497291666667</v>
      </c>
      <c r="E78770" s="2">
        <v>42740.507141203707</v>
      </c>
      <c r="F78770" s="2">
        <v>42741.530335648145</v>
      </c>
      <c r="G78770" s="2">
        <v>42746.551446759258</v>
      </c>
      <c r="H78770" s="2">
        <v>42767</v>
      </c>
      <c r="I78770" s="3">
        <v>42740</v>
      </c>
      <c r="J78770">
        <v>1</v>
      </c>
      <c r="K78770">
        <v>2017</v>
      </c>
      <c r="L78770">
        <v>1</v>
      </c>
      <c r="M78770">
        <v>6</v>
      </c>
      <c r="N78770">
        <v>-20</v>
      </c>
      <c r="O78770" t="s">
        <v>18</v>
      </c>
    </row>
    <row r="78771" spans="1:15" x14ac:dyDescent="0.35">
      <c r="A78771" s="1" t="s">
        <v>157563</v>
      </c>
      <c r="B78771" s="1" t="s">
        <v>157564</v>
      </c>
      <c r="C78771" s="1" t="s">
        <v>17</v>
      </c>
      <c r="D78771" s="2">
        <v>42922.909745370373</v>
      </c>
      <c r="E78771" s="2">
        <v>42922.919212962966</v>
      </c>
      <c r="F78771" s="2">
        <v>42937.675775462965</v>
      </c>
      <c r="G78771" s="2">
        <v>42948.802395833336</v>
      </c>
      <c r="H78771" s="2">
        <v>42958</v>
      </c>
      <c r="I78771" s="3">
        <v>42922</v>
      </c>
      <c r="J78771">
        <v>7</v>
      </c>
      <c r="K78771">
        <v>2017</v>
      </c>
      <c r="L78771">
        <v>14</v>
      </c>
      <c r="M78771">
        <v>25</v>
      </c>
      <c r="N78771">
        <v>-9</v>
      </c>
      <c r="O78771" t="s">
        <v>18</v>
      </c>
    </row>
    <row r="78772" spans="1:15" x14ac:dyDescent="0.35">
      <c r="A78772" s="1" t="s">
        <v>157565</v>
      </c>
      <c r="B78772" s="1" t="s">
        <v>157566</v>
      </c>
      <c r="C78772" s="1" t="s">
        <v>17</v>
      </c>
      <c r="D78772" s="2">
        <v>42808.517650462964</v>
      </c>
      <c r="E78772" s="2">
        <v>42808.517650462964</v>
      </c>
      <c r="F78772" s="2">
        <v>42809.633171296293</v>
      </c>
      <c r="G78772" s="2">
        <v>42816.413645833331</v>
      </c>
      <c r="H78772" s="2">
        <v>42829</v>
      </c>
      <c r="I78772" s="3">
        <v>42808</v>
      </c>
      <c r="J78772">
        <v>3</v>
      </c>
      <c r="K78772">
        <v>2017</v>
      </c>
      <c r="L78772">
        <v>1</v>
      </c>
      <c r="M78772">
        <v>7</v>
      </c>
      <c r="N78772">
        <v>-12</v>
      </c>
      <c r="O78772" t="s">
        <v>18</v>
      </c>
    </row>
    <row r="78773" spans="1:15" x14ac:dyDescent="0.35">
      <c r="A78773" s="1" t="s">
        <v>157567</v>
      </c>
      <c r="B78773" s="1" t="s">
        <v>157568</v>
      </c>
      <c r="C78773" s="1" t="s">
        <v>17</v>
      </c>
      <c r="D78773" s="2">
        <v>42831.551099537035</v>
      </c>
      <c r="E78773" s="2">
        <v>42831.559120370373</v>
      </c>
      <c r="F78773" s="2">
        <v>42836.519421296296</v>
      </c>
      <c r="G78773" s="2">
        <v>42838.711724537039</v>
      </c>
      <c r="H78773" s="2">
        <v>42863</v>
      </c>
      <c r="I78773" s="3">
        <v>42831</v>
      </c>
      <c r="J78773">
        <v>4</v>
      </c>
      <c r="K78773">
        <v>2017</v>
      </c>
      <c r="L78773">
        <v>4</v>
      </c>
      <c r="M78773">
        <v>7</v>
      </c>
      <c r="N78773">
        <v>-24</v>
      </c>
      <c r="O78773" t="s">
        <v>18</v>
      </c>
    </row>
    <row r="78774" spans="1:15" x14ac:dyDescent="0.35">
      <c r="A78774" s="1" t="s">
        <v>157569</v>
      </c>
      <c r="B78774" s="1" t="s">
        <v>157570</v>
      </c>
      <c r="C78774" s="1" t="s">
        <v>17</v>
      </c>
      <c r="D78774" s="2">
        <v>43065.81621527778</v>
      </c>
      <c r="E78774" s="2">
        <v>43067.81653935185</v>
      </c>
      <c r="F78774" s="2">
        <v>43075.078460648147</v>
      </c>
      <c r="G78774" s="2">
        <v>43082.036886574075</v>
      </c>
      <c r="H78774" s="2">
        <v>43090</v>
      </c>
      <c r="I78774" s="3">
        <v>43065</v>
      </c>
      <c r="J78774">
        <v>11</v>
      </c>
      <c r="K78774">
        <v>2017</v>
      </c>
      <c r="L78774">
        <v>9</v>
      </c>
      <c r="M78774">
        <v>16</v>
      </c>
      <c r="N78774">
        <v>-7</v>
      </c>
      <c r="O78774" t="s">
        <v>18</v>
      </c>
    </row>
    <row r="78775" spans="1:15" x14ac:dyDescent="0.35">
      <c r="A78775" s="1" t="s">
        <v>157571</v>
      </c>
      <c r="B78775" s="1" t="s">
        <v>157572</v>
      </c>
      <c r="C78775" s="1" t="s">
        <v>17</v>
      </c>
      <c r="D78775" s="2">
        <v>43116.733738425923</v>
      </c>
      <c r="E78775" s="2">
        <v>43117.826666666668</v>
      </c>
      <c r="F78775" s="2">
        <v>43118.820532407408</v>
      </c>
      <c r="G78775" s="2">
        <v>43123.815138888887</v>
      </c>
      <c r="H78775" s="2">
        <v>43131</v>
      </c>
      <c r="I78775" s="3">
        <v>43116</v>
      </c>
      <c r="J78775">
        <v>1</v>
      </c>
      <c r="K78775">
        <v>2018</v>
      </c>
      <c r="L78775">
        <v>2</v>
      </c>
      <c r="M78775">
        <v>7</v>
      </c>
      <c r="N78775">
        <v>-7</v>
      </c>
      <c r="O78775" t="s">
        <v>18</v>
      </c>
    </row>
    <row r="78776" spans="1:15" x14ac:dyDescent="0.35">
      <c r="A78776" s="1" t="s">
        <v>157573</v>
      </c>
      <c r="B78776" s="1" t="s">
        <v>157574</v>
      </c>
      <c r="C78776" s="1" t="s">
        <v>17</v>
      </c>
      <c r="D78776" s="2">
        <v>43278.933668981481</v>
      </c>
      <c r="E78776" s="2">
        <v>43279.02443287037</v>
      </c>
      <c r="F78776" s="2">
        <v>43284.685416666667</v>
      </c>
      <c r="G78776" s="2">
        <v>43286.793969907405</v>
      </c>
      <c r="H78776" s="2">
        <v>43297</v>
      </c>
      <c r="I78776" s="3">
        <v>43278</v>
      </c>
      <c r="J78776">
        <v>6</v>
      </c>
      <c r="K78776">
        <v>2018</v>
      </c>
      <c r="L78776">
        <v>5</v>
      </c>
      <c r="M78776">
        <v>7</v>
      </c>
      <c r="N78776">
        <v>-10</v>
      </c>
      <c r="O78776" t="s">
        <v>18</v>
      </c>
    </row>
    <row r="78777" spans="1:15" x14ac:dyDescent="0.35">
      <c r="A78777" s="1" t="s">
        <v>157575</v>
      </c>
      <c r="B78777" s="1" t="s">
        <v>157576</v>
      </c>
      <c r="C78777" s="1" t="s">
        <v>109</v>
      </c>
      <c r="D78777" s="2">
        <v>43057.731145833335</v>
      </c>
      <c r="E78777" s="2">
        <v>43057.740717592591</v>
      </c>
      <c r="F78777" s="2">
        <v>43061.714490740742</v>
      </c>
      <c r="G78777" s="2"/>
      <c r="H78777" s="2">
        <v>43076</v>
      </c>
      <c r="I78777" s="3">
        <v>43057</v>
      </c>
      <c r="J78777">
        <v>11</v>
      </c>
      <c r="K78777">
        <v>2017</v>
      </c>
      <c r="L78777">
        <v>3</v>
      </c>
      <c r="O78777" t="s">
        <v>18</v>
      </c>
    </row>
    <row r="78778" spans="1:15" x14ac:dyDescent="0.35">
      <c r="A78778" s="1" t="s">
        <v>157577</v>
      </c>
      <c r="B78778" s="1" t="s">
        <v>157578</v>
      </c>
      <c r="C78778" s="1" t="s">
        <v>17</v>
      </c>
      <c r="D78778" s="2">
        <v>43313.845868055556</v>
      </c>
      <c r="E78778" s="2">
        <v>43313.854259259257</v>
      </c>
      <c r="F78778" s="2">
        <v>43314.658333333333</v>
      </c>
      <c r="G78778" s="2">
        <v>43319.654224537036</v>
      </c>
      <c r="H78778" s="2">
        <v>43332</v>
      </c>
      <c r="I78778" s="3">
        <v>43313</v>
      </c>
      <c r="J78778">
        <v>8</v>
      </c>
      <c r="K78778">
        <v>2018</v>
      </c>
      <c r="L78778">
        <v>0</v>
      </c>
      <c r="M78778">
        <v>5</v>
      </c>
      <c r="N78778">
        <v>-12</v>
      </c>
      <c r="O78778" t="s">
        <v>18</v>
      </c>
    </row>
    <row r="78779" spans="1:15" x14ac:dyDescent="0.35">
      <c r="A78779" s="1" t="s">
        <v>157579</v>
      </c>
      <c r="B78779" s="1" t="s">
        <v>157580</v>
      </c>
      <c r="C78779" s="1" t="s">
        <v>17</v>
      </c>
      <c r="D78779" s="2">
        <v>43311.036643518521</v>
      </c>
      <c r="E78779" s="2">
        <v>43311.044652777775</v>
      </c>
      <c r="F78779" s="2">
        <v>43311.59652777778</v>
      </c>
      <c r="G78779" s="2">
        <v>43312.806458333333</v>
      </c>
      <c r="H78779" s="2">
        <v>43315</v>
      </c>
      <c r="I78779" s="3">
        <v>43311</v>
      </c>
      <c r="J78779">
        <v>7</v>
      </c>
      <c r="K78779">
        <v>2018</v>
      </c>
      <c r="L78779">
        <v>0</v>
      </c>
      <c r="M78779">
        <v>1</v>
      </c>
      <c r="N78779">
        <v>-2</v>
      </c>
      <c r="O78779" t="s">
        <v>18</v>
      </c>
    </row>
    <row r="78780" spans="1:15" x14ac:dyDescent="0.35">
      <c r="A78780" s="1" t="s">
        <v>157581</v>
      </c>
      <c r="B78780" s="1" t="s">
        <v>157582</v>
      </c>
      <c r="C78780" s="1" t="s">
        <v>17</v>
      </c>
      <c r="D78780" s="2">
        <v>43007.612002314818</v>
      </c>
      <c r="E78780" s="2">
        <v>43007.622337962966</v>
      </c>
      <c r="F78780" s="2">
        <v>43010.841898148145</v>
      </c>
      <c r="G78780" s="2">
        <v>43011.842187499999</v>
      </c>
      <c r="H78780" s="2">
        <v>43025</v>
      </c>
      <c r="I78780" s="3">
        <v>43007</v>
      </c>
      <c r="J78780">
        <v>9</v>
      </c>
      <c r="K78780">
        <v>2017</v>
      </c>
      <c r="L78780">
        <v>3</v>
      </c>
      <c r="M78780">
        <v>4</v>
      </c>
      <c r="N78780">
        <v>-13</v>
      </c>
      <c r="O78780" t="s">
        <v>18</v>
      </c>
    </row>
    <row r="78781" spans="1:15" x14ac:dyDescent="0.35">
      <c r="A78781" s="1" t="s">
        <v>157583</v>
      </c>
      <c r="B78781" s="1" t="s">
        <v>157584</v>
      </c>
      <c r="C78781" s="1" t="s">
        <v>17</v>
      </c>
      <c r="D78781" s="2">
        <v>43165.675844907404</v>
      </c>
      <c r="E78781" s="2">
        <v>43165.708599537036</v>
      </c>
      <c r="F78781" s="2">
        <v>43167.472048611111</v>
      </c>
      <c r="G78781" s="2">
        <v>43172.81013888889</v>
      </c>
      <c r="H78781" s="2">
        <v>43181</v>
      </c>
      <c r="I78781" s="3">
        <v>43165</v>
      </c>
      <c r="J78781">
        <v>3</v>
      </c>
      <c r="K78781">
        <v>2018</v>
      </c>
      <c r="L78781">
        <v>1</v>
      </c>
      <c r="M78781">
        <v>7</v>
      </c>
      <c r="N78781">
        <v>-8</v>
      </c>
      <c r="O78781" t="s">
        <v>18</v>
      </c>
    </row>
    <row r="78782" spans="1:15" x14ac:dyDescent="0.35">
      <c r="A78782" s="1" t="s">
        <v>157585</v>
      </c>
      <c r="B78782" s="1" t="s">
        <v>157586</v>
      </c>
      <c r="C78782" s="1" t="s">
        <v>17</v>
      </c>
      <c r="D78782" s="2">
        <v>43193.734490740739</v>
      </c>
      <c r="E78782" s="2">
        <v>43193.74322916667</v>
      </c>
      <c r="F78782" s="2">
        <v>43194.58829861111</v>
      </c>
      <c r="G78782" s="2">
        <v>43202.640648148146</v>
      </c>
      <c r="H78782" s="2">
        <v>43223</v>
      </c>
      <c r="I78782" s="3">
        <v>43193</v>
      </c>
      <c r="J78782">
        <v>4</v>
      </c>
      <c r="K78782">
        <v>2018</v>
      </c>
      <c r="L78782">
        <v>0</v>
      </c>
      <c r="M78782">
        <v>8</v>
      </c>
      <c r="N78782">
        <v>-20</v>
      </c>
      <c r="O78782" t="s">
        <v>18</v>
      </c>
    </row>
    <row r="78783" spans="1:15" x14ac:dyDescent="0.35">
      <c r="A78783" s="1" t="s">
        <v>157587</v>
      </c>
      <c r="B78783" s="1" t="s">
        <v>157588</v>
      </c>
      <c r="C78783" s="1" t="s">
        <v>17</v>
      </c>
      <c r="D78783" s="2">
        <v>43179.603946759256</v>
      </c>
      <c r="E78783" s="2">
        <v>43179.617650462962</v>
      </c>
      <c r="F78783" s="2">
        <v>43181.899988425925</v>
      </c>
      <c r="G78783" s="2">
        <v>43190.592777777776</v>
      </c>
      <c r="H78783" s="2">
        <v>43201</v>
      </c>
      <c r="I78783" s="3">
        <v>43179</v>
      </c>
      <c r="J78783">
        <v>3</v>
      </c>
      <c r="K78783">
        <v>2018</v>
      </c>
      <c r="L78783">
        <v>2</v>
      </c>
      <c r="M78783">
        <v>10</v>
      </c>
      <c r="N78783">
        <v>-10</v>
      </c>
      <c r="O78783" t="s">
        <v>18</v>
      </c>
    </row>
    <row r="78784" spans="1:15" x14ac:dyDescent="0.35">
      <c r="A78784" s="1" t="s">
        <v>157589</v>
      </c>
      <c r="B78784" s="1" t="s">
        <v>157590</v>
      </c>
      <c r="C78784" s="1" t="s">
        <v>17</v>
      </c>
      <c r="D78784" s="2">
        <v>43013.766574074078</v>
      </c>
      <c r="E78784" s="2">
        <v>43013.781493055554</v>
      </c>
      <c r="F78784" s="2">
        <v>43014.840289351851</v>
      </c>
      <c r="G78784" s="2">
        <v>43026.522870370369</v>
      </c>
      <c r="H78784" s="2">
        <v>43031</v>
      </c>
      <c r="I78784" s="3">
        <v>43013</v>
      </c>
      <c r="J78784">
        <v>10</v>
      </c>
      <c r="K78784">
        <v>2017</v>
      </c>
      <c r="L78784">
        <v>1</v>
      </c>
      <c r="M78784">
        <v>12</v>
      </c>
      <c r="N78784">
        <v>-4</v>
      </c>
      <c r="O78784" t="s">
        <v>18</v>
      </c>
    </row>
    <row r="78785" spans="1:15" x14ac:dyDescent="0.35">
      <c r="A78785" s="1" t="s">
        <v>157591</v>
      </c>
      <c r="B78785" s="1" t="s">
        <v>157592</v>
      </c>
      <c r="C78785" s="1" t="s">
        <v>17</v>
      </c>
      <c r="D78785" s="2">
        <v>42908.837256944447</v>
      </c>
      <c r="E78785" s="2">
        <v>42908.843923611108</v>
      </c>
      <c r="F78785" s="2">
        <v>42912.658252314817</v>
      </c>
      <c r="G78785" s="2">
        <v>42921.651365740741</v>
      </c>
      <c r="H78785" s="2">
        <v>42930</v>
      </c>
      <c r="I78785" s="3">
        <v>42908</v>
      </c>
      <c r="J78785">
        <v>6</v>
      </c>
      <c r="K78785">
        <v>2017</v>
      </c>
      <c r="L78785">
        <v>3</v>
      </c>
      <c r="M78785">
        <v>12</v>
      </c>
      <c r="N78785">
        <v>-8</v>
      </c>
      <c r="O78785" t="s">
        <v>18</v>
      </c>
    </row>
    <row r="78786" spans="1:15" x14ac:dyDescent="0.35">
      <c r="A78786" s="1" t="s">
        <v>157593</v>
      </c>
      <c r="B78786" s="1" t="s">
        <v>157594</v>
      </c>
      <c r="C78786" s="1" t="s">
        <v>17</v>
      </c>
      <c r="D78786" s="2">
        <v>43309.281643518516</v>
      </c>
      <c r="E78786" s="2">
        <v>43309.288298611114</v>
      </c>
      <c r="F78786" s="2">
        <v>43311.591666666667</v>
      </c>
      <c r="G78786" s="2">
        <v>43319.806828703702</v>
      </c>
      <c r="H78786" s="2">
        <v>43341</v>
      </c>
      <c r="I78786" s="3">
        <v>43309</v>
      </c>
      <c r="J78786">
        <v>7</v>
      </c>
      <c r="K78786">
        <v>2018</v>
      </c>
      <c r="L78786">
        <v>2</v>
      </c>
      <c r="M78786">
        <v>10</v>
      </c>
      <c r="N78786">
        <v>-21</v>
      </c>
      <c r="O78786" t="s">
        <v>18</v>
      </c>
    </row>
    <row r="78787" spans="1:15" x14ac:dyDescent="0.35">
      <c r="A78787" s="1" t="s">
        <v>157595</v>
      </c>
      <c r="B78787" s="1" t="s">
        <v>157596</v>
      </c>
      <c r="C78787" s="1" t="s">
        <v>17</v>
      </c>
      <c r="D78787" s="2">
        <v>43057.65934027778</v>
      </c>
      <c r="E78787" s="2">
        <v>43057.671064814815</v>
      </c>
      <c r="F78787" s="2">
        <v>43063.921377314815</v>
      </c>
      <c r="G78787" s="2">
        <v>43083.015914351854</v>
      </c>
      <c r="H78787" s="2">
        <v>43082</v>
      </c>
      <c r="I78787" s="3">
        <v>43057</v>
      </c>
      <c r="J78787">
        <v>11</v>
      </c>
      <c r="K78787">
        <v>2017</v>
      </c>
      <c r="L78787">
        <v>6</v>
      </c>
      <c r="M78787">
        <v>25</v>
      </c>
      <c r="N78787">
        <v>1</v>
      </c>
      <c r="O78787" t="s">
        <v>60</v>
      </c>
    </row>
    <row r="78788" spans="1:15" x14ac:dyDescent="0.35">
      <c r="A78788" s="1" t="s">
        <v>157597</v>
      </c>
      <c r="B78788" s="1" t="s">
        <v>157598</v>
      </c>
      <c r="C78788" s="1" t="s">
        <v>17</v>
      </c>
      <c r="D78788" s="2">
        <v>43238.688958333332</v>
      </c>
      <c r="E78788" s="2">
        <v>43238.706967592596</v>
      </c>
      <c r="F78788" s="2">
        <v>43242.277083333334</v>
      </c>
      <c r="G78788" s="2">
        <v>43243.748148148145</v>
      </c>
      <c r="H78788" s="2">
        <v>43248</v>
      </c>
      <c r="I78788" s="3">
        <v>43238</v>
      </c>
      <c r="J78788">
        <v>5</v>
      </c>
      <c r="K78788">
        <v>2018</v>
      </c>
      <c r="L78788">
        <v>3</v>
      </c>
      <c r="M78788">
        <v>5</v>
      </c>
      <c r="N78788">
        <v>-4</v>
      </c>
      <c r="O78788" t="s">
        <v>18</v>
      </c>
    </row>
    <row r="78789" spans="1:15" x14ac:dyDescent="0.35">
      <c r="A78789" s="1" t="s">
        <v>157599</v>
      </c>
      <c r="B78789" s="1" t="s">
        <v>157600</v>
      </c>
      <c r="C78789" s="1" t="s">
        <v>17</v>
      </c>
      <c r="D78789" s="2">
        <v>43220.445150462961</v>
      </c>
      <c r="E78789" s="2">
        <v>43220.454942129632</v>
      </c>
      <c r="F78789" s="2">
        <v>43220.631249999999</v>
      </c>
      <c r="G78789" s="2">
        <v>43227.894768518519</v>
      </c>
      <c r="H78789" s="2">
        <v>43249</v>
      </c>
      <c r="I78789" s="3">
        <v>43220</v>
      </c>
      <c r="J78789">
        <v>4</v>
      </c>
      <c r="K78789">
        <v>2018</v>
      </c>
      <c r="L78789">
        <v>0</v>
      </c>
      <c r="M78789">
        <v>7</v>
      </c>
      <c r="N78789">
        <v>-21</v>
      </c>
      <c r="O78789" t="s">
        <v>18</v>
      </c>
    </row>
    <row r="78790" spans="1:15" x14ac:dyDescent="0.35">
      <c r="A78790" s="1" t="s">
        <v>157601</v>
      </c>
      <c r="B78790" s="1" t="s">
        <v>157602</v>
      </c>
      <c r="C78790" s="1" t="s">
        <v>17</v>
      </c>
      <c r="D78790" s="2">
        <v>43264.931689814817</v>
      </c>
      <c r="E78790" s="2">
        <v>43264.944803240738</v>
      </c>
      <c r="F78790" s="2">
        <v>43269.601388888892</v>
      </c>
      <c r="G78790" s="2">
        <v>43273.765405092592</v>
      </c>
      <c r="H78790" s="2">
        <v>43294</v>
      </c>
      <c r="I78790" s="3">
        <v>43264</v>
      </c>
      <c r="J78790">
        <v>6</v>
      </c>
      <c r="K78790">
        <v>2018</v>
      </c>
      <c r="L78790">
        <v>4</v>
      </c>
      <c r="M78790">
        <v>8</v>
      </c>
      <c r="N78790">
        <v>-20</v>
      </c>
      <c r="O78790" t="s">
        <v>18</v>
      </c>
    </row>
    <row r="78791" spans="1:15" x14ac:dyDescent="0.35">
      <c r="A78791" s="1" t="s">
        <v>157603</v>
      </c>
      <c r="B78791" s="1" t="s">
        <v>157604</v>
      </c>
      <c r="C78791" s="1" t="s">
        <v>17</v>
      </c>
      <c r="D78791" s="2">
        <v>43073.545289351852</v>
      </c>
      <c r="E78791" s="2">
        <v>43073.68986111111</v>
      </c>
      <c r="F78791" s="2">
        <v>43074.929039351853</v>
      </c>
      <c r="G78791" s="2">
        <v>43089.783333333333</v>
      </c>
      <c r="H78791" s="2">
        <v>43116</v>
      </c>
      <c r="I78791" s="3">
        <v>43073</v>
      </c>
      <c r="J78791">
        <v>12</v>
      </c>
      <c r="K78791">
        <v>2017</v>
      </c>
      <c r="L78791">
        <v>1</v>
      </c>
      <c r="M78791">
        <v>16</v>
      </c>
      <c r="N78791">
        <v>-26</v>
      </c>
      <c r="O78791" t="s">
        <v>18</v>
      </c>
    </row>
    <row r="78792" spans="1:15" x14ac:dyDescent="0.35">
      <c r="A78792" s="1" t="s">
        <v>157605</v>
      </c>
      <c r="B78792" s="1" t="s">
        <v>157606</v>
      </c>
      <c r="C78792" s="1" t="s">
        <v>17</v>
      </c>
      <c r="D78792" s="2">
        <v>43079.938506944447</v>
      </c>
      <c r="E78792" s="2">
        <v>43079.96502314815</v>
      </c>
      <c r="F78792" s="2">
        <v>43080.841412037036</v>
      </c>
      <c r="G78792" s="2">
        <v>43081.749652777777</v>
      </c>
      <c r="H78792" s="2">
        <v>43097</v>
      </c>
      <c r="I78792" s="3">
        <v>43079</v>
      </c>
      <c r="J78792">
        <v>12</v>
      </c>
      <c r="K78792">
        <v>2017</v>
      </c>
      <c r="L78792">
        <v>0</v>
      </c>
      <c r="M78792">
        <v>1</v>
      </c>
      <c r="N78792">
        <v>-15</v>
      </c>
      <c r="O78792" t="s">
        <v>18</v>
      </c>
    </row>
    <row r="78793" spans="1:15" x14ac:dyDescent="0.35">
      <c r="A78793" s="1" t="s">
        <v>157607</v>
      </c>
      <c r="B78793" s="1" t="s">
        <v>157608</v>
      </c>
      <c r="C78793" s="1" t="s">
        <v>17</v>
      </c>
      <c r="D78793" s="2">
        <v>42926.608472222222</v>
      </c>
      <c r="E78793" s="2">
        <v>42926.618263888886</v>
      </c>
      <c r="F78793" s="2">
        <v>42928.647256944445</v>
      </c>
      <c r="G78793" s="2">
        <v>42972.631585648145</v>
      </c>
      <c r="H78793" s="2">
        <v>42956</v>
      </c>
      <c r="I78793" s="3">
        <v>42926</v>
      </c>
      <c r="J78793">
        <v>7</v>
      </c>
      <c r="K78793">
        <v>2017</v>
      </c>
      <c r="L78793">
        <v>2</v>
      </c>
      <c r="M78793">
        <v>46</v>
      </c>
      <c r="N78793">
        <v>16</v>
      </c>
      <c r="O78793" t="s">
        <v>60</v>
      </c>
    </row>
    <row r="78794" spans="1:15" x14ac:dyDescent="0.35">
      <c r="A78794" s="1" t="s">
        <v>157609</v>
      </c>
      <c r="B78794" s="1" t="s">
        <v>157610</v>
      </c>
      <c r="C78794" s="1" t="s">
        <v>17</v>
      </c>
      <c r="D78794" s="2">
        <v>43193.922581018516</v>
      </c>
      <c r="E78794" s="2">
        <v>43193.936747685184</v>
      </c>
      <c r="F78794" s="2">
        <v>43194.860821759263</v>
      </c>
      <c r="G78794" s="2">
        <v>43195.898055555554</v>
      </c>
      <c r="H78794" s="2">
        <v>43213</v>
      </c>
      <c r="I78794" s="3">
        <v>43193</v>
      </c>
      <c r="J78794">
        <v>4</v>
      </c>
      <c r="K78794">
        <v>2018</v>
      </c>
      <c r="L78794">
        <v>0</v>
      </c>
      <c r="M78794">
        <v>1</v>
      </c>
      <c r="N78794">
        <v>-17</v>
      </c>
      <c r="O78794" t="s">
        <v>18</v>
      </c>
    </row>
    <row r="78795" spans="1:15" x14ac:dyDescent="0.35">
      <c r="A78795" s="1" t="s">
        <v>157611</v>
      </c>
      <c r="B78795" s="1" t="s">
        <v>157612</v>
      </c>
      <c r="C78795" s="1" t="s">
        <v>17</v>
      </c>
      <c r="D78795" s="2">
        <v>42822.863969907405</v>
      </c>
      <c r="E78795" s="2">
        <v>42822.871701388889</v>
      </c>
      <c r="F78795" s="2">
        <v>42824.658356481479</v>
      </c>
      <c r="G78795" s="2">
        <v>42829.68917824074</v>
      </c>
      <c r="H78795" s="2">
        <v>42844</v>
      </c>
      <c r="I78795" s="3">
        <v>42822</v>
      </c>
      <c r="J78795">
        <v>3</v>
      </c>
      <c r="K78795">
        <v>2017</v>
      </c>
      <c r="L78795">
        <v>1</v>
      </c>
      <c r="M78795">
        <v>6</v>
      </c>
      <c r="N78795">
        <v>-14</v>
      </c>
      <c r="O78795" t="s">
        <v>18</v>
      </c>
    </row>
    <row r="78796" spans="1:15" x14ac:dyDescent="0.35">
      <c r="A78796" s="1" t="s">
        <v>157613</v>
      </c>
      <c r="B78796" s="1" t="s">
        <v>157614</v>
      </c>
      <c r="C78796" s="1" t="s">
        <v>17</v>
      </c>
      <c r="D78796" s="2">
        <v>43304.632731481484</v>
      </c>
      <c r="E78796" s="2">
        <v>43305.48096064815</v>
      </c>
      <c r="F78796" s="2">
        <v>43307.647916666669</v>
      </c>
      <c r="G78796" s="2">
        <v>43318.58525462963</v>
      </c>
      <c r="H78796" s="2">
        <v>43326</v>
      </c>
      <c r="I78796" s="3">
        <v>43304</v>
      </c>
      <c r="J78796">
        <v>7</v>
      </c>
      <c r="K78796">
        <v>2018</v>
      </c>
      <c r="L78796">
        <v>3</v>
      </c>
      <c r="M78796">
        <v>13</v>
      </c>
      <c r="N78796">
        <v>-7</v>
      </c>
      <c r="O78796" t="s">
        <v>18</v>
      </c>
    </row>
    <row r="78797" spans="1:15" x14ac:dyDescent="0.35">
      <c r="A78797" s="1" t="s">
        <v>157615</v>
      </c>
      <c r="B78797" s="1" t="s">
        <v>157616</v>
      </c>
      <c r="C78797" s="1" t="s">
        <v>17</v>
      </c>
      <c r="D78797" s="2">
        <v>43024.44840277778</v>
      </c>
      <c r="E78797" s="2">
        <v>43024.46539351852</v>
      </c>
      <c r="F78797" s="2">
        <v>43025.757395833331</v>
      </c>
      <c r="G78797" s="2">
        <v>43032.017743055556</v>
      </c>
      <c r="H78797" s="2">
        <v>43040</v>
      </c>
      <c r="I78797" s="3">
        <v>43024</v>
      </c>
      <c r="J78797">
        <v>10</v>
      </c>
      <c r="K78797">
        <v>2017</v>
      </c>
      <c r="L78797">
        <v>1</v>
      </c>
      <c r="M78797">
        <v>7</v>
      </c>
      <c r="N78797">
        <v>-7</v>
      </c>
      <c r="O78797" t="s">
        <v>18</v>
      </c>
    </row>
    <row r="78798" spans="1:15" x14ac:dyDescent="0.35">
      <c r="A78798" s="1" t="s">
        <v>157617</v>
      </c>
      <c r="B78798" s="1" t="s">
        <v>157618</v>
      </c>
      <c r="C78798" s="1" t="s">
        <v>17</v>
      </c>
      <c r="D78798" s="2">
        <v>43248.459155092591</v>
      </c>
      <c r="E78798" s="2">
        <v>43248.468993055554</v>
      </c>
      <c r="F78798" s="2">
        <v>43255.635416666664</v>
      </c>
      <c r="G78798" s="2">
        <v>43256.52851851852</v>
      </c>
      <c r="H78798" s="2">
        <v>43271</v>
      </c>
      <c r="I78798" s="3">
        <v>43248</v>
      </c>
      <c r="J78798">
        <v>5</v>
      </c>
      <c r="K78798">
        <v>2018</v>
      </c>
      <c r="L78798">
        <v>7</v>
      </c>
      <c r="M78798">
        <v>8</v>
      </c>
      <c r="N78798">
        <v>-14</v>
      </c>
      <c r="O78798" t="s">
        <v>18</v>
      </c>
    </row>
    <row r="78799" spans="1:15" x14ac:dyDescent="0.35">
      <c r="A78799" s="1" t="s">
        <v>157619</v>
      </c>
      <c r="B78799" s="1" t="s">
        <v>157620</v>
      </c>
      <c r="C78799" s="1" t="s">
        <v>17</v>
      </c>
      <c r="D78799" s="2">
        <v>43069.934074074074</v>
      </c>
      <c r="E78799" s="2">
        <v>43070.438391203701</v>
      </c>
      <c r="F78799" s="2">
        <v>43070.887291666666</v>
      </c>
      <c r="G78799" s="2">
        <v>43073.894097222219</v>
      </c>
      <c r="H78799" s="2">
        <v>43087</v>
      </c>
      <c r="I78799" s="3">
        <v>43069</v>
      </c>
      <c r="J78799">
        <v>11</v>
      </c>
      <c r="K78799">
        <v>2017</v>
      </c>
      <c r="L78799">
        <v>0</v>
      </c>
      <c r="M78799">
        <v>3</v>
      </c>
      <c r="N78799">
        <v>-13</v>
      </c>
      <c r="O78799" t="s">
        <v>18</v>
      </c>
    </row>
    <row r="78800" spans="1:15" x14ac:dyDescent="0.35">
      <c r="A78800" s="1" t="s">
        <v>157621</v>
      </c>
      <c r="B78800" s="1" t="s">
        <v>157622</v>
      </c>
      <c r="C78800" s="1" t="s">
        <v>17</v>
      </c>
      <c r="D78800" s="2">
        <v>42855.380694444444</v>
      </c>
      <c r="E78800" s="2">
        <v>42855.385613425926</v>
      </c>
      <c r="F78800" s="2">
        <v>42857.639976851853</v>
      </c>
      <c r="G78800" s="2">
        <v>42864.677164351851</v>
      </c>
      <c r="H78800" s="2">
        <v>42878</v>
      </c>
      <c r="I78800" s="3">
        <v>42855</v>
      </c>
      <c r="J78800">
        <v>4</v>
      </c>
      <c r="K78800">
        <v>2017</v>
      </c>
      <c r="L78800">
        <v>2</v>
      </c>
      <c r="M78800">
        <v>9</v>
      </c>
      <c r="N78800">
        <v>-13</v>
      </c>
      <c r="O78800" t="s">
        <v>18</v>
      </c>
    </row>
    <row r="78801" spans="1:15" x14ac:dyDescent="0.35">
      <c r="A78801" s="1" t="s">
        <v>157623</v>
      </c>
      <c r="B78801" s="1" t="s">
        <v>157624</v>
      </c>
      <c r="C78801" s="1" t="s">
        <v>17</v>
      </c>
      <c r="D78801" s="2">
        <v>43267.791018518517</v>
      </c>
      <c r="E78801" s="2">
        <v>43267.804178240738</v>
      </c>
      <c r="F78801" s="2">
        <v>43269.681944444441</v>
      </c>
      <c r="G78801" s="2">
        <v>43274.003680555557</v>
      </c>
      <c r="H78801" s="2">
        <v>43297</v>
      </c>
      <c r="I78801" s="3">
        <v>43267</v>
      </c>
      <c r="J78801">
        <v>6</v>
      </c>
      <c r="K78801">
        <v>2018</v>
      </c>
      <c r="L78801">
        <v>1</v>
      </c>
      <c r="M78801">
        <v>6</v>
      </c>
      <c r="N78801">
        <v>-22</v>
      </c>
      <c r="O78801" t="s">
        <v>18</v>
      </c>
    </row>
    <row r="78802" spans="1:15" x14ac:dyDescent="0.35">
      <c r="A78802" s="1" t="s">
        <v>157625</v>
      </c>
      <c r="B78802" s="1" t="s">
        <v>157626</v>
      </c>
      <c r="C78802" s="1" t="s">
        <v>17</v>
      </c>
      <c r="D78802" s="2">
        <v>43275.80096064815</v>
      </c>
      <c r="E78802" s="2">
        <v>43275.816724537035</v>
      </c>
      <c r="F78802" s="2">
        <v>43278.404166666667</v>
      </c>
      <c r="G78802" s="2">
        <v>43284.193460648145</v>
      </c>
      <c r="H78802" s="2">
        <v>43299</v>
      </c>
      <c r="I78802" s="3">
        <v>43275</v>
      </c>
      <c r="J78802">
        <v>6</v>
      </c>
      <c r="K78802">
        <v>2018</v>
      </c>
      <c r="L78802">
        <v>2</v>
      </c>
      <c r="M78802">
        <v>8</v>
      </c>
      <c r="N78802">
        <v>-14</v>
      </c>
      <c r="O78802" t="s">
        <v>18</v>
      </c>
    </row>
    <row r="78803" spans="1:15" x14ac:dyDescent="0.35">
      <c r="A78803" s="1" t="s">
        <v>157627</v>
      </c>
      <c r="B78803" s="1" t="s">
        <v>157628</v>
      </c>
      <c r="C78803" s="1" t="s">
        <v>17</v>
      </c>
      <c r="D78803" s="2">
        <v>42814.869768518518</v>
      </c>
      <c r="E78803" s="2">
        <v>42814.869768518518</v>
      </c>
      <c r="F78803" s="2">
        <v>42823.661215277774</v>
      </c>
      <c r="G78803" s="2">
        <v>42828.474340277775</v>
      </c>
      <c r="H78803" s="2">
        <v>42849</v>
      </c>
      <c r="I78803" s="3">
        <v>42814</v>
      </c>
      <c r="J78803">
        <v>3</v>
      </c>
      <c r="K78803">
        <v>2017</v>
      </c>
      <c r="L78803">
        <v>8</v>
      </c>
      <c r="M78803">
        <v>13</v>
      </c>
      <c r="N78803">
        <v>-20</v>
      </c>
      <c r="O78803" t="s">
        <v>18</v>
      </c>
    </row>
    <row r="78804" spans="1:15" x14ac:dyDescent="0.35">
      <c r="A78804" s="1" t="s">
        <v>157629</v>
      </c>
      <c r="B78804" s="1" t="s">
        <v>157630</v>
      </c>
      <c r="C78804" s="1" t="s">
        <v>17</v>
      </c>
      <c r="D78804" s="2">
        <v>42906.675266203703</v>
      </c>
      <c r="E78804" s="2">
        <v>42906.684212962966</v>
      </c>
      <c r="F78804" s="2">
        <v>42908.35328703704</v>
      </c>
      <c r="G78804" s="2">
        <v>42921.494479166664</v>
      </c>
      <c r="H78804" s="2">
        <v>42928</v>
      </c>
      <c r="I78804" s="3">
        <v>42906</v>
      </c>
      <c r="J78804">
        <v>6</v>
      </c>
      <c r="K78804">
        <v>2017</v>
      </c>
      <c r="L78804">
        <v>1</v>
      </c>
      <c r="M78804">
        <v>14</v>
      </c>
      <c r="N78804">
        <v>-6</v>
      </c>
      <c r="O78804" t="s">
        <v>18</v>
      </c>
    </row>
    <row r="78805" spans="1:15" x14ac:dyDescent="0.35">
      <c r="A78805" s="1" t="s">
        <v>157631</v>
      </c>
      <c r="B78805" s="1" t="s">
        <v>157632</v>
      </c>
      <c r="C78805" s="1" t="s">
        <v>17</v>
      </c>
      <c r="D78805" s="2">
        <v>43069.562731481485</v>
      </c>
      <c r="E78805" s="2">
        <v>43071.146435185183</v>
      </c>
      <c r="F78805" s="2">
        <v>43073.912847222222</v>
      </c>
      <c r="G78805" s="2">
        <v>43080.928333333337</v>
      </c>
      <c r="H78805" s="2">
        <v>43091</v>
      </c>
      <c r="I78805" s="3">
        <v>43069</v>
      </c>
      <c r="J78805">
        <v>11</v>
      </c>
      <c r="K78805">
        <v>2017</v>
      </c>
      <c r="L78805">
        <v>4</v>
      </c>
      <c r="M78805">
        <v>11</v>
      </c>
      <c r="N78805">
        <v>-10</v>
      </c>
      <c r="O78805" t="s">
        <v>18</v>
      </c>
    </row>
    <row r="78806" spans="1:15" x14ac:dyDescent="0.35">
      <c r="A78806" s="1" t="s">
        <v>157633</v>
      </c>
      <c r="B78806" s="1" t="s">
        <v>157634</v>
      </c>
      <c r="C78806" s="1" t="s">
        <v>17</v>
      </c>
      <c r="D78806" s="2">
        <v>43338.873148148145</v>
      </c>
      <c r="E78806" s="2">
        <v>43338.882245370369</v>
      </c>
      <c r="F78806" s="2">
        <v>43339.384027777778</v>
      </c>
      <c r="G78806" s="2">
        <v>43342.810983796298</v>
      </c>
      <c r="H78806" s="2">
        <v>43355</v>
      </c>
      <c r="I78806" s="3">
        <v>43338</v>
      </c>
      <c r="J78806">
        <v>8</v>
      </c>
      <c r="K78806">
        <v>2018</v>
      </c>
      <c r="L78806">
        <v>0</v>
      </c>
      <c r="M78806">
        <v>3</v>
      </c>
      <c r="N78806">
        <v>-12</v>
      </c>
      <c r="O78806" t="s">
        <v>18</v>
      </c>
    </row>
    <row r="78807" spans="1:15" x14ac:dyDescent="0.35">
      <c r="A78807" s="1" t="s">
        <v>157635</v>
      </c>
      <c r="B78807" s="1" t="s">
        <v>157636</v>
      </c>
      <c r="C78807" s="1" t="s">
        <v>17</v>
      </c>
      <c r="D78807" s="2">
        <v>43241.696168981478</v>
      </c>
      <c r="E78807" s="2">
        <v>43242.344710648147</v>
      </c>
      <c r="F78807" s="2">
        <v>43244.59097222222</v>
      </c>
      <c r="G78807" s="2">
        <v>43255.642094907409</v>
      </c>
      <c r="H78807" s="2">
        <v>43273</v>
      </c>
      <c r="I78807" s="3">
        <v>43241</v>
      </c>
      <c r="J78807">
        <v>5</v>
      </c>
      <c r="K78807">
        <v>2018</v>
      </c>
      <c r="L78807">
        <v>2</v>
      </c>
      <c r="M78807">
        <v>13</v>
      </c>
      <c r="N78807">
        <v>-17</v>
      </c>
      <c r="O78807" t="s">
        <v>18</v>
      </c>
    </row>
    <row r="78808" spans="1:15" x14ac:dyDescent="0.35">
      <c r="A78808" s="1" t="s">
        <v>157637</v>
      </c>
      <c r="B78808" s="1" t="s">
        <v>157638</v>
      </c>
      <c r="C78808" s="1" t="s">
        <v>17</v>
      </c>
      <c r="D78808" s="2">
        <v>43325.425474537034</v>
      </c>
      <c r="E78808" s="2">
        <v>43326.423761574071</v>
      </c>
      <c r="F78808" s="2">
        <v>43327.236805555556</v>
      </c>
      <c r="G78808" s="2">
        <v>43330.707569444443</v>
      </c>
      <c r="H78808" s="2">
        <v>43332</v>
      </c>
      <c r="I78808" s="3">
        <v>43325</v>
      </c>
      <c r="J78808">
        <v>8</v>
      </c>
      <c r="K78808">
        <v>2018</v>
      </c>
      <c r="L78808">
        <v>1</v>
      </c>
      <c r="M78808">
        <v>5</v>
      </c>
      <c r="N78808">
        <v>-1</v>
      </c>
      <c r="O78808" t="s">
        <v>18</v>
      </c>
    </row>
    <row r="78809" spans="1:15" x14ac:dyDescent="0.35">
      <c r="A78809" s="1" t="s">
        <v>157639</v>
      </c>
      <c r="B78809" s="1" t="s">
        <v>157640</v>
      </c>
      <c r="C78809" s="1" t="s">
        <v>17</v>
      </c>
      <c r="D78809" s="2">
        <v>42987.932337962964</v>
      </c>
      <c r="E78809" s="2">
        <v>42987.941111111111</v>
      </c>
      <c r="F78809" s="2">
        <v>42990.905902777777</v>
      </c>
      <c r="G78809" s="2">
        <v>42993.810740740744</v>
      </c>
      <c r="H78809" s="2">
        <v>43012</v>
      </c>
      <c r="I78809" s="3">
        <v>42987</v>
      </c>
      <c r="J78809">
        <v>9</v>
      </c>
      <c r="K78809">
        <v>2017</v>
      </c>
      <c r="L78809">
        <v>2</v>
      </c>
      <c r="M78809">
        <v>5</v>
      </c>
      <c r="N78809">
        <v>-18</v>
      </c>
      <c r="O78809" t="s">
        <v>18</v>
      </c>
    </row>
    <row r="78810" spans="1:15" x14ac:dyDescent="0.35">
      <c r="A78810" s="1" t="s">
        <v>157641</v>
      </c>
      <c r="B78810" s="1" t="s">
        <v>157642</v>
      </c>
      <c r="C78810" s="1" t="s">
        <v>17</v>
      </c>
      <c r="D78810" s="2">
        <v>43257.530787037038</v>
      </c>
      <c r="E78810" s="2">
        <v>43257.538587962961</v>
      </c>
      <c r="F78810" s="2">
        <v>43258.584027777775</v>
      </c>
      <c r="G78810" s="2">
        <v>43259.695115740738</v>
      </c>
      <c r="H78810" s="2">
        <v>43284</v>
      </c>
      <c r="I78810" s="3">
        <v>43257</v>
      </c>
      <c r="J78810">
        <v>6</v>
      </c>
      <c r="K78810">
        <v>2018</v>
      </c>
      <c r="L78810">
        <v>1</v>
      </c>
      <c r="M78810">
        <v>2</v>
      </c>
      <c r="N78810">
        <v>-24</v>
      </c>
      <c r="O78810" t="s">
        <v>18</v>
      </c>
    </row>
    <row r="78811" spans="1:15" x14ac:dyDescent="0.35">
      <c r="A78811" s="1" t="s">
        <v>157643</v>
      </c>
      <c r="B78811" s="1" t="s">
        <v>157644</v>
      </c>
      <c r="C78811" s="1" t="s">
        <v>17</v>
      </c>
      <c r="D78811" s="2">
        <v>43148.814363425925</v>
      </c>
      <c r="E78811" s="2">
        <v>43148.826655092591</v>
      </c>
      <c r="F78811" s="2">
        <v>43152.82576388889</v>
      </c>
      <c r="G78811" s="2">
        <v>43157.807326388887</v>
      </c>
      <c r="H78811" s="2">
        <v>43171</v>
      </c>
      <c r="I78811" s="3">
        <v>43148</v>
      </c>
      <c r="J78811">
        <v>2</v>
      </c>
      <c r="K78811">
        <v>2018</v>
      </c>
      <c r="L78811">
        <v>4</v>
      </c>
      <c r="M78811">
        <v>8</v>
      </c>
      <c r="N78811">
        <v>-13</v>
      </c>
      <c r="O78811" t="s">
        <v>18</v>
      </c>
    </row>
    <row r="78812" spans="1:15" x14ac:dyDescent="0.35">
      <c r="A78812" s="1" t="s">
        <v>157645</v>
      </c>
      <c r="B78812" s="1" t="s">
        <v>157646</v>
      </c>
      <c r="C78812" s="1" t="s">
        <v>17</v>
      </c>
      <c r="D78812" s="2">
        <v>43197.727777777778</v>
      </c>
      <c r="E78812" s="2">
        <v>43197.732858796298</v>
      </c>
      <c r="F78812" s="2">
        <v>43201.86928240741</v>
      </c>
      <c r="G78812" s="2">
        <v>43220.9768287037</v>
      </c>
      <c r="H78812" s="2">
        <v>43217</v>
      </c>
      <c r="I78812" s="3">
        <v>43197</v>
      </c>
      <c r="J78812">
        <v>4</v>
      </c>
      <c r="K78812">
        <v>2018</v>
      </c>
      <c r="L78812">
        <v>4</v>
      </c>
      <c r="M78812">
        <v>23</v>
      </c>
      <c r="N78812">
        <v>3</v>
      </c>
      <c r="O78812" t="s">
        <v>60</v>
      </c>
    </row>
    <row r="78813" spans="1:15" x14ac:dyDescent="0.35">
      <c r="A78813" s="1" t="s">
        <v>157647</v>
      </c>
      <c r="B78813" s="1" t="s">
        <v>157648</v>
      </c>
      <c r="C78813" s="1" t="s">
        <v>17</v>
      </c>
      <c r="D78813" s="2">
        <v>43291.572546296295</v>
      </c>
      <c r="E78813" s="2">
        <v>43291.580081018517</v>
      </c>
      <c r="F78813" s="2">
        <v>43291.669444444444</v>
      </c>
      <c r="G78813" s="2">
        <v>43295.724826388891</v>
      </c>
      <c r="H78813" s="2">
        <v>43311</v>
      </c>
      <c r="I78813" s="3">
        <v>43291</v>
      </c>
      <c r="J78813">
        <v>7</v>
      </c>
      <c r="K78813">
        <v>2018</v>
      </c>
      <c r="L78813">
        <v>0</v>
      </c>
      <c r="M78813">
        <v>4</v>
      </c>
      <c r="N78813">
        <v>-15</v>
      </c>
      <c r="O78813" t="s">
        <v>18</v>
      </c>
    </row>
    <row r="78814" spans="1:15" x14ac:dyDescent="0.35">
      <c r="A78814" s="1" t="s">
        <v>157649</v>
      </c>
      <c r="B78814" s="1" t="s">
        <v>157650</v>
      </c>
      <c r="C78814" s="1" t="s">
        <v>17</v>
      </c>
      <c r="D78814" s="2">
        <v>42875.565787037034</v>
      </c>
      <c r="E78814" s="2">
        <v>42878.156377314815</v>
      </c>
      <c r="F78814" s="2">
        <v>42879.528912037036</v>
      </c>
      <c r="G78814" s="2">
        <v>42880.655601851853</v>
      </c>
      <c r="H78814" s="2">
        <v>42899</v>
      </c>
      <c r="I78814" s="3">
        <v>42875</v>
      </c>
      <c r="J78814">
        <v>5</v>
      </c>
      <c r="K78814">
        <v>2017</v>
      </c>
      <c r="L78814">
        <v>3</v>
      </c>
      <c r="M78814">
        <v>5</v>
      </c>
      <c r="N78814">
        <v>-18</v>
      </c>
      <c r="O78814" t="s">
        <v>18</v>
      </c>
    </row>
    <row r="78815" spans="1:15" x14ac:dyDescent="0.35">
      <c r="A78815" s="1" t="s">
        <v>157651</v>
      </c>
      <c r="B78815" s="1" t="s">
        <v>157652</v>
      </c>
      <c r="C78815" s="1" t="s">
        <v>17</v>
      </c>
      <c r="D78815" s="2">
        <v>43313.866666666669</v>
      </c>
      <c r="E78815" s="2">
        <v>43313.877870370372</v>
      </c>
      <c r="F78815" s="2">
        <v>43314.636111111111</v>
      </c>
      <c r="G78815" s="2">
        <v>43321.722951388889</v>
      </c>
      <c r="H78815" s="2">
        <v>43334</v>
      </c>
      <c r="I78815" s="3">
        <v>43313</v>
      </c>
      <c r="J78815">
        <v>8</v>
      </c>
      <c r="K78815">
        <v>2018</v>
      </c>
      <c r="L78815">
        <v>0</v>
      </c>
      <c r="M78815">
        <v>7</v>
      </c>
      <c r="N78815">
        <v>-12</v>
      </c>
      <c r="O78815" t="s">
        <v>18</v>
      </c>
    </row>
    <row r="78816" spans="1:15" x14ac:dyDescent="0.35">
      <c r="A78816" s="1" t="s">
        <v>157653</v>
      </c>
      <c r="B78816" s="1" t="s">
        <v>157654</v>
      </c>
      <c r="C78816" s="1" t="s">
        <v>17</v>
      </c>
      <c r="D78816" s="2">
        <v>43178.736956018518</v>
      </c>
      <c r="E78816" s="2">
        <v>43178.747164351851</v>
      </c>
      <c r="F78816" s="2">
        <v>43182.133622685185</v>
      </c>
      <c r="G78816" s="2">
        <v>43182.874027777776</v>
      </c>
      <c r="H78816" s="2">
        <v>43199</v>
      </c>
      <c r="I78816" s="3">
        <v>43178</v>
      </c>
      <c r="J78816">
        <v>3</v>
      </c>
      <c r="K78816">
        <v>2018</v>
      </c>
      <c r="L78816">
        <v>3</v>
      </c>
      <c r="M78816">
        <v>4</v>
      </c>
      <c r="N78816">
        <v>-16</v>
      </c>
      <c r="O78816" t="s">
        <v>18</v>
      </c>
    </row>
    <row r="78817" spans="1:15" x14ac:dyDescent="0.35">
      <c r="A78817" s="1" t="s">
        <v>157655</v>
      </c>
      <c r="B78817" s="1" t="s">
        <v>157656</v>
      </c>
      <c r="C78817" s="1" t="s">
        <v>17</v>
      </c>
      <c r="D78817" s="2">
        <v>43109.410833333335</v>
      </c>
      <c r="E78817" s="2">
        <v>43109.423472222225</v>
      </c>
      <c r="F78817" s="2">
        <v>43117.875208333331</v>
      </c>
      <c r="G78817" s="2">
        <v>43126.981770833336</v>
      </c>
      <c r="H78817" s="2">
        <v>43145</v>
      </c>
      <c r="I78817" s="3">
        <v>43109</v>
      </c>
      <c r="J78817">
        <v>1</v>
      </c>
      <c r="K78817">
        <v>2018</v>
      </c>
      <c r="L78817">
        <v>8</v>
      </c>
      <c r="M78817">
        <v>17</v>
      </c>
      <c r="N78817">
        <v>-18</v>
      </c>
      <c r="O78817" t="s">
        <v>18</v>
      </c>
    </row>
    <row r="78818" spans="1:15" x14ac:dyDescent="0.35">
      <c r="A78818" s="1" t="s">
        <v>157657</v>
      </c>
      <c r="B78818" s="1" t="s">
        <v>157658</v>
      </c>
      <c r="C78818" s="1" t="s">
        <v>17</v>
      </c>
      <c r="D78818" s="2">
        <v>43080.52784722222</v>
      </c>
      <c r="E78818" s="2">
        <v>43082.109375</v>
      </c>
      <c r="F78818" s="2">
        <v>43091.769837962966</v>
      </c>
      <c r="G78818" s="2">
        <v>43105.82440972222</v>
      </c>
      <c r="H78818" s="2">
        <v>43131</v>
      </c>
      <c r="I78818" s="3">
        <v>43080</v>
      </c>
      <c r="J78818">
        <v>12</v>
      </c>
      <c r="K78818">
        <v>2017</v>
      </c>
      <c r="L78818">
        <v>11</v>
      </c>
      <c r="M78818">
        <v>25</v>
      </c>
      <c r="N78818">
        <v>-25</v>
      </c>
      <c r="O78818" t="s">
        <v>18</v>
      </c>
    </row>
    <row r="78819" spans="1:15" x14ac:dyDescent="0.35">
      <c r="A78819" s="1" t="s">
        <v>157659</v>
      </c>
      <c r="B78819" s="1" t="s">
        <v>157660</v>
      </c>
      <c r="C78819" s="1" t="s">
        <v>17</v>
      </c>
      <c r="D78819" s="2">
        <v>43182.342604166668</v>
      </c>
      <c r="E78819" s="2">
        <v>43182.354421296295</v>
      </c>
      <c r="F78819" s="2">
        <v>43186.839305555557</v>
      </c>
      <c r="G78819" s="2">
        <v>43197.087013888886</v>
      </c>
      <c r="H78819" s="2">
        <v>43209</v>
      </c>
      <c r="I78819" s="3">
        <v>43182</v>
      </c>
      <c r="J78819">
        <v>3</v>
      </c>
      <c r="K78819">
        <v>2018</v>
      </c>
      <c r="L78819">
        <v>4</v>
      </c>
      <c r="M78819">
        <v>14</v>
      </c>
      <c r="N78819">
        <v>-11</v>
      </c>
      <c r="O78819" t="s">
        <v>18</v>
      </c>
    </row>
    <row r="78820" spans="1:15" x14ac:dyDescent="0.35">
      <c r="A78820" s="1" t="s">
        <v>157661</v>
      </c>
      <c r="B78820" s="1" t="s">
        <v>157662</v>
      </c>
      <c r="C78820" s="1" t="s">
        <v>17</v>
      </c>
      <c r="D78820" s="2">
        <v>42971.71533564815</v>
      </c>
      <c r="E78820" s="2">
        <v>42971.72583333333</v>
      </c>
      <c r="F78820" s="2">
        <v>42972.829675925925</v>
      </c>
      <c r="G78820" s="2">
        <v>42984.833182870374</v>
      </c>
      <c r="H78820" s="2">
        <v>43000</v>
      </c>
      <c r="I78820" s="3">
        <v>42971</v>
      </c>
      <c r="J78820">
        <v>8</v>
      </c>
      <c r="K78820">
        <v>2017</v>
      </c>
      <c r="L78820">
        <v>1</v>
      </c>
      <c r="M78820">
        <v>13</v>
      </c>
      <c r="N78820">
        <v>-15</v>
      </c>
      <c r="O78820" t="s">
        <v>18</v>
      </c>
    </row>
    <row r="78821" spans="1:15" x14ac:dyDescent="0.35">
      <c r="A78821" s="1" t="s">
        <v>157663</v>
      </c>
      <c r="B78821" s="1" t="s">
        <v>157664</v>
      </c>
      <c r="C78821" s="1" t="s">
        <v>17</v>
      </c>
      <c r="D78821" s="2">
        <v>43277.470729166664</v>
      </c>
      <c r="E78821" s="2">
        <v>43277.483263888891</v>
      </c>
      <c r="F78821" s="2">
        <v>43278.609722222223</v>
      </c>
      <c r="G78821" s="2">
        <v>43284.769259259258</v>
      </c>
      <c r="H78821" s="2">
        <v>43307</v>
      </c>
      <c r="I78821" s="3">
        <v>43277</v>
      </c>
      <c r="J78821">
        <v>6</v>
      </c>
      <c r="K78821">
        <v>2018</v>
      </c>
      <c r="L78821">
        <v>1</v>
      </c>
      <c r="M78821">
        <v>7</v>
      </c>
      <c r="N78821">
        <v>-22</v>
      </c>
      <c r="O78821" t="s">
        <v>18</v>
      </c>
    </row>
    <row r="78822" spans="1:15" x14ac:dyDescent="0.35">
      <c r="A78822" s="1" t="s">
        <v>157665</v>
      </c>
      <c r="B78822" s="1" t="s">
        <v>157666</v>
      </c>
      <c r="C78822" s="1" t="s">
        <v>17</v>
      </c>
      <c r="D78822" s="2">
        <v>43111.439039351855</v>
      </c>
      <c r="E78822" s="2">
        <v>43111.450416666667</v>
      </c>
      <c r="F78822" s="2">
        <v>43115.648217592592</v>
      </c>
      <c r="G78822" s="2">
        <v>43133.031226851854</v>
      </c>
      <c r="H78822" s="2">
        <v>43138</v>
      </c>
      <c r="I78822" s="3">
        <v>43111</v>
      </c>
      <c r="J78822">
        <v>1</v>
      </c>
      <c r="K78822">
        <v>2018</v>
      </c>
      <c r="L78822">
        <v>4</v>
      </c>
      <c r="M78822">
        <v>21</v>
      </c>
      <c r="N78822">
        <v>-4</v>
      </c>
      <c r="O78822" t="s">
        <v>18</v>
      </c>
    </row>
    <row r="78823" spans="1:15" x14ac:dyDescent="0.35">
      <c r="A78823" s="1" t="s">
        <v>157667</v>
      </c>
      <c r="B78823" s="1" t="s">
        <v>157668</v>
      </c>
      <c r="C78823" s="1" t="s">
        <v>17</v>
      </c>
      <c r="D78823" s="2">
        <v>43205.462326388886</v>
      </c>
      <c r="E78823" s="2">
        <v>43205.479745370372</v>
      </c>
      <c r="F78823" s="2">
        <v>43210.602638888886</v>
      </c>
      <c r="G78823" s="2">
        <v>43211.582280092596</v>
      </c>
      <c r="H78823" s="2">
        <v>43223</v>
      </c>
      <c r="I78823" s="3">
        <v>43205</v>
      </c>
      <c r="J78823">
        <v>4</v>
      </c>
      <c r="K78823">
        <v>2018</v>
      </c>
      <c r="L78823">
        <v>5</v>
      </c>
      <c r="M78823">
        <v>6</v>
      </c>
      <c r="N78823">
        <v>-11</v>
      </c>
      <c r="O78823" t="s">
        <v>18</v>
      </c>
    </row>
    <row r="78824" spans="1:15" x14ac:dyDescent="0.35">
      <c r="A78824" s="1" t="s">
        <v>157669</v>
      </c>
      <c r="B78824" s="1" t="s">
        <v>157670</v>
      </c>
      <c r="C78824" s="1" t="s">
        <v>17</v>
      </c>
      <c r="D78824" s="2">
        <v>42867.623622685183</v>
      </c>
      <c r="E78824" s="2">
        <v>42868.121805555558</v>
      </c>
      <c r="F78824" s="2">
        <v>42870.441157407404</v>
      </c>
      <c r="G78824" s="2">
        <v>42871.359432870369</v>
      </c>
      <c r="H78824" s="2">
        <v>42877</v>
      </c>
      <c r="I78824" s="3">
        <v>42867</v>
      </c>
      <c r="J78824">
        <v>5</v>
      </c>
      <c r="K78824">
        <v>2017</v>
      </c>
      <c r="L78824">
        <v>2</v>
      </c>
      <c r="M78824">
        <v>3</v>
      </c>
      <c r="N78824">
        <v>-5</v>
      </c>
      <c r="O78824" t="s">
        <v>18</v>
      </c>
    </row>
    <row r="78825" spans="1:15" x14ac:dyDescent="0.35">
      <c r="A78825" s="1" t="s">
        <v>157671</v>
      </c>
      <c r="B78825" s="1" t="s">
        <v>157672</v>
      </c>
      <c r="C78825" s="1" t="s">
        <v>17</v>
      </c>
      <c r="D78825" s="2">
        <v>43221.838958333334</v>
      </c>
      <c r="E78825" s="2">
        <v>43223.175659722219</v>
      </c>
      <c r="F78825" s="2">
        <v>43224.574999999997</v>
      </c>
      <c r="G78825" s="2">
        <v>43268.862754629627</v>
      </c>
      <c r="H78825" s="2">
        <v>43255</v>
      </c>
      <c r="I78825" s="3">
        <v>43221</v>
      </c>
      <c r="J78825">
        <v>5</v>
      </c>
      <c r="K78825">
        <v>2018</v>
      </c>
      <c r="L78825">
        <v>2</v>
      </c>
      <c r="M78825">
        <v>47</v>
      </c>
      <c r="N78825">
        <v>13</v>
      </c>
      <c r="O78825" t="s">
        <v>60</v>
      </c>
    </row>
    <row r="78826" spans="1:15" x14ac:dyDescent="0.35">
      <c r="A78826" s="1" t="s">
        <v>157673</v>
      </c>
      <c r="B78826" s="1" t="s">
        <v>157674</v>
      </c>
      <c r="C78826" s="1" t="s">
        <v>31</v>
      </c>
      <c r="D78826" s="2">
        <v>42647.543171296296</v>
      </c>
      <c r="E78826" s="2">
        <v>42648.130868055552</v>
      </c>
      <c r="F78826" s="2"/>
      <c r="G78826" s="2"/>
      <c r="H78826" s="2">
        <v>42698</v>
      </c>
      <c r="I78826" s="3">
        <v>42647</v>
      </c>
      <c r="J78826">
        <v>10</v>
      </c>
      <c r="K78826">
        <v>2016</v>
      </c>
      <c r="O78826" t="s">
        <v>18</v>
      </c>
    </row>
    <row r="78827" spans="1:15" x14ac:dyDescent="0.35">
      <c r="A78827" s="1" t="s">
        <v>157675</v>
      </c>
      <c r="B78827" s="1" t="s">
        <v>157676</v>
      </c>
      <c r="C78827" s="1" t="s">
        <v>17</v>
      </c>
      <c r="D78827" s="2">
        <v>43070.98165509259</v>
      </c>
      <c r="E78827" s="2">
        <v>43070.99658564815</v>
      </c>
      <c r="F78827" s="2">
        <v>43074.69021990741</v>
      </c>
      <c r="G78827" s="2">
        <v>43080.857025462959</v>
      </c>
      <c r="H78827" s="2">
        <v>43096</v>
      </c>
      <c r="I78827" s="3">
        <v>43070</v>
      </c>
      <c r="J78827">
        <v>12</v>
      </c>
      <c r="K78827">
        <v>2017</v>
      </c>
      <c r="L78827">
        <v>3</v>
      </c>
      <c r="M78827">
        <v>9</v>
      </c>
      <c r="N78827">
        <v>-15</v>
      </c>
      <c r="O78827" t="s">
        <v>18</v>
      </c>
    </row>
    <row r="78828" spans="1:15" x14ac:dyDescent="0.35">
      <c r="A78828" s="1" t="s">
        <v>157677</v>
      </c>
      <c r="B78828" s="1" t="s">
        <v>157678</v>
      </c>
      <c r="C78828" s="1" t="s">
        <v>17</v>
      </c>
      <c r="D78828" s="2">
        <v>43117.982187499998</v>
      </c>
      <c r="E78828" s="2">
        <v>43117.993078703701</v>
      </c>
      <c r="F78828" s="2">
        <v>43118.899699074071</v>
      </c>
      <c r="G78828" s="2">
        <v>43130.594884259262</v>
      </c>
      <c r="H78828" s="2">
        <v>43132</v>
      </c>
      <c r="I78828" s="3">
        <v>43117</v>
      </c>
      <c r="J78828">
        <v>1</v>
      </c>
      <c r="K78828">
        <v>2018</v>
      </c>
      <c r="L78828">
        <v>0</v>
      </c>
      <c r="M78828">
        <v>12</v>
      </c>
      <c r="N78828">
        <v>-1</v>
      </c>
      <c r="O78828" t="s">
        <v>18</v>
      </c>
    </row>
    <row r="78829" spans="1:15" x14ac:dyDescent="0.35">
      <c r="A78829" s="1" t="s">
        <v>157679</v>
      </c>
      <c r="B78829" s="1" t="s">
        <v>157680</v>
      </c>
      <c r="C78829" s="1" t="s">
        <v>17</v>
      </c>
      <c r="D78829" s="2">
        <v>42941.711689814816</v>
      </c>
      <c r="E78829" s="2">
        <v>42941.72452546296</v>
      </c>
      <c r="F78829" s="2">
        <v>42945.509050925924</v>
      </c>
      <c r="G78829" s="2">
        <v>42964.704027777778</v>
      </c>
      <c r="H78829" s="2">
        <v>42965</v>
      </c>
      <c r="I78829" s="3">
        <v>42941</v>
      </c>
      <c r="J78829">
        <v>7</v>
      </c>
      <c r="K78829">
        <v>2017</v>
      </c>
      <c r="L78829">
        <v>3</v>
      </c>
      <c r="M78829">
        <v>22</v>
      </c>
      <c r="N78829">
        <v>0</v>
      </c>
      <c r="O78829" t="s">
        <v>60</v>
      </c>
    </row>
    <row r="78830" spans="1:15" x14ac:dyDescent="0.35">
      <c r="A78830" s="1" t="s">
        <v>157681</v>
      </c>
      <c r="B78830" s="1" t="s">
        <v>157682</v>
      </c>
      <c r="C78830" s="1" t="s">
        <v>17</v>
      </c>
      <c r="D78830" s="2">
        <v>43295.93546296296</v>
      </c>
      <c r="E78830" s="2">
        <v>43295.94121527778</v>
      </c>
      <c r="F78830" s="2">
        <v>43298.575694444444</v>
      </c>
      <c r="G78830" s="2">
        <v>43305.738703703704</v>
      </c>
      <c r="H78830" s="2">
        <v>43321</v>
      </c>
      <c r="I78830" s="3">
        <v>43295</v>
      </c>
      <c r="J78830">
        <v>7</v>
      </c>
      <c r="K78830">
        <v>2018</v>
      </c>
      <c r="L78830">
        <v>2</v>
      </c>
      <c r="M78830">
        <v>9</v>
      </c>
      <c r="N78830">
        <v>-15</v>
      </c>
      <c r="O78830" t="s">
        <v>18</v>
      </c>
    </row>
    <row r="78831" spans="1:15" x14ac:dyDescent="0.35">
      <c r="A78831" s="1" t="s">
        <v>157683</v>
      </c>
      <c r="B78831" s="1" t="s">
        <v>157684</v>
      </c>
      <c r="C78831" s="1" t="s">
        <v>17</v>
      </c>
      <c r="D78831" s="2">
        <v>42767.547372685185</v>
      </c>
      <c r="E78831" s="2">
        <v>42767.556608796294</v>
      </c>
      <c r="F78831" s="2">
        <v>42768.550254629627</v>
      </c>
      <c r="G78831" s="2">
        <v>42779.546944444446</v>
      </c>
      <c r="H78831" s="2">
        <v>42795</v>
      </c>
      <c r="I78831" s="3">
        <v>42767</v>
      </c>
      <c r="J78831">
        <v>2</v>
      </c>
      <c r="K78831">
        <v>2017</v>
      </c>
      <c r="L78831">
        <v>1</v>
      </c>
      <c r="M78831">
        <v>11</v>
      </c>
      <c r="N78831">
        <v>-15</v>
      </c>
      <c r="O78831" t="s">
        <v>18</v>
      </c>
    </row>
    <row r="78832" spans="1:15" x14ac:dyDescent="0.35">
      <c r="A78832" s="1" t="s">
        <v>157685</v>
      </c>
      <c r="B78832" s="1" t="s">
        <v>157686</v>
      </c>
      <c r="C78832" s="1" t="s">
        <v>17</v>
      </c>
      <c r="D78832" s="2">
        <v>43025.533553240741</v>
      </c>
      <c r="E78832" s="2">
        <v>43025.546134259261</v>
      </c>
      <c r="F78832" s="2">
        <v>43025.820729166669</v>
      </c>
      <c r="G78832" s="2">
        <v>43034.950324074074</v>
      </c>
      <c r="H78832" s="2">
        <v>43047</v>
      </c>
      <c r="I78832" s="3">
        <v>43025</v>
      </c>
      <c r="J78832">
        <v>10</v>
      </c>
      <c r="K78832">
        <v>2017</v>
      </c>
      <c r="L78832">
        <v>0</v>
      </c>
      <c r="M78832">
        <v>9</v>
      </c>
      <c r="N78832">
        <v>-12</v>
      </c>
      <c r="O78832" t="s">
        <v>18</v>
      </c>
    </row>
    <row r="78833" spans="1:15" x14ac:dyDescent="0.35">
      <c r="A78833" s="1" t="s">
        <v>157687</v>
      </c>
      <c r="B78833" s="1" t="s">
        <v>157688</v>
      </c>
      <c r="C78833" s="1" t="s">
        <v>17</v>
      </c>
      <c r="D78833" s="2">
        <v>43328.482083333336</v>
      </c>
      <c r="E78833" s="2">
        <v>43330.118206018517</v>
      </c>
      <c r="F78833" s="2">
        <v>43335.372916666667</v>
      </c>
      <c r="G78833" s="2">
        <v>43339.838090277779</v>
      </c>
      <c r="H78833" s="2">
        <v>43363</v>
      </c>
      <c r="I78833" s="3">
        <v>43328</v>
      </c>
      <c r="J78833">
        <v>8</v>
      </c>
      <c r="K78833">
        <v>2018</v>
      </c>
      <c r="L78833">
        <v>6</v>
      </c>
      <c r="M78833">
        <v>11</v>
      </c>
      <c r="N78833">
        <v>-23</v>
      </c>
      <c r="O78833" t="s">
        <v>18</v>
      </c>
    </row>
    <row r="78834" spans="1:15" x14ac:dyDescent="0.35">
      <c r="A78834" s="1" t="s">
        <v>157689</v>
      </c>
      <c r="B78834" s="1" t="s">
        <v>157690</v>
      </c>
      <c r="C78834" s="1" t="s">
        <v>109</v>
      </c>
      <c r="D78834" s="2">
        <v>42922.538703703707</v>
      </c>
      <c r="E78834" s="2">
        <v>42922.548715277779</v>
      </c>
      <c r="F78834" s="2">
        <v>42923.807106481479</v>
      </c>
      <c r="G78834" s="2"/>
      <c r="H78834" s="2">
        <v>42958</v>
      </c>
      <c r="I78834" s="3">
        <v>42922</v>
      </c>
      <c r="J78834">
        <v>7</v>
      </c>
      <c r="K78834">
        <v>2017</v>
      </c>
      <c r="L78834">
        <v>1</v>
      </c>
      <c r="O78834" t="s">
        <v>18</v>
      </c>
    </row>
    <row r="78835" spans="1:15" x14ac:dyDescent="0.35">
      <c r="A78835" s="1" t="s">
        <v>157691</v>
      </c>
      <c r="B78835" s="1" t="s">
        <v>157692</v>
      </c>
      <c r="C78835" s="1" t="s">
        <v>17</v>
      </c>
      <c r="D78835" s="2">
        <v>43233.960370370369</v>
      </c>
      <c r="E78835" s="2">
        <v>43235.21875</v>
      </c>
      <c r="F78835" s="2">
        <v>43238.633333333331</v>
      </c>
      <c r="G78835" s="2">
        <v>43269.758726851855</v>
      </c>
      <c r="H78835" s="2">
        <v>43256</v>
      </c>
      <c r="I78835" s="3">
        <v>43233</v>
      </c>
      <c r="J78835">
        <v>5</v>
      </c>
      <c r="K78835">
        <v>2018</v>
      </c>
      <c r="L78835">
        <v>4</v>
      </c>
      <c r="M78835">
        <v>35</v>
      </c>
      <c r="N78835">
        <v>13</v>
      </c>
      <c r="O78835" t="s">
        <v>60</v>
      </c>
    </row>
    <row r="78836" spans="1:15" x14ac:dyDescent="0.35">
      <c r="A78836" s="1" t="s">
        <v>157693</v>
      </c>
      <c r="B78836" s="1" t="s">
        <v>157694</v>
      </c>
      <c r="C78836" s="1" t="s">
        <v>17</v>
      </c>
      <c r="D78836" s="2">
        <v>43105.447442129633</v>
      </c>
      <c r="E78836" s="2">
        <v>43108.303032407406</v>
      </c>
      <c r="F78836" s="2">
        <v>43117.824108796296</v>
      </c>
      <c r="G78836" s="2">
        <v>43126.631215277775</v>
      </c>
      <c r="H78836" s="2">
        <v>43137</v>
      </c>
      <c r="I78836" s="3">
        <v>43105</v>
      </c>
      <c r="J78836">
        <v>1</v>
      </c>
      <c r="K78836">
        <v>2018</v>
      </c>
      <c r="L78836">
        <v>12</v>
      </c>
      <c r="M78836">
        <v>21</v>
      </c>
      <c r="N78836">
        <v>-10</v>
      </c>
      <c r="O78836" t="s">
        <v>18</v>
      </c>
    </row>
    <row r="78837" spans="1:15" x14ac:dyDescent="0.35">
      <c r="A78837" s="1" t="s">
        <v>157695</v>
      </c>
      <c r="B78837" s="1" t="s">
        <v>157696</v>
      </c>
      <c r="C78837" s="1" t="s">
        <v>17</v>
      </c>
      <c r="D78837" s="2">
        <v>42830.642789351848</v>
      </c>
      <c r="E78837" s="2">
        <v>42830.649409722224</v>
      </c>
      <c r="F78837" s="2">
        <v>42831.420567129629</v>
      </c>
      <c r="G78837" s="2">
        <v>42837.420023148145</v>
      </c>
      <c r="H78837" s="2">
        <v>42858</v>
      </c>
      <c r="I78837" s="3">
        <v>42830</v>
      </c>
      <c r="J78837">
        <v>4</v>
      </c>
      <c r="K78837">
        <v>2017</v>
      </c>
      <c r="L78837">
        <v>0</v>
      </c>
      <c r="M78837">
        <v>6</v>
      </c>
      <c r="N78837">
        <v>-20</v>
      </c>
      <c r="O78837" t="s">
        <v>18</v>
      </c>
    </row>
    <row r="78838" spans="1:15" x14ac:dyDescent="0.35">
      <c r="A78838" s="1" t="s">
        <v>157697</v>
      </c>
      <c r="B78838" s="1" t="s">
        <v>157698</v>
      </c>
      <c r="C78838" s="1" t="s">
        <v>17</v>
      </c>
      <c r="D78838" s="2">
        <v>43052.619687500002</v>
      </c>
      <c r="E78838" s="2">
        <v>43052.632650462961</v>
      </c>
      <c r="F78838" s="2">
        <v>43053.760347222225</v>
      </c>
      <c r="G78838" s="2">
        <v>43070.801342592589</v>
      </c>
      <c r="H78838" s="2">
        <v>43087</v>
      </c>
      <c r="I78838" s="3">
        <v>43052</v>
      </c>
      <c r="J78838">
        <v>11</v>
      </c>
      <c r="K78838">
        <v>2017</v>
      </c>
      <c r="L78838">
        <v>1</v>
      </c>
      <c r="M78838">
        <v>18</v>
      </c>
      <c r="N78838">
        <v>-16</v>
      </c>
      <c r="O78838" t="s">
        <v>18</v>
      </c>
    </row>
    <row r="78839" spans="1:15" x14ac:dyDescent="0.35">
      <c r="A78839" s="1" t="s">
        <v>157699</v>
      </c>
      <c r="B78839" s="1" t="s">
        <v>157700</v>
      </c>
      <c r="C78839" s="1" t="s">
        <v>31</v>
      </c>
      <c r="D78839" s="2">
        <v>42962.432534722226</v>
      </c>
      <c r="E78839" s="2">
        <v>42963.142881944441</v>
      </c>
      <c r="F78839" s="2"/>
      <c r="G78839" s="2"/>
      <c r="H78839" s="2">
        <v>42982</v>
      </c>
      <c r="I78839" s="3">
        <v>42962</v>
      </c>
      <c r="J78839">
        <v>8</v>
      </c>
      <c r="K78839">
        <v>2017</v>
      </c>
      <c r="O78839" t="s">
        <v>18</v>
      </c>
    </row>
    <row r="78840" spans="1:15" x14ac:dyDescent="0.35">
      <c r="A78840" s="1" t="s">
        <v>157701</v>
      </c>
      <c r="B78840" s="1" t="s">
        <v>157702</v>
      </c>
      <c r="C78840" s="1" t="s">
        <v>17</v>
      </c>
      <c r="D78840" s="2">
        <v>43173.68310185185</v>
      </c>
      <c r="E78840" s="2">
        <v>43175.159756944442</v>
      </c>
      <c r="F78840" s="2">
        <v>43175.969282407408</v>
      </c>
      <c r="G78840" s="2">
        <v>43180.947581018518</v>
      </c>
      <c r="H78840" s="2">
        <v>43192</v>
      </c>
      <c r="I78840" s="3">
        <v>43173</v>
      </c>
      <c r="J78840">
        <v>3</v>
      </c>
      <c r="K78840">
        <v>2018</v>
      </c>
      <c r="L78840">
        <v>2</v>
      </c>
      <c r="M78840">
        <v>7</v>
      </c>
      <c r="N78840">
        <v>-11</v>
      </c>
      <c r="O78840" t="s">
        <v>18</v>
      </c>
    </row>
    <row r="78841" spans="1:15" x14ac:dyDescent="0.35">
      <c r="A78841" s="1" t="s">
        <v>157703</v>
      </c>
      <c r="B78841" s="1" t="s">
        <v>157704</v>
      </c>
      <c r="C78841" s="1" t="s">
        <v>17</v>
      </c>
      <c r="D78841" s="2">
        <v>43103.613437499997</v>
      </c>
      <c r="E78841" s="2">
        <v>43103.619710648149</v>
      </c>
      <c r="F78841" s="2">
        <v>43103.885428240741</v>
      </c>
      <c r="G78841" s="2">
        <v>43108.904548611114</v>
      </c>
      <c r="H78841" s="2">
        <v>43130</v>
      </c>
      <c r="I78841" s="3">
        <v>43103</v>
      </c>
      <c r="J78841">
        <v>1</v>
      </c>
      <c r="K78841">
        <v>2018</v>
      </c>
      <c r="L78841">
        <v>0</v>
      </c>
      <c r="M78841">
        <v>5</v>
      </c>
      <c r="N78841">
        <v>-21</v>
      </c>
      <c r="O78841" t="s">
        <v>18</v>
      </c>
    </row>
    <row r="78842" spans="1:15" x14ac:dyDescent="0.35">
      <c r="A78842" s="1" t="s">
        <v>157705</v>
      </c>
      <c r="B78842" s="1" t="s">
        <v>157706</v>
      </c>
      <c r="C78842" s="1" t="s">
        <v>17</v>
      </c>
      <c r="D78842" s="2">
        <v>43034.688379629632</v>
      </c>
      <c r="E78842" s="2">
        <v>43034.730405092596</v>
      </c>
      <c r="F78842" s="2">
        <v>43038.666006944448</v>
      </c>
      <c r="G78842" s="2">
        <v>43042.817986111113</v>
      </c>
      <c r="H78842" s="2">
        <v>43055</v>
      </c>
      <c r="I78842" s="3">
        <v>43034</v>
      </c>
      <c r="J78842">
        <v>10</v>
      </c>
      <c r="K78842">
        <v>2017</v>
      </c>
      <c r="L78842">
        <v>3</v>
      </c>
      <c r="M78842">
        <v>8</v>
      </c>
      <c r="N78842">
        <v>-12</v>
      </c>
      <c r="O78842" t="s">
        <v>18</v>
      </c>
    </row>
    <row r="78843" spans="1:15" x14ac:dyDescent="0.35">
      <c r="A78843" s="1" t="s">
        <v>157707</v>
      </c>
      <c r="B78843" s="1" t="s">
        <v>157708</v>
      </c>
      <c r="C78843" s="1" t="s">
        <v>17</v>
      </c>
      <c r="D78843" s="2">
        <v>43237.405960648146</v>
      </c>
      <c r="E78843" s="2">
        <v>43237.815960648149</v>
      </c>
      <c r="F78843" s="2">
        <v>43238.592361111114</v>
      </c>
      <c r="G78843" s="2">
        <v>43257.895127314812</v>
      </c>
      <c r="H78843" s="2">
        <v>43258</v>
      </c>
      <c r="I78843" s="3">
        <v>43237</v>
      </c>
      <c r="J78843">
        <v>5</v>
      </c>
      <c r="K78843">
        <v>2018</v>
      </c>
      <c r="L78843">
        <v>1</v>
      </c>
      <c r="M78843">
        <v>20</v>
      </c>
      <c r="N78843">
        <v>0</v>
      </c>
      <c r="O78843" t="s">
        <v>60</v>
      </c>
    </row>
    <row r="78844" spans="1:15" x14ac:dyDescent="0.35">
      <c r="A78844" s="1" t="s">
        <v>157709</v>
      </c>
      <c r="B78844" s="1" t="s">
        <v>157710</v>
      </c>
      <c r="C78844" s="1" t="s">
        <v>17</v>
      </c>
      <c r="D78844" s="2">
        <v>43190.677071759259</v>
      </c>
      <c r="E78844" s="2">
        <v>43193.219143518516</v>
      </c>
      <c r="F78844" s="2">
        <v>43194.661724537036</v>
      </c>
      <c r="G78844" s="2">
        <v>43199.596273148149</v>
      </c>
      <c r="H78844" s="2">
        <v>43208</v>
      </c>
      <c r="I78844" s="3">
        <v>43190</v>
      </c>
      <c r="J78844">
        <v>3</v>
      </c>
      <c r="K78844">
        <v>2018</v>
      </c>
      <c r="L78844">
        <v>3</v>
      </c>
      <c r="M78844">
        <v>8</v>
      </c>
      <c r="N78844">
        <v>-8</v>
      </c>
      <c r="O78844" t="s">
        <v>18</v>
      </c>
    </row>
    <row r="78845" spans="1:15" x14ac:dyDescent="0.35">
      <c r="A78845" s="1" t="s">
        <v>157711</v>
      </c>
      <c r="B78845" s="1" t="s">
        <v>157712</v>
      </c>
      <c r="C78845" s="1" t="s">
        <v>555</v>
      </c>
      <c r="D78845" s="2">
        <v>43140.583356481482</v>
      </c>
      <c r="E78845" s="2">
        <v>43140.594247685185</v>
      </c>
      <c r="F78845" s="2"/>
      <c r="G78845" s="2"/>
      <c r="H78845" s="2">
        <v>43180</v>
      </c>
      <c r="I78845" s="3">
        <v>43140</v>
      </c>
      <c r="J78845">
        <v>2</v>
      </c>
      <c r="K78845">
        <v>2018</v>
      </c>
      <c r="O78845" t="s">
        <v>18</v>
      </c>
    </row>
    <row r="78846" spans="1:15" x14ac:dyDescent="0.35">
      <c r="A78846" s="1" t="s">
        <v>157713</v>
      </c>
      <c r="B78846" s="1" t="s">
        <v>157714</v>
      </c>
      <c r="C78846" s="1" t="s">
        <v>17</v>
      </c>
      <c r="D78846" s="2">
        <v>43017.569606481484</v>
      </c>
      <c r="E78846" s="2">
        <v>43017.576481481483</v>
      </c>
      <c r="F78846" s="2">
        <v>43018.710613425923</v>
      </c>
      <c r="G78846" s="2">
        <v>43031.939432870371</v>
      </c>
      <c r="H78846" s="2">
        <v>43047</v>
      </c>
      <c r="I78846" s="3">
        <v>43017</v>
      </c>
      <c r="J78846">
        <v>10</v>
      </c>
      <c r="K78846">
        <v>2017</v>
      </c>
      <c r="L78846">
        <v>1</v>
      </c>
      <c r="M78846">
        <v>14</v>
      </c>
      <c r="N78846">
        <v>-15</v>
      </c>
      <c r="O78846" t="s">
        <v>18</v>
      </c>
    </row>
    <row r="78847" spans="1:15" x14ac:dyDescent="0.35">
      <c r="A78847" s="1" t="s">
        <v>157715</v>
      </c>
      <c r="B78847" s="1" t="s">
        <v>157716</v>
      </c>
      <c r="C78847" s="1" t="s">
        <v>17</v>
      </c>
      <c r="D78847" s="2">
        <v>42964.062164351853</v>
      </c>
      <c r="E78847" s="2">
        <v>42964.091932870368</v>
      </c>
      <c r="F78847" s="2">
        <v>42964.744826388887</v>
      </c>
      <c r="G78847" s="2">
        <v>42965.901469907411</v>
      </c>
      <c r="H78847" s="2">
        <v>42978</v>
      </c>
      <c r="I78847" s="3">
        <v>42964</v>
      </c>
      <c r="J78847">
        <v>8</v>
      </c>
      <c r="K78847">
        <v>2017</v>
      </c>
      <c r="L78847">
        <v>0</v>
      </c>
      <c r="M78847">
        <v>1</v>
      </c>
      <c r="N78847">
        <v>-12</v>
      </c>
      <c r="O78847" t="s">
        <v>18</v>
      </c>
    </row>
    <row r="78848" spans="1:15" x14ac:dyDescent="0.35">
      <c r="A78848" s="1" t="s">
        <v>157717</v>
      </c>
      <c r="B78848" s="1" t="s">
        <v>157718</v>
      </c>
      <c r="C78848" s="1" t="s">
        <v>17</v>
      </c>
      <c r="D78848" s="2">
        <v>43054.754629629628</v>
      </c>
      <c r="E78848" s="2">
        <v>43054.768842592595</v>
      </c>
      <c r="F78848" s="2">
        <v>43056.69568287037</v>
      </c>
      <c r="G78848" s="2">
        <v>43063.476817129631</v>
      </c>
      <c r="H78848" s="2">
        <v>43074</v>
      </c>
      <c r="I78848" s="3">
        <v>43054</v>
      </c>
      <c r="J78848">
        <v>11</v>
      </c>
      <c r="K78848">
        <v>2017</v>
      </c>
      <c r="L78848">
        <v>1</v>
      </c>
      <c r="M78848">
        <v>8</v>
      </c>
      <c r="N78848">
        <v>-10</v>
      </c>
      <c r="O78848" t="s">
        <v>18</v>
      </c>
    </row>
    <row r="78849" spans="1:15" x14ac:dyDescent="0.35">
      <c r="A78849" s="1" t="s">
        <v>157719</v>
      </c>
      <c r="B78849" s="1" t="s">
        <v>157720</v>
      </c>
      <c r="C78849" s="1" t="s">
        <v>17</v>
      </c>
      <c r="D78849" s="2">
        <v>43000.567569444444</v>
      </c>
      <c r="E78849" s="2">
        <v>43000.612766203703</v>
      </c>
      <c r="F78849" s="2">
        <v>43006.505300925928</v>
      </c>
      <c r="G78849" s="2">
        <v>43010.696122685185</v>
      </c>
      <c r="H78849" s="2">
        <v>43026</v>
      </c>
      <c r="I78849" s="3">
        <v>43000</v>
      </c>
      <c r="J78849">
        <v>9</v>
      </c>
      <c r="K78849">
        <v>2017</v>
      </c>
      <c r="L78849">
        <v>5</v>
      </c>
      <c r="M78849">
        <v>10</v>
      </c>
      <c r="N78849">
        <v>-15</v>
      </c>
      <c r="O78849" t="s">
        <v>18</v>
      </c>
    </row>
    <row r="78850" spans="1:15" x14ac:dyDescent="0.35">
      <c r="A78850" s="1" t="s">
        <v>157721</v>
      </c>
      <c r="B78850" s="1" t="s">
        <v>157722</v>
      </c>
      <c r="C78850" s="1" t="s">
        <v>17</v>
      </c>
      <c r="D78850" s="2">
        <v>42647.379282407404</v>
      </c>
      <c r="E78850" s="2">
        <v>42649.488425925927</v>
      </c>
      <c r="F78850" s="2">
        <v>42658.439675925925</v>
      </c>
      <c r="G78850" s="2">
        <v>42665.618958333333</v>
      </c>
      <c r="H78850" s="2">
        <v>42698</v>
      </c>
      <c r="I78850" s="3">
        <v>42647</v>
      </c>
      <c r="J78850">
        <v>10</v>
      </c>
      <c r="K78850">
        <v>2016</v>
      </c>
      <c r="L78850">
        <v>11</v>
      </c>
      <c r="M78850">
        <v>18</v>
      </c>
      <c r="N78850">
        <v>-32</v>
      </c>
      <c r="O78850" t="s">
        <v>18</v>
      </c>
    </row>
    <row r="78851" spans="1:15" x14ac:dyDescent="0.35">
      <c r="A78851" s="1" t="s">
        <v>157723</v>
      </c>
      <c r="B78851" s="1" t="s">
        <v>157724</v>
      </c>
      <c r="C78851" s="1" t="s">
        <v>17</v>
      </c>
      <c r="D78851" s="2">
        <v>42772.538518518515</v>
      </c>
      <c r="E78851" s="2">
        <v>42772.549004629633</v>
      </c>
      <c r="F78851" s="2">
        <v>42775.517337962963</v>
      </c>
      <c r="G78851" s="2">
        <v>42804.633819444447</v>
      </c>
      <c r="H78851" s="2">
        <v>42802</v>
      </c>
      <c r="I78851" s="3">
        <v>42772</v>
      </c>
      <c r="J78851">
        <v>2</v>
      </c>
      <c r="K78851">
        <v>2017</v>
      </c>
      <c r="L78851">
        <v>2</v>
      </c>
      <c r="M78851">
        <v>32</v>
      </c>
      <c r="N78851">
        <v>2</v>
      </c>
      <c r="O78851" t="s">
        <v>60</v>
      </c>
    </row>
    <row r="78852" spans="1:15" x14ac:dyDescent="0.35">
      <c r="A78852" s="1" t="s">
        <v>157725</v>
      </c>
      <c r="B78852" s="1" t="s">
        <v>157726</v>
      </c>
      <c r="C78852" s="1" t="s">
        <v>17</v>
      </c>
      <c r="D78852" s="2">
        <v>43322.535069444442</v>
      </c>
      <c r="E78852" s="2">
        <v>43322.544965277775</v>
      </c>
      <c r="F78852" s="2">
        <v>43332.521527777775</v>
      </c>
      <c r="G78852" s="2">
        <v>43336.599108796298</v>
      </c>
      <c r="H78852" s="2">
        <v>43348</v>
      </c>
      <c r="I78852" s="3">
        <v>43322</v>
      </c>
      <c r="J78852">
        <v>8</v>
      </c>
      <c r="K78852">
        <v>2018</v>
      </c>
      <c r="L78852">
        <v>9</v>
      </c>
      <c r="M78852">
        <v>14</v>
      </c>
      <c r="N78852">
        <v>-11</v>
      </c>
      <c r="O78852" t="s">
        <v>18</v>
      </c>
    </row>
    <row r="78853" spans="1:15" x14ac:dyDescent="0.35">
      <c r="A78853" s="1" t="s">
        <v>157727</v>
      </c>
      <c r="B78853" s="1" t="s">
        <v>157728</v>
      </c>
      <c r="C78853" s="1" t="s">
        <v>17</v>
      </c>
      <c r="D78853" s="2">
        <v>42992.545914351853</v>
      </c>
      <c r="E78853" s="2">
        <v>42992.558969907404</v>
      </c>
      <c r="F78853" s="2">
        <v>42992.842731481483</v>
      </c>
      <c r="G78853" s="2">
        <v>43004.760393518518</v>
      </c>
      <c r="H78853" s="2">
        <v>43011</v>
      </c>
      <c r="I78853" s="3">
        <v>42992</v>
      </c>
      <c r="J78853">
        <v>9</v>
      </c>
      <c r="K78853">
        <v>2017</v>
      </c>
      <c r="L78853">
        <v>0</v>
      </c>
      <c r="M78853">
        <v>12</v>
      </c>
      <c r="N78853">
        <v>-6</v>
      </c>
      <c r="O78853" t="s">
        <v>18</v>
      </c>
    </row>
    <row r="78854" spans="1:15" x14ac:dyDescent="0.35">
      <c r="A78854" s="1" t="s">
        <v>157729</v>
      </c>
      <c r="B78854" s="1" t="s">
        <v>157730</v>
      </c>
      <c r="C78854" s="1" t="s">
        <v>17</v>
      </c>
      <c r="D78854" s="2">
        <v>43047.800023148149</v>
      </c>
      <c r="E78854" s="2">
        <v>43047.854861111111</v>
      </c>
      <c r="F78854" s="2">
        <v>43048.872754629629</v>
      </c>
      <c r="G78854" s="2">
        <v>43066.655543981484</v>
      </c>
      <c r="H78854" s="2">
        <v>43067</v>
      </c>
      <c r="I78854" s="3">
        <v>43047</v>
      </c>
      <c r="J78854">
        <v>11</v>
      </c>
      <c r="K78854">
        <v>2017</v>
      </c>
      <c r="L78854">
        <v>1</v>
      </c>
      <c r="M78854">
        <v>18</v>
      </c>
      <c r="N78854">
        <v>0</v>
      </c>
      <c r="O78854" t="s">
        <v>60</v>
      </c>
    </row>
    <row r="78855" spans="1:15" x14ac:dyDescent="0.35">
      <c r="A78855" s="1" t="s">
        <v>157731</v>
      </c>
      <c r="B78855" s="1" t="s">
        <v>157732</v>
      </c>
      <c r="C78855" s="1" t="s">
        <v>17</v>
      </c>
      <c r="D78855" s="2">
        <v>43130.467268518521</v>
      </c>
      <c r="E78855" s="2">
        <v>43130.482546296298</v>
      </c>
      <c r="F78855" s="2">
        <v>43132.091689814813</v>
      </c>
      <c r="G78855" s="2">
        <v>43146.749282407407</v>
      </c>
      <c r="H78855" s="2">
        <v>43153</v>
      </c>
      <c r="I78855" s="3">
        <v>43130</v>
      </c>
      <c r="J78855">
        <v>1</v>
      </c>
      <c r="K78855">
        <v>2018</v>
      </c>
      <c r="L78855">
        <v>1</v>
      </c>
      <c r="M78855">
        <v>16</v>
      </c>
      <c r="N78855">
        <v>-6</v>
      </c>
      <c r="O78855" t="s">
        <v>18</v>
      </c>
    </row>
    <row r="78856" spans="1:15" x14ac:dyDescent="0.35">
      <c r="A78856" s="1" t="s">
        <v>157733</v>
      </c>
      <c r="B78856" s="1" t="s">
        <v>157734</v>
      </c>
      <c r="C78856" s="1" t="s">
        <v>17</v>
      </c>
      <c r="D78856" s="2">
        <v>42921.6559375</v>
      </c>
      <c r="E78856" s="2">
        <v>42922.660011574073</v>
      </c>
      <c r="F78856" s="2">
        <v>42928.738055555557</v>
      </c>
      <c r="G78856" s="2">
        <v>42934.863449074073</v>
      </c>
      <c r="H78856" s="2">
        <v>42954</v>
      </c>
      <c r="I78856" s="3">
        <v>42921</v>
      </c>
      <c r="J78856">
        <v>7</v>
      </c>
      <c r="K78856">
        <v>2017</v>
      </c>
      <c r="L78856">
        <v>7</v>
      </c>
      <c r="M78856">
        <v>13</v>
      </c>
      <c r="N78856">
        <v>-19</v>
      </c>
      <c r="O78856" t="s">
        <v>18</v>
      </c>
    </row>
    <row r="78857" spans="1:15" x14ac:dyDescent="0.35">
      <c r="A78857" s="1" t="s">
        <v>157735</v>
      </c>
      <c r="B78857" s="1" t="s">
        <v>157736</v>
      </c>
      <c r="C78857" s="1" t="s">
        <v>17</v>
      </c>
      <c r="D78857" s="2">
        <v>43181.050300925926</v>
      </c>
      <c r="E78857" s="2">
        <v>43182.094305555554</v>
      </c>
      <c r="F78857" s="2">
        <v>43182.762233796297</v>
      </c>
      <c r="G78857" s="2">
        <v>43193.80641203704</v>
      </c>
      <c r="H78857" s="2">
        <v>43203</v>
      </c>
      <c r="I78857" s="3">
        <v>43181</v>
      </c>
      <c r="J78857">
        <v>3</v>
      </c>
      <c r="K78857">
        <v>2018</v>
      </c>
      <c r="L78857">
        <v>1</v>
      </c>
      <c r="M78857">
        <v>12</v>
      </c>
      <c r="N78857">
        <v>-9</v>
      </c>
      <c r="O78857" t="s">
        <v>18</v>
      </c>
    </row>
    <row r="78858" spans="1:15" x14ac:dyDescent="0.35">
      <c r="A78858" s="1" t="s">
        <v>157737</v>
      </c>
      <c r="B78858" s="1" t="s">
        <v>157738</v>
      </c>
      <c r="C78858" s="1" t="s">
        <v>17</v>
      </c>
      <c r="D78858" s="2">
        <v>43221.66783564815</v>
      </c>
      <c r="E78858" s="2">
        <v>43221.677233796298</v>
      </c>
      <c r="F78858" s="2">
        <v>43222.76458333333</v>
      </c>
      <c r="G78858" s="2">
        <v>43227.871342592596</v>
      </c>
      <c r="H78858" s="2">
        <v>43236</v>
      </c>
      <c r="I78858" s="3">
        <v>43221</v>
      </c>
      <c r="J78858">
        <v>5</v>
      </c>
      <c r="K78858">
        <v>2018</v>
      </c>
      <c r="L78858">
        <v>1</v>
      </c>
      <c r="M78858">
        <v>6</v>
      </c>
      <c r="N78858">
        <v>-8</v>
      </c>
      <c r="O78858" t="s">
        <v>18</v>
      </c>
    </row>
    <row r="78859" spans="1:15" x14ac:dyDescent="0.35">
      <c r="A78859" s="1" t="s">
        <v>157739</v>
      </c>
      <c r="B78859" s="1" t="s">
        <v>157740</v>
      </c>
      <c r="C78859" s="1" t="s">
        <v>17</v>
      </c>
      <c r="D78859" s="2">
        <v>42818.427581018521</v>
      </c>
      <c r="E78859" s="2">
        <v>42818.434247685182</v>
      </c>
      <c r="F78859" s="2">
        <v>42822.502754629626</v>
      </c>
      <c r="G78859" s="2">
        <v>42830.611145833333</v>
      </c>
      <c r="H78859" s="2">
        <v>42844</v>
      </c>
      <c r="I78859" s="3">
        <v>42818</v>
      </c>
      <c r="J78859">
        <v>3</v>
      </c>
      <c r="K78859">
        <v>2017</v>
      </c>
      <c r="L78859">
        <v>4</v>
      </c>
      <c r="M78859">
        <v>12</v>
      </c>
      <c r="N78859">
        <v>-13</v>
      </c>
      <c r="O78859" t="s">
        <v>18</v>
      </c>
    </row>
    <row r="78860" spans="1:15" x14ac:dyDescent="0.35">
      <c r="A78860" s="1" t="s">
        <v>157741</v>
      </c>
      <c r="B78860" s="1" t="s">
        <v>157742</v>
      </c>
      <c r="C78860" s="1" t="s">
        <v>17</v>
      </c>
      <c r="D78860" s="2">
        <v>43069.562303240738</v>
      </c>
      <c r="E78860" s="2">
        <v>43069.570983796293</v>
      </c>
      <c r="F78860" s="2">
        <v>43070.867881944447</v>
      </c>
      <c r="G78860" s="2">
        <v>43089.693819444445</v>
      </c>
      <c r="H78860" s="2">
        <v>43095</v>
      </c>
      <c r="I78860" s="3">
        <v>43069</v>
      </c>
      <c r="J78860">
        <v>11</v>
      </c>
      <c r="K78860">
        <v>2017</v>
      </c>
      <c r="L78860">
        <v>1</v>
      </c>
      <c r="M78860">
        <v>20</v>
      </c>
      <c r="N78860">
        <v>-5</v>
      </c>
      <c r="O78860" t="s">
        <v>18</v>
      </c>
    </row>
    <row r="78861" spans="1:15" x14ac:dyDescent="0.35">
      <c r="A78861" s="1" t="s">
        <v>157743</v>
      </c>
      <c r="B78861" s="1" t="s">
        <v>157744</v>
      </c>
      <c r="C78861" s="1" t="s">
        <v>17</v>
      </c>
      <c r="D78861" s="2">
        <v>43263.68886574074</v>
      </c>
      <c r="E78861" s="2">
        <v>43263.74386574074</v>
      </c>
      <c r="F78861" s="2">
        <v>43265.47152777778</v>
      </c>
      <c r="G78861" s="2">
        <v>43266.756122685183</v>
      </c>
      <c r="H78861" s="2">
        <v>43294</v>
      </c>
      <c r="I78861" s="3">
        <v>43263</v>
      </c>
      <c r="J78861">
        <v>6</v>
      </c>
      <c r="K78861">
        <v>2018</v>
      </c>
      <c r="L78861">
        <v>1</v>
      </c>
      <c r="M78861">
        <v>3</v>
      </c>
      <c r="N78861">
        <v>-27</v>
      </c>
      <c r="O78861" t="s">
        <v>18</v>
      </c>
    </row>
    <row r="78862" spans="1:15" x14ac:dyDescent="0.35">
      <c r="A78862" s="1" t="s">
        <v>157745</v>
      </c>
      <c r="B78862" s="1" t="s">
        <v>157746</v>
      </c>
      <c r="C78862" s="1" t="s">
        <v>17</v>
      </c>
      <c r="D78862" s="2">
        <v>42832.657858796294</v>
      </c>
      <c r="E78862" s="2">
        <v>42836.163564814815</v>
      </c>
      <c r="F78862" s="2">
        <v>42836.389872685184</v>
      </c>
      <c r="G78862" s="2">
        <v>42842.477858796294</v>
      </c>
      <c r="H78862" s="2">
        <v>42872</v>
      </c>
      <c r="I78862" s="3">
        <v>42832</v>
      </c>
      <c r="J78862">
        <v>4</v>
      </c>
      <c r="K78862">
        <v>2017</v>
      </c>
      <c r="L78862">
        <v>3</v>
      </c>
      <c r="M78862">
        <v>9</v>
      </c>
      <c r="N78862">
        <v>-29</v>
      </c>
      <c r="O78862" t="s">
        <v>18</v>
      </c>
    </row>
    <row r="78863" spans="1:15" x14ac:dyDescent="0.35">
      <c r="A78863" s="1" t="s">
        <v>157747</v>
      </c>
      <c r="B78863" s="1" t="s">
        <v>157748</v>
      </c>
      <c r="C78863" s="1" t="s">
        <v>17</v>
      </c>
      <c r="D78863" s="2">
        <v>43334.136388888888</v>
      </c>
      <c r="E78863" s="2">
        <v>43335.121805555558</v>
      </c>
      <c r="F78863" s="2">
        <v>43336.616666666669</v>
      </c>
      <c r="G78863" s="2">
        <v>43341.652025462965</v>
      </c>
      <c r="H78863" s="2">
        <v>43348</v>
      </c>
      <c r="I78863" s="3">
        <v>43334</v>
      </c>
      <c r="J78863">
        <v>8</v>
      </c>
      <c r="K78863">
        <v>2018</v>
      </c>
      <c r="L78863">
        <v>2</v>
      </c>
      <c r="M78863">
        <v>7</v>
      </c>
      <c r="N78863">
        <v>-6</v>
      </c>
      <c r="O78863" t="s">
        <v>18</v>
      </c>
    </row>
    <row r="78864" spans="1:15" x14ac:dyDescent="0.35">
      <c r="A78864" s="1" t="s">
        <v>157749</v>
      </c>
      <c r="B78864" s="1" t="s">
        <v>157750</v>
      </c>
      <c r="C78864" s="1" t="s">
        <v>17</v>
      </c>
      <c r="D78864" s="2">
        <v>42956.547708333332</v>
      </c>
      <c r="E78864" s="2">
        <v>42956.558576388888</v>
      </c>
      <c r="F78864" s="2">
        <v>42957.729259259257</v>
      </c>
      <c r="G78864" s="2">
        <v>42963.767187500001</v>
      </c>
      <c r="H78864" s="2">
        <v>42976</v>
      </c>
      <c r="I78864" s="3">
        <v>42956</v>
      </c>
      <c r="J78864">
        <v>8</v>
      </c>
      <c r="K78864">
        <v>2017</v>
      </c>
      <c r="L78864">
        <v>1</v>
      </c>
      <c r="M78864">
        <v>7</v>
      </c>
      <c r="N78864">
        <v>-12</v>
      </c>
      <c r="O78864" t="s">
        <v>18</v>
      </c>
    </row>
    <row r="78865" spans="1:15" x14ac:dyDescent="0.35">
      <c r="A78865" s="1" t="s">
        <v>157751</v>
      </c>
      <c r="B78865" s="1" t="s">
        <v>157752</v>
      </c>
      <c r="C78865" s="1" t="s">
        <v>17</v>
      </c>
      <c r="D78865" s="2">
        <v>43175.318159722221</v>
      </c>
      <c r="E78865" s="2">
        <v>43176.635717592595</v>
      </c>
      <c r="F78865" s="2">
        <v>43179.981550925928</v>
      </c>
      <c r="G78865" s="2">
        <v>43185.945914351854</v>
      </c>
      <c r="H78865" s="2">
        <v>43200</v>
      </c>
      <c r="I78865" s="3">
        <v>43175</v>
      </c>
      <c r="J78865">
        <v>3</v>
      </c>
      <c r="K78865">
        <v>2018</v>
      </c>
      <c r="L78865">
        <v>4</v>
      </c>
      <c r="M78865">
        <v>10</v>
      </c>
      <c r="N78865">
        <v>-14</v>
      </c>
      <c r="O78865" t="s">
        <v>18</v>
      </c>
    </row>
    <row r="78866" spans="1:15" x14ac:dyDescent="0.35">
      <c r="A78866" s="1" t="s">
        <v>157753</v>
      </c>
      <c r="B78866" s="1" t="s">
        <v>157754</v>
      </c>
      <c r="C78866" s="1" t="s">
        <v>17</v>
      </c>
      <c r="D78866" s="2">
        <v>43226.737071759257</v>
      </c>
      <c r="E78866" s="2">
        <v>43227.384502314817</v>
      </c>
      <c r="F78866" s="2">
        <v>43228.652083333334</v>
      </c>
      <c r="G78866" s="2">
        <v>43238.839432870373</v>
      </c>
      <c r="H78866" s="2">
        <v>43255</v>
      </c>
      <c r="I78866" s="3">
        <v>43226</v>
      </c>
      <c r="J78866">
        <v>5</v>
      </c>
      <c r="K78866">
        <v>2018</v>
      </c>
      <c r="L78866">
        <v>1</v>
      </c>
      <c r="M78866">
        <v>12</v>
      </c>
      <c r="N78866">
        <v>-16</v>
      </c>
      <c r="O78866" t="s">
        <v>18</v>
      </c>
    </row>
    <row r="78867" spans="1:15" x14ac:dyDescent="0.35">
      <c r="A78867" s="1" t="s">
        <v>157755</v>
      </c>
      <c r="B78867" s="1" t="s">
        <v>157756</v>
      </c>
      <c r="C78867" s="1" t="s">
        <v>17</v>
      </c>
      <c r="D78867" s="2">
        <v>43161.969768518517</v>
      </c>
      <c r="E78867" s="2">
        <v>43161.978344907409</v>
      </c>
      <c r="F78867" s="2">
        <v>43194.945914351854</v>
      </c>
      <c r="G78867" s="2">
        <v>43200.556863425925</v>
      </c>
      <c r="H78867" s="2">
        <v>43182</v>
      </c>
      <c r="I78867" s="3">
        <v>43161</v>
      </c>
      <c r="J78867">
        <v>3</v>
      </c>
      <c r="K78867">
        <v>2018</v>
      </c>
      <c r="L78867">
        <v>32</v>
      </c>
      <c r="M78867">
        <v>38</v>
      </c>
      <c r="N78867">
        <v>18</v>
      </c>
      <c r="O78867" t="s">
        <v>60</v>
      </c>
    </row>
    <row r="78868" spans="1:15" x14ac:dyDescent="0.35">
      <c r="A78868" s="1" t="s">
        <v>157757</v>
      </c>
      <c r="B78868" s="1" t="s">
        <v>157758</v>
      </c>
      <c r="C78868" s="1" t="s">
        <v>17</v>
      </c>
      <c r="D78868" s="2">
        <v>43025.946018518516</v>
      </c>
      <c r="E78868" s="2">
        <v>43025.955775462964</v>
      </c>
      <c r="F78868" s="2">
        <v>43027.73609953704</v>
      </c>
      <c r="G78868" s="2">
        <v>43040.832245370373</v>
      </c>
      <c r="H78868" s="2">
        <v>43047</v>
      </c>
      <c r="I78868" s="3">
        <v>43025</v>
      </c>
      <c r="J78868">
        <v>10</v>
      </c>
      <c r="K78868">
        <v>2017</v>
      </c>
      <c r="L78868">
        <v>1</v>
      </c>
      <c r="M78868">
        <v>14</v>
      </c>
      <c r="N78868">
        <v>-6</v>
      </c>
      <c r="O78868" t="s">
        <v>18</v>
      </c>
    </row>
    <row r="78869" spans="1:15" x14ac:dyDescent="0.35">
      <c r="A78869" s="1" t="s">
        <v>157759</v>
      </c>
      <c r="B78869" s="1" t="s">
        <v>157760</v>
      </c>
      <c r="C78869" s="1" t="s">
        <v>17</v>
      </c>
      <c r="D78869" s="2">
        <v>42803.84611111111</v>
      </c>
      <c r="E78869" s="2">
        <v>42803.84611111111</v>
      </c>
      <c r="F78869" s="2">
        <v>42804.633738425924</v>
      </c>
      <c r="G78869" s="2">
        <v>42811.43513888889</v>
      </c>
      <c r="H78869" s="2">
        <v>42824</v>
      </c>
      <c r="I78869" s="3">
        <v>42803</v>
      </c>
      <c r="J78869">
        <v>3</v>
      </c>
      <c r="K78869">
        <v>2017</v>
      </c>
      <c r="L78869">
        <v>0</v>
      </c>
      <c r="M78869">
        <v>7</v>
      </c>
      <c r="N78869">
        <v>-12</v>
      </c>
      <c r="O78869" t="s">
        <v>18</v>
      </c>
    </row>
    <row r="78870" spans="1:15" x14ac:dyDescent="0.35">
      <c r="A78870" s="1" t="s">
        <v>157761</v>
      </c>
      <c r="B78870" s="1" t="s">
        <v>157762</v>
      </c>
      <c r="C78870" s="1" t="s">
        <v>17</v>
      </c>
      <c r="D78870" s="2">
        <v>42895.858182870368</v>
      </c>
      <c r="E78870" s="2">
        <v>42899.160092592596</v>
      </c>
      <c r="F78870" s="2">
        <v>42900.380844907406</v>
      </c>
      <c r="G78870" s="2">
        <v>42905.780416666668</v>
      </c>
      <c r="H78870" s="2">
        <v>42926</v>
      </c>
      <c r="I78870" s="3">
        <v>42895</v>
      </c>
      <c r="J78870">
        <v>6</v>
      </c>
      <c r="K78870">
        <v>2017</v>
      </c>
      <c r="L78870">
        <v>4</v>
      </c>
      <c r="M78870">
        <v>9</v>
      </c>
      <c r="N78870">
        <v>-20</v>
      </c>
      <c r="O78870" t="s">
        <v>18</v>
      </c>
    </row>
    <row r="78871" spans="1:15" x14ac:dyDescent="0.35">
      <c r="A78871" s="1" t="s">
        <v>157763</v>
      </c>
      <c r="B78871" s="1" t="s">
        <v>157764</v>
      </c>
      <c r="C78871" s="1" t="s">
        <v>17</v>
      </c>
      <c r="D78871" s="2">
        <v>43266.009930555556</v>
      </c>
      <c r="E78871" s="2">
        <v>43266.026863425926</v>
      </c>
      <c r="F78871" s="2">
        <v>43266.51666666667</v>
      </c>
      <c r="G78871" s="2">
        <v>43276.651226851849</v>
      </c>
      <c r="H78871" s="2">
        <v>43297</v>
      </c>
      <c r="I78871" s="3">
        <v>43266</v>
      </c>
      <c r="J78871">
        <v>6</v>
      </c>
      <c r="K78871">
        <v>2018</v>
      </c>
      <c r="L78871">
        <v>0</v>
      </c>
      <c r="M78871">
        <v>10</v>
      </c>
      <c r="N78871">
        <v>-20</v>
      </c>
      <c r="O78871" t="s">
        <v>18</v>
      </c>
    </row>
    <row r="78872" spans="1:15" x14ac:dyDescent="0.35">
      <c r="A78872" s="1" t="s">
        <v>157765</v>
      </c>
      <c r="B78872" s="1" t="s">
        <v>157766</v>
      </c>
      <c r="C78872" s="1" t="s">
        <v>17</v>
      </c>
      <c r="D78872" s="2">
        <v>43133.424050925925</v>
      </c>
      <c r="E78872" s="2">
        <v>43134.120486111111</v>
      </c>
      <c r="F78872" s="2">
        <v>43136.945543981485</v>
      </c>
      <c r="G78872" s="2">
        <v>43153.055115740739</v>
      </c>
      <c r="H78872" s="2">
        <v>43164</v>
      </c>
      <c r="I78872" s="3">
        <v>43133</v>
      </c>
      <c r="J78872">
        <v>2</v>
      </c>
      <c r="K78872">
        <v>2018</v>
      </c>
      <c r="L78872">
        <v>3</v>
      </c>
      <c r="M78872">
        <v>19</v>
      </c>
      <c r="N78872">
        <v>-10</v>
      </c>
      <c r="O78872" t="s">
        <v>18</v>
      </c>
    </row>
    <row r="78873" spans="1:15" x14ac:dyDescent="0.35">
      <c r="A78873" s="1" t="s">
        <v>157767</v>
      </c>
      <c r="B78873" s="1" t="s">
        <v>157768</v>
      </c>
      <c r="C78873" s="1" t="s">
        <v>17</v>
      </c>
      <c r="D78873" s="2">
        <v>43188.847349537034</v>
      </c>
      <c r="E78873" s="2">
        <v>43188.854351851849</v>
      </c>
      <c r="F78873" s="2">
        <v>43192.779745370368</v>
      </c>
      <c r="G78873" s="2">
        <v>43195.968634259261</v>
      </c>
      <c r="H78873" s="2">
        <v>43201</v>
      </c>
      <c r="I78873" s="3">
        <v>43188</v>
      </c>
      <c r="J78873">
        <v>3</v>
      </c>
      <c r="K78873">
        <v>2018</v>
      </c>
      <c r="L78873">
        <v>3</v>
      </c>
      <c r="M78873">
        <v>7</v>
      </c>
      <c r="N78873">
        <v>-5</v>
      </c>
      <c r="O78873" t="s">
        <v>18</v>
      </c>
    </row>
    <row r="78874" spans="1:15" x14ac:dyDescent="0.35">
      <c r="A78874" s="1" t="s">
        <v>157769</v>
      </c>
      <c r="B78874" s="1" t="s">
        <v>157770</v>
      </c>
      <c r="C78874" s="1" t="s">
        <v>17</v>
      </c>
      <c r="D78874" s="2">
        <v>43078.388067129628</v>
      </c>
      <c r="E78874" s="2">
        <v>43078.521886574075</v>
      </c>
      <c r="F78874" s="2">
        <v>43080.757141203707</v>
      </c>
      <c r="G78874" s="2">
        <v>43089.761736111112</v>
      </c>
      <c r="H78874" s="2">
        <v>43104</v>
      </c>
      <c r="I78874" s="3">
        <v>43078</v>
      </c>
      <c r="J78874">
        <v>12</v>
      </c>
      <c r="K78874">
        <v>2017</v>
      </c>
      <c r="L78874">
        <v>2</v>
      </c>
      <c r="M78874">
        <v>11</v>
      </c>
      <c r="N78874">
        <v>-14</v>
      </c>
      <c r="O78874" t="s">
        <v>18</v>
      </c>
    </row>
    <row r="78875" spans="1:15" x14ac:dyDescent="0.35">
      <c r="A78875" s="1" t="s">
        <v>157771</v>
      </c>
      <c r="B78875" s="1" t="s">
        <v>157772</v>
      </c>
      <c r="C78875" s="1" t="s">
        <v>17</v>
      </c>
      <c r="D78875" s="2">
        <v>43046.609097222223</v>
      </c>
      <c r="E78875" s="2">
        <v>43047.143645833334</v>
      </c>
      <c r="F78875" s="2">
        <v>43047.865717592591</v>
      </c>
      <c r="G78875" s="2">
        <v>43052.485208333332</v>
      </c>
      <c r="H78875" s="2">
        <v>43066</v>
      </c>
      <c r="I78875" s="3">
        <v>43046</v>
      </c>
      <c r="J78875">
        <v>11</v>
      </c>
      <c r="K78875">
        <v>2017</v>
      </c>
      <c r="L78875">
        <v>1</v>
      </c>
      <c r="M78875">
        <v>5</v>
      </c>
      <c r="N78875">
        <v>-13</v>
      </c>
      <c r="O78875" t="s">
        <v>18</v>
      </c>
    </row>
    <row r="78876" spans="1:15" x14ac:dyDescent="0.35">
      <c r="A78876" s="1" t="s">
        <v>157773</v>
      </c>
      <c r="B78876" s="1" t="s">
        <v>157774</v>
      </c>
      <c r="C78876" s="1" t="s">
        <v>17</v>
      </c>
      <c r="D78876" s="2">
        <v>43307.692233796297</v>
      </c>
      <c r="E78876" s="2">
        <v>43307.701516203706</v>
      </c>
      <c r="F78876" s="2">
        <v>43311.654166666667</v>
      </c>
      <c r="G78876" s="2">
        <v>43314.832418981481</v>
      </c>
      <c r="H78876" s="2">
        <v>43318</v>
      </c>
      <c r="I78876" s="3">
        <v>43307</v>
      </c>
      <c r="J78876">
        <v>7</v>
      </c>
      <c r="K78876">
        <v>2018</v>
      </c>
      <c r="L78876">
        <v>3</v>
      </c>
      <c r="M78876">
        <v>7</v>
      </c>
      <c r="N78876">
        <v>-3</v>
      </c>
      <c r="O78876" t="s">
        <v>18</v>
      </c>
    </row>
    <row r="78877" spans="1:15" x14ac:dyDescent="0.35">
      <c r="A78877" s="1" t="s">
        <v>157775</v>
      </c>
      <c r="B78877" s="1" t="s">
        <v>157776</v>
      </c>
      <c r="C78877" s="1" t="s">
        <v>17</v>
      </c>
      <c r="D78877" s="2">
        <v>43338.908217592594</v>
      </c>
      <c r="E78877" s="2">
        <v>43338.913402777776</v>
      </c>
      <c r="F78877" s="2">
        <v>43339.561111111114</v>
      </c>
      <c r="G78877" s="2">
        <v>43341.922129629631</v>
      </c>
      <c r="H78877" s="2">
        <v>43347</v>
      </c>
      <c r="I78877" s="3">
        <v>43338</v>
      </c>
      <c r="J78877">
        <v>8</v>
      </c>
      <c r="K78877">
        <v>2018</v>
      </c>
      <c r="L78877">
        <v>0</v>
      </c>
      <c r="M78877">
        <v>3</v>
      </c>
      <c r="N78877">
        <v>-5</v>
      </c>
      <c r="O78877" t="s">
        <v>18</v>
      </c>
    </row>
    <row r="78878" spans="1:15" x14ac:dyDescent="0.35">
      <c r="A78878" s="1" t="s">
        <v>157777</v>
      </c>
      <c r="B78878" s="1" t="s">
        <v>157778</v>
      </c>
      <c r="C78878" s="1" t="s">
        <v>17</v>
      </c>
      <c r="D78878" s="2">
        <v>43041.713773148149</v>
      </c>
      <c r="E78878" s="2">
        <v>43041.72619212963</v>
      </c>
      <c r="F78878" s="2">
        <v>43045.807314814818</v>
      </c>
      <c r="G78878" s="2">
        <v>43049.550081018519</v>
      </c>
      <c r="H78878" s="2">
        <v>43062</v>
      </c>
      <c r="I78878" s="3">
        <v>43041</v>
      </c>
      <c r="J78878">
        <v>11</v>
      </c>
      <c r="K78878">
        <v>2017</v>
      </c>
      <c r="L78878">
        <v>4</v>
      </c>
      <c r="M78878">
        <v>7</v>
      </c>
      <c r="N78878">
        <v>-12</v>
      </c>
      <c r="O78878" t="s">
        <v>18</v>
      </c>
    </row>
    <row r="78879" spans="1:15" x14ac:dyDescent="0.35">
      <c r="A78879" s="1" t="s">
        <v>157779</v>
      </c>
      <c r="B78879" s="1" t="s">
        <v>157780</v>
      </c>
      <c r="C78879" s="1" t="s">
        <v>17</v>
      </c>
      <c r="D78879" s="2">
        <v>43330.481724537036</v>
      </c>
      <c r="E78879" s="2">
        <v>43333.187731481485</v>
      </c>
      <c r="F78879" s="2">
        <v>43334.5</v>
      </c>
      <c r="G78879" s="2">
        <v>43337.604016203702</v>
      </c>
      <c r="H78879" s="2">
        <v>43342</v>
      </c>
      <c r="I78879" s="3">
        <v>43330</v>
      </c>
      <c r="J78879">
        <v>8</v>
      </c>
      <c r="K78879">
        <v>2018</v>
      </c>
      <c r="L78879">
        <v>4</v>
      </c>
      <c r="M78879">
        <v>7</v>
      </c>
      <c r="N78879">
        <v>-4</v>
      </c>
      <c r="O78879" t="s">
        <v>18</v>
      </c>
    </row>
    <row r="78880" spans="1:15" x14ac:dyDescent="0.35">
      <c r="A78880" s="1" t="s">
        <v>157781</v>
      </c>
      <c r="B78880" s="1" t="s">
        <v>157782</v>
      </c>
      <c r="C78880" s="1" t="s">
        <v>17</v>
      </c>
      <c r="D78880" s="2">
        <v>43235.887233796297</v>
      </c>
      <c r="E78880" s="2">
        <v>43235.899710648147</v>
      </c>
      <c r="F78880" s="2">
        <v>43237.518055555556</v>
      </c>
      <c r="G78880" s="2">
        <v>43242.758379629631</v>
      </c>
      <c r="H78880" s="2">
        <v>43271</v>
      </c>
      <c r="I78880" s="3">
        <v>43235</v>
      </c>
      <c r="J78880">
        <v>5</v>
      </c>
      <c r="K78880">
        <v>2018</v>
      </c>
      <c r="L78880">
        <v>1</v>
      </c>
      <c r="M78880">
        <v>6</v>
      </c>
      <c r="N78880">
        <v>-28</v>
      </c>
      <c r="O78880" t="s">
        <v>18</v>
      </c>
    </row>
    <row r="78881" spans="1:15" x14ac:dyDescent="0.35">
      <c r="A78881" s="1" t="s">
        <v>157783</v>
      </c>
      <c r="B78881" s="1" t="s">
        <v>157784</v>
      </c>
      <c r="C78881" s="1" t="s">
        <v>17</v>
      </c>
      <c r="D78881" s="2">
        <v>43205.69972222222</v>
      </c>
      <c r="E78881" s="2">
        <v>43208.465787037036</v>
      </c>
      <c r="F78881" s="2">
        <v>43209.804560185185</v>
      </c>
      <c r="G78881" s="2">
        <v>43215.800011574072</v>
      </c>
      <c r="H78881" s="2">
        <v>43229</v>
      </c>
      <c r="I78881" s="3">
        <v>43205</v>
      </c>
      <c r="J78881">
        <v>4</v>
      </c>
      <c r="K78881">
        <v>2018</v>
      </c>
      <c r="L78881">
        <v>4</v>
      </c>
      <c r="M78881">
        <v>10</v>
      </c>
      <c r="N78881">
        <v>-13</v>
      </c>
      <c r="O78881" t="s">
        <v>18</v>
      </c>
    </row>
    <row r="78882" spans="1:15" x14ac:dyDescent="0.35">
      <c r="A78882" s="1" t="s">
        <v>157785</v>
      </c>
      <c r="B78882" s="1" t="s">
        <v>157786</v>
      </c>
      <c r="C78882" s="1" t="s">
        <v>17</v>
      </c>
      <c r="D78882" s="2">
        <v>43229.037812499999</v>
      </c>
      <c r="E78882" s="2">
        <v>43231.151041666664</v>
      </c>
      <c r="F78882" s="2">
        <v>43231.602777777778</v>
      </c>
      <c r="G78882" s="2">
        <v>43235.862083333333</v>
      </c>
      <c r="H78882" s="2">
        <v>43249</v>
      </c>
      <c r="I78882" s="3">
        <v>43229</v>
      </c>
      <c r="J78882">
        <v>5</v>
      </c>
      <c r="K78882">
        <v>2018</v>
      </c>
      <c r="L78882">
        <v>2</v>
      </c>
      <c r="M78882">
        <v>6</v>
      </c>
      <c r="N78882">
        <v>-13</v>
      </c>
      <c r="O78882" t="s">
        <v>18</v>
      </c>
    </row>
    <row r="78883" spans="1:15" x14ac:dyDescent="0.35">
      <c r="A78883" s="1" t="s">
        <v>157787</v>
      </c>
      <c r="B78883" s="1" t="s">
        <v>157788</v>
      </c>
      <c r="C78883" s="1" t="s">
        <v>17</v>
      </c>
      <c r="D78883" s="2">
        <v>43105.444247685184</v>
      </c>
      <c r="E78883" s="2">
        <v>43105.452384259261</v>
      </c>
      <c r="F78883" s="2">
        <v>43110.720648148148</v>
      </c>
      <c r="G78883" s="2">
        <v>43115.992083333331</v>
      </c>
      <c r="H78883" s="2">
        <v>43130</v>
      </c>
      <c r="I78883" s="3">
        <v>43105</v>
      </c>
      <c r="J78883">
        <v>1</v>
      </c>
      <c r="K78883">
        <v>2018</v>
      </c>
      <c r="L78883">
        <v>5</v>
      </c>
      <c r="M78883">
        <v>10</v>
      </c>
      <c r="N78883">
        <v>-14</v>
      </c>
      <c r="O78883" t="s">
        <v>18</v>
      </c>
    </row>
    <row r="78884" spans="1:15" x14ac:dyDescent="0.35">
      <c r="A78884" s="1" t="s">
        <v>157789</v>
      </c>
      <c r="B78884" s="1" t="s">
        <v>157790</v>
      </c>
      <c r="C78884" s="1" t="s">
        <v>17</v>
      </c>
      <c r="D78884" s="2">
        <v>43134.414143518516</v>
      </c>
      <c r="E78884" s="2">
        <v>43134.440057870372</v>
      </c>
      <c r="F78884" s="2">
        <v>43137.679490740738</v>
      </c>
      <c r="G78884" s="2">
        <v>43147.728333333333</v>
      </c>
      <c r="H78884" s="2">
        <v>43168</v>
      </c>
      <c r="I78884" s="3">
        <v>43134</v>
      </c>
      <c r="J78884">
        <v>2</v>
      </c>
      <c r="K78884">
        <v>2018</v>
      </c>
      <c r="L78884">
        <v>3</v>
      </c>
      <c r="M78884">
        <v>13</v>
      </c>
      <c r="N78884">
        <v>-20</v>
      </c>
      <c r="O78884" t="s">
        <v>18</v>
      </c>
    </row>
    <row r="78885" spans="1:15" x14ac:dyDescent="0.35">
      <c r="A78885" s="1" t="s">
        <v>157791</v>
      </c>
      <c r="B78885" s="1" t="s">
        <v>157792</v>
      </c>
      <c r="C78885" s="1" t="s">
        <v>17</v>
      </c>
      <c r="D78885" s="2">
        <v>43120.655648148146</v>
      </c>
      <c r="E78885" s="2">
        <v>43120.667048611111</v>
      </c>
      <c r="F78885" s="2">
        <v>43125.877696759257</v>
      </c>
      <c r="G78885" s="2">
        <v>43138.925497685188</v>
      </c>
      <c r="H78885" s="2">
        <v>43146</v>
      </c>
      <c r="I78885" s="3">
        <v>43120</v>
      </c>
      <c r="J78885">
        <v>1</v>
      </c>
      <c r="K78885">
        <v>2018</v>
      </c>
      <c r="L78885">
        <v>5</v>
      </c>
      <c r="M78885">
        <v>18</v>
      </c>
      <c r="N78885">
        <v>-7</v>
      </c>
      <c r="O78885" t="s">
        <v>18</v>
      </c>
    </row>
    <row r="78886" spans="1:15" x14ac:dyDescent="0.35">
      <c r="A78886" s="1" t="s">
        <v>157793</v>
      </c>
      <c r="B78886" s="1" t="s">
        <v>157794</v>
      </c>
      <c r="C78886" s="1" t="s">
        <v>17</v>
      </c>
      <c r="D78886" s="2">
        <v>43108.669270833336</v>
      </c>
      <c r="E78886" s="2">
        <v>43108.675312500003</v>
      </c>
      <c r="F78886" s="2">
        <v>43109.72556712963</v>
      </c>
      <c r="G78886" s="2">
        <v>43110.850428240738</v>
      </c>
      <c r="H78886" s="2">
        <v>43136</v>
      </c>
      <c r="I78886" s="3">
        <v>43108</v>
      </c>
      <c r="J78886">
        <v>1</v>
      </c>
      <c r="K78886">
        <v>2018</v>
      </c>
      <c r="L78886">
        <v>1</v>
      </c>
      <c r="M78886">
        <v>2</v>
      </c>
      <c r="N78886">
        <v>-25</v>
      </c>
      <c r="O78886" t="s">
        <v>18</v>
      </c>
    </row>
    <row r="78887" spans="1:15" x14ac:dyDescent="0.35">
      <c r="A78887" s="1" t="s">
        <v>157795</v>
      </c>
      <c r="B78887" s="1" t="s">
        <v>157796</v>
      </c>
      <c r="C78887" s="1" t="s">
        <v>17</v>
      </c>
      <c r="D78887" s="2">
        <v>43067.469490740739</v>
      </c>
      <c r="E78887" s="2">
        <v>43067.505150462966</v>
      </c>
      <c r="F78887" s="2">
        <v>43068.831736111111</v>
      </c>
      <c r="G78887" s="2">
        <v>43080.907395833332</v>
      </c>
      <c r="H78887" s="2">
        <v>43091</v>
      </c>
      <c r="I78887" s="3">
        <v>43067</v>
      </c>
      <c r="J78887">
        <v>11</v>
      </c>
      <c r="K78887">
        <v>2017</v>
      </c>
      <c r="L78887">
        <v>1</v>
      </c>
      <c r="M78887">
        <v>13</v>
      </c>
      <c r="N78887">
        <v>-10</v>
      </c>
      <c r="O78887" t="s">
        <v>18</v>
      </c>
    </row>
    <row r="78888" spans="1:15" x14ac:dyDescent="0.35">
      <c r="A78888" s="1" t="s">
        <v>157797</v>
      </c>
      <c r="B78888" s="1" t="s">
        <v>157798</v>
      </c>
      <c r="C78888" s="1" t="s">
        <v>17</v>
      </c>
      <c r="D78888" s="2">
        <v>43314.581793981481</v>
      </c>
      <c r="E78888" s="2">
        <v>43314.590520833335</v>
      </c>
      <c r="F78888" s="2">
        <v>43315.598611111112</v>
      </c>
      <c r="G78888" s="2">
        <v>43321.863576388889</v>
      </c>
      <c r="H78888" s="2">
        <v>43326</v>
      </c>
      <c r="I78888" s="3">
        <v>43314</v>
      </c>
      <c r="J78888">
        <v>8</v>
      </c>
      <c r="K78888">
        <v>2018</v>
      </c>
      <c r="L78888">
        <v>1</v>
      </c>
      <c r="M78888">
        <v>7</v>
      </c>
      <c r="N78888">
        <v>-4</v>
      </c>
      <c r="O78888" t="s">
        <v>18</v>
      </c>
    </row>
    <row r="78889" spans="1:15" x14ac:dyDescent="0.35">
      <c r="A78889" s="1" t="s">
        <v>157799</v>
      </c>
      <c r="B78889" s="1" t="s">
        <v>157800</v>
      </c>
      <c r="C78889" s="1" t="s">
        <v>17</v>
      </c>
      <c r="D78889" s="2">
        <v>42849.928437499999</v>
      </c>
      <c r="E78889" s="2">
        <v>42849.934305555558</v>
      </c>
      <c r="F78889" s="2">
        <v>42850.595775462964</v>
      </c>
      <c r="G78889" s="2">
        <v>42859.461631944447</v>
      </c>
      <c r="H78889" s="2">
        <v>42877</v>
      </c>
      <c r="I78889" s="3">
        <v>42849</v>
      </c>
      <c r="J78889">
        <v>4</v>
      </c>
      <c r="K78889">
        <v>2017</v>
      </c>
      <c r="L78889">
        <v>0</v>
      </c>
      <c r="M78889">
        <v>9</v>
      </c>
      <c r="N78889">
        <v>-17</v>
      </c>
      <c r="O78889" t="s">
        <v>18</v>
      </c>
    </row>
    <row r="78890" spans="1:15" x14ac:dyDescent="0.35">
      <c r="A78890" s="1" t="s">
        <v>157801</v>
      </c>
      <c r="B78890" s="1" t="s">
        <v>157802</v>
      </c>
      <c r="C78890" s="1" t="s">
        <v>17</v>
      </c>
      <c r="D78890" s="2">
        <v>43312.938854166663</v>
      </c>
      <c r="E78890" s="2">
        <v>43314.229756944442</v>
      </c>
      <c r="F78890" s="2">
        <v>43314.647222222222</v>
      </c>
      <c r="G78890" s="2">
        <v>43319.65421296296</v>
      </c>
      <c r="H78890" s="2">
        <v>43333</v>
      </c>
      <c r="I78890" s="3">
        <v>43312</v>
      </c>
      <c r="J78890">
        <v>7</v>
      </c>
      <c r="K78890">
        <v>2018</v>
      </c>
      <c r="L78890">
        <v>1</v>
      </c>
      <c r="M78890">
        <v>6</v>
      </c>
      <c r="N78890">
        <v>-13</v>
      </c>
      <c r="O78890" t="s">
        <v>18</v>
      </c>
    </row>
    <row r="78891" spans="1:15" x14ac:dyDescent="0.35">
      <c r="A78891" s="1" t="s">
        <v>157803</v>
      </c>
      <c r="B78891" s="1" t="s">
        <v>157804</v>
      </c>
      <c r="C78891" s="1" t="s">
        <v>17</v>
      </c>
      <c r="D78891" s="2">
        <v>43163.500983796293</v>
      </c>
      <c r="E78891" s="2">
        <v>43163.528877314813</v>
      </c>
      <c r="F78891" s="2">
        <v>43167.755185185182</v>
      </c>
      <c r="G78891" s="2">
        <v>43168.782233796293</v>
      </c>
      <c r="H78891" s="2">
        <v>43174</v>
      </c>
      <c r="I78891" s="3">
        <v>43163</v>
      </c>
      <c r="J78891">
        <v>3</v>
      </c>
      <c r="K78891">
        <v>2018</v>
      </c>
      <c r="L78891">
        <v>4</v>
      </c>
      <c r="M78891">
        <v>5</v>
      </c>
      <c r="N78891">
        <v>-5</v>
      </c>
      <c r="O78891" t="s">
        <v>18</v>
      </c>
    </row>
    <row r="78892" spans="1:15" x14ac:dyDescent="0.35">
      <c r="A78892" s="1" t="s">
        <v>157805</v>
      </c>
      <c r="B78892" s="1" t="s">
        <v>157806</v>
      </c>
      <c r="C78892" s="1" t="s">
        <v>17</v>
      </c>
      <c r="D78892" s="2">
        <v>43022.467418981483</v>
      </c>
      <c r="E78892" s="2">
        <v>43026.124189814815</v>
      </c>
      <c r="F78892" s="2">
        <v>43026.813981481479</v>
      </c>
      <c r="G78892" s="2">
        <v>43028.610972222225</v>
      </c>
      <c r="H78892" s="2">
        <v>43040</v>
      </c>
      <c r="I78892" s="3">
        <v>43022</v>
      </c>
      <c r="J78892">
        <v>10</v>
      </c>
      <c r="K78892">
        <v>2017</v>
      </c>
      <c r="L78892">
        <v>4</v>
      </c>
      <c r="M78892">
        <v>6</v>
      </c>
      <c r="N78892">
        <v>-11</v>
      </c>
      <c r="O78892" t="s">
        <v>18</v>
      </c>
    </row>
    <row r="78893" spans="1:15" x14ac:dyDescent="0.35">
      <c r="A78893" s="1" t="s">
        <v>157807</v>
      </c>
      <c r="B78893" s="1" t="s">
        <v>157808</v>
      </c>
      <c r="C78893" s="1" t="s">
        <v>17</v>
      </c>
      <c r="D78893" s="2">
        <v>43158.987164351849</v>
      </c>
      <c r="E78893" s="2">
        <v>43158.996944444443</v>
      </c>
      <c r="F78893" s="2">
        <v>43159.869942129626</v>
      </c>
      <c r="G78893" s="2">
        <v>43174.752858796295</v>
      </c>
      <c r="H78893" s="2">
        <v>43179</v>
      </c>
      <c r="I78893" s="3">
        <v>43158</v>
      </c>
      <c r="J78893">
        <v>2</v>
      </c>
      <c r="K78893">
        <v>2018</v>
      </c>
      <c r="L78893">
        <v>0</v>
      </c>
      <c r="M78893">
        <v>15</v>
      </c>
      <c r="N78893">
        <v>-4</v>
      </c>
      <c r="O78893" t="s">
        <v>18</v>
      </c>
    </row>
    <row r="78894" spans="1:15" x14ac:dyDescent="0.35">
      <c r="A78894" s="1" t="s">
        <v>157809</v>
      </c>
      <c r="B78894" s="1" t="s">
        <v>157810</v>
      </c>
      <c r="C78894" s="1" t="s">
        <v>17</v>
      </c>
      <c r="D78894" s="2">
        <v>43323.771932870368</v>
      </c>
      <c r="E78894" s="2">
        <v>43326.19804398148</v>
      </c>
      <c r="F78894" s="2">
        <v>43334.595138888886</v>
      </c>
      <c r="G78894" s="2">
        <v>43336.825335648151</v>
      </c>
      <c r="H78894" s="2">
        <v>43340</v>
      </c>
      <c r="I78894" s="3">
        <v>43323</v>
      </c>
      <c r="J78894">
        <v>8</v>
      </c>
      <c r="K78894">
        <v>2018</v>
      </c>
      <c r="L78894">
        <v>10</v>
      </c>
      <c r="M78894">
        <v>13</v>
      </c>
      <c r="N78894">
        <v>-3</v>
      </c>
      <c r="O78894" t="s">
        <v>18</v>
      </c>
    </row>
    <row r="78895" spans="1:15" x14ac:dyDescent="0.35">
      <c r="A78895" s="1" t="s">
        <v>157811</v>
      </c>
      <c r="B78895" s="1" t="s">
        <v>157812</v>
      </c>
      <c r="C78895" s="1" t="s">
        <v>17</v>
      </c>
      <c r="D78895" s="2">
        <v>42972.881284722222</v>
      </c>
      <c r="E78895" s="2">
        <v>42972.892476851855</v>
      </c>
      <c r="F78895" s="2">
        <v>42975.640601851854</v>
      </c>
      <c r="G78895" s="2">
        <v>42982.758796296293</v>
      </c>
      <c r="H78895" s="2">
        <v>42997</v>
      </c>
      <c r="I78895" s="3">
        <v>42972</v>
      </c>
      <c r="J78895">
        <v>8</v>
      </c>
      <c r="K78895">
        <v>2017</v>
      </c>
      <c r="L78895">
        <v>2</v>
      </c>
      <c r="M78895">
        <v>9</v>
      </c>
      <c r="N78895">
        <v>-14</v>
      </c>
      <c r="O78895" t="s">
        <v>18</v>
      </c>
    </row>
    <row r="78896" spans="1:15" x14ac:dyDescent="0.35">
      <c r="A78896" s="1" t="s">
        <v>157813</v>
      </c>
      <c r="B78896" s="1" t="s">
        <v>157814</v>
      </c>
      <c r="C78896" s="1" t="s">
        <v>17</v>
      </c>
      <c r="D78896" s="2">
        <v>43118.963425925926</v>
      </c>
      <c r="E78896" s="2">
        <v>43118.969953703701</v>
      </c>
      <c r="F78896" s="2">
        <v>43119.761446759258</v>
      </c>
      <c r="G78896" s="2">
        <v>43126.825810185182</v>
      </c>
      <c r="H78896" s="2">
        <v>43139</v>
      </c>
      <c r="I78896" s="3">
        <v>43118</v>
      </c>
      <c r="J78896">
        <v>1</v>
      </c>
      <c r="K78896">
        <v>2018</v>
      </c>
      <c r="L78896">
        <v>0</v>
      </c>
      <c r="M78896">
        <v>7</v>
      </c>
      <c r="N78896">
        <v>-12</v>
      </c>
      <c r="O78896" t="s">
        <v>18</v>
      </c>
    </row>
    <row r="78897" spans="1:15" x14ac:dyDescent="0.35">
      <c r="A78897" s="1" t="s">
        <v>157815</v>
      </c>
      <c r="B78897" s="1" t="s">
        <v>157816</v>
      </c>
      <c r="C78897" s="1" t="s">
        <v>17</v>
      </c>
      <c r="D78897" s="2">
        <v>43142.464305555557</v>
      </c>
      <c r="E78897" s="2">
        <v>43142.491689814815</v>
      </c>
      <c r="F78897" s="2">
        <v>43145.755312499998</v>
      </c>
      <c r="G78897" s="2">
        <v>43151.7812037037</v>
      </c>
      <c r="H78897" s="2">
        <v>43168</v>
      </c>
      <c r="I78897" s="3">
        <v>43142</v>
      </c>
      <c r="J78897">
        <v>2</v>
      </c>
      <c r="K78897">
        <v>2018</v>
      </c>
      <c r="L78897">
        <v>3</v>
      </c>
      <c r="M78897">
        <v>9</v>
      </c>
      <c r="N78897">
        <v>-16</v>
      </c>
      <c r="O78897" t="s">
        <v>18</v>
      </c>
    </row>
    <row r="78898" spans="1:15" x14ac:dyDescent="0.35">
      <c r="A78898" s="1" t="s">
        <v>157817</v>
      </c>
      <c r="B78898" s="1" t="s">
        <v>157818</v>
      </c>
      <c r="C78898" s="1" t="s">
        <v>17</v>
      </c>
      <c r="D78898" s="2">
        <v>42878.41002314815</v>
      </c>
      <c r="E78898" s="2">
        <v>42880.114814814813</v>
      </c>
      <c r="F78898" s="2">
        <v>42881.467557870368</v>
      </c>
      <c r="G78898" s="2">
        <v>42894.48542824074</v>
      </c>
      <c r="H78898" s="2">
        <v>42909</v>
      </c>
      <c r="I78898" s="3">
        <v>42878</v>
      </c>
      <c r="J78898">
        <v>5</v>
      </c>
      <c r="K78898">
        <v>2017</v>
      </c>
      <c r="L78898">
        <v>3</v>
      </c>
      <c r="M78898">
        <v>16</v>
      </c>
      <c r="N78898">
        <v>-14</v>
      </c>
      <c r="O78898" t="s">
        <v>18</v>
      </c>
    </row>
    <row r="78899" spans="1:15" x14ac:dyDescent="0.35">
      <c r="A78899" s="1" t="s">
        <v>157819</v>
      </c>
      <c r="B78899" s="1" t="s">
        <v>157820</v>
      </c>
      <c r="C78899" s="1" t="s">
        <v>17</v>
      </c>
      <c r="D78899" s="2">
        <v>43236.752511574072</v>
      </c>
      <c r="E78899" s="2">
        <v>43236.761689814812</v>
      </c>
      <c r="F78899" s="2">
        <v>43238.442361111112</v>
      </c>
      <c r="G78899" s="2">
        <v>43255.888020833336</v>
      </c>
      <c r="H78899" s="2">
        <v>43263</v>
      </c>
      <c r="I78899" s="3">
        <v>43236</v>
      </c>
      <c r="J78899">
        <v>5</v>
      </c>
      <c r="K78899">
        <v>2018</v>
      </c>
      <c r="L78899">
        <v>1</v>
      </c>
      <c r="M78899">
        <v>19</v>
      </c>
      <c r="N78899">
        <v>-7</v>
      </c>
      <c r="O78899" t="s">
        <v>18</v>
      </c>
    </row>
    <row r="78900" spans="1:15" x14ac:dyDescent="0.35">
      <c r="A78900" s="1" t="s">
        <v>157821</v>
      </c>
      <c r="B78900" s="1" t="s">
        <v>157822</v>
      </c>
      <c r="C78900" s="1" t="s">
        <v>17</v>
      </c>
      <c r="D78900" s="2">
        <v>42831.701423611114</v>
      </c>
      <c r="E78900" s="2">
        <v>42832.279537037037</v>
      </c>
      <c r="F78900" s="2">
        <v>42832.633530092593</v>
      </c>
      <c r="G78900" s="2">
        <v>42836.467233796298</v>
      </c>
      <c r="H78900" s="2">
        <v>42852</v>
      </c>
      <c r="I78900" s="3">
        <v>42831</v>
      </c>
      <c r="J78900">
        <v>4</v>
      </c>
      <c r="K78900">
        <v>2017</v>
      </c>
      <c r="L78900">
        <v>0</v>
      </c>
      <c r="M78900">
        <v>4</v>
      </c>
      <c r="N78900">
        <v>-15</v>
      </c>
      <c r="O78900" t="s">
        <v>18</v>
      </c>
    </row>
    <row r="78901" spans="1:15" x14ac:dyDescent="0.35">
      <c r="A78901" s="1" t="s">
        <v>157823</v>
      </c>
      <c r="B78901" s="1" t="s">
        <v>157824</v>
      </c>
      <c r="C78901" s="1" t="s">
        <v>17</v>
      </c>
      <c r="D78901" s="2">
        <v>43081.374085648145</v>
      </c>
      <c r="E78901" s="2">
        <v>43082.106631944444</v>
      </c>
      <c r="F78901" s="2">
        <v>43084.613715277781</v>
      </c>
      <c r="G78901" s="2">
        <v>43096.965208333335</v>
      </c>
      <c r="H78901" s="2">
        <v>43115</v>
      </c>
      <c r="I78901" s="3">
        <v>43081</v>
      </c>
      <c r="J78901">
        <v>12</v>
      </c>
      <c r="K78901">
        <v>2017</v>
      </c>
      <c r="L78901">
        <v>3</v>
      </c>
      <c r="M78901">
        <v>15</v>
      </c>
      <c r="N78901">
        <v>-18</v>
      </c>
      <c r="O78901" t="s">
        <v>18</v>
      </c>
    </row>
    <row r="78902" spans="1:15" x14ac:dyDescent="0.35">
      <c r="A78902" s="1" t="s">
        <v>157825</v>
      </c>
      <c r="B78902" s="1" t="s">
        <v>157826</v>
      </c>
      <c r="C78902" s="1" t="s">
        <v>17</v>
      </c>
      <c r="D78902" s="2">
        <v>43115.785081018519</v>
      </c>
      <c r="E78902" s="2">
        <v>43117.14984953704</v>
      </c>
      <c r="F78902" s="2">
        <v>43118.67287037037</v>
      </c>
      <c r="G78902" s="2">
        <v>43124.852685185186</v>
      </c>
      <c r="H78902" s="2">
        <v>43140</v>
      </c>
      <c r="I78902" s="3">
        <v>43115</v>
      </c>
      <c r="J78902">
        <v>1</v>
      </c>
      <c r="K78902">
        <v>2018</v>
      </c>
      <c r="L78902">
        <v>2</v>
      </c>
      <c r="M78902">
        <v>9</v>
      </c>
      <c r="N78902">
        <v>-15</v>
      </c>
      <c r="O78902" t="s">
        <v>18</v>
      </c>
    </row>
    <row r="78903" spans="1:15" x14ac:dyDescent="0.35">
      <c r="A78903" s="1" t="s">
        <v>157827</v>
      </c>
      <c r="B78903" s="1" t="s">
        <v>157828</v>
      </c>
      <c r="C78903" s="1" t="s">
        <v>17</v>
      </c>
      <c r="D78903" s="2">
        <v>43110.40902777778</v>
      </c>
      <c r="E78903" s="2">
        <v>43111.117037037038</v>
      </c>
      <c r="F78903" s="2">
        <v>43115.72550925926</v>
      </c>
      <c r="G78903" s="2">
        <v>43124.953240740739</v>
      </c>
      <c r="H78903" s="2">
        <v>43137</v>
      </c>
      <c r="I78903" s="3">
        <v>43110</v>
      </c>
      <c r="J78903">
        <v>1</v>
      </c>
      <c r="K78903">
        <v>2018</v>
      </c>
      <c r="L78903">
        <v>5</v>
      </c>
      <c r="M78903">
        <v>14</v>
      </c>
      <c r="N78903">
        <v>-12</v>
      </c>
      <c r="O78903" t="s">
        <v>18</v>
      </c>
    </row>
    <row r="78904" spans="1:15" x14ac:dyDescent="0.35">
      <c r="A78904" s="1" t="s">
        <v>157829</v>
      </c>
      <c r="B78904" s="1" t="s">
        <v>157830</v>
      </c>
      <c r="C78904" s="1" t="s">
        <v>17</v>
      </c>
      <c r="D78904" s="2">
        <v>43322.01190972222</v>
      </c>
      <c r="E78904" s="2">
        <v>43322.02103009259</v>
      </c>
      <c r="F78904" s="2">
        <v>43329.361111111109</v>
      </c>
      <c r="G78904" s="2">
        <v>43332.61959490741</v>
      </c>
      <c r="H78904" s="2">
        <v>43329</v>
      </c>
      <c r="I78904" s="3">
        <v>43322</v>
      </c>
      <c r="J78904">
        <v>8</v>
      </c>
      <c r="K78904">
        <v>2018</v>
      </c>
      <c r="L78904">
        <v>7</v>
      </c>
      <c r="M78904">
        <v>10</v>
      </c>
      <c r="N78904">
        <v>3</v>
      </c>
      <c r="O78904" t="s">
        <v>60</v>
      </c>
    </row>
    <row r="78905" spans="1:15" x14ac:dyDescent="0.35">
      <c r="A78905" s="1" t="s">
        <v>157831</v>
      </c>
      <c r="B78905" s="1" t="s">
        <v>157832</v>
      </c>
      <c r="C78905" s="1" t="s">
        <v>17</v>
      </c>
      <c r="D78905" s="2">
        <v>43060.62128472222</v>
      </c>
      <c r="E78905" s="2">
        <v>43062.12400462963</v>
      </c>
      <c r="F78905" s="2">
        <v>43062.920034722221</v>
      </c>
      <c r="G78905" s="2">
        <v>43070.009328703702</v>
      </c>
      <c r="H78905" s="2">
        <v>43084</v>
      </c>
      <c r="I78905" s="3">
        <v>43060</v>
      </c>
      <c r="J78905">
        <v>11</v>
      </c>
      <c r="K78905">
        <v>2017</v>
      </c>
      <c r="L78905">
        <v>2</v>
      </c>
      <c r="M78905">
        <v>9</v>
      </c>
      <c r="N78905">
        <v>-13</v>
      </c>
      <c r="O78905" t="s">
        <v>18</v>
      </c>
    </row>
    <row r="78906" spans="1:15" x14ac:dyDescent="0.35">
      <c r="A78906" s="1" t="s">
        <v>157833</v>
      </c>
      <c r="B78906" s="1" t="s">
        <v>157834</v>
      </c>
      <c r="C78906" s="1" t="s">
        <v>17</v>
      </c>
      <c r="D78906" s="2">
        <v>43134.533877314818</v>
      </c>
      <c r="E78906" s="2">
        <v>43134.549953703703</v>
      </c>
      <c r="F78906" s="2">
        <v>43138.963854166665</v>
      </c>
      <c r="G78906" s="2">
        <v>43150.839791666665</v>
      </c>
      <c r="H78906" s="2">
        <v>43171</v>
      </c>
      <c r="I78906" s="3">
        <v>43134</v>
      </c>
      <c r="J78906">
        <v>2</v>
      </c>
      <c r="K78906">
        <v>2018</v>
      </c>
      <c r="L78906">
        <v>4</v>
      </c>
      <c r="M78906">
        <v>16</v>
      </c>
      <c r="N78906">
        <v>-20</v>
      </c>
      <c r="O78906" t="s">
        <v>18</v>
      </c>
    </row>
    <row r="78907" spans="1:15" x14ac:dyDescent="0.35">
      <c r="A78907" s="1" t="s">
        <v>157835</v>
      </c>
      <c r="B78907" s="1" t="s">
        <v>157836</v>
      </c>
      <c r="C78907" s="1" t="s">
        <v>17</v>
      </c>
      <c r="D78907" s="2">
        <v>43122.654166666667</v>
      </c>
      <c r="E78907" s="2">
        <v>43123.161689814813</v>
      </c>
      <c r="F78907" s="2">
        <v>43124.434016203704</v>
      </c>
      <c r="G78907" s="2">
        <v>43126.839803240742</v>
      </c>
      <c r="H78907" s="2">
        <v>43137</v>
      </c>
      <c r="I78907" s="3">
        <v>43122</v>
      </c>
      <c r="J78907">
        <v>1</v>
      </c>
      <c r="K78907">
        <v>2018</v>
      </c>
      <c r="L78907">
        <v>1</v>
      </c>
      <c r="M78907">
        <v>4</v>
      </c>
      <c r="N78907">
        <v>-10</v>
      </c>
      <c r="O78907" t="s">
        <v>18</v>
      </c>
    </row>
    <row r="78908" spans="1:15" x14ac:dyDescent="0.35">
      <c r="A78908" s="1" t="s">
        <v>157837</v>
      </c>
      <c r="B78908" s="1" t="s">
        <v>157838</v>
      </c>
      <c r="C78908" s="1" t="s">
        <v>17</v>
      </c>
      <c r="D78908" s="2">
        <v>43248.402395833335</v>
      </c>
      <c r="E78908" s="2">
        <v>43248.411354166667</v>
      </c>
      <c r="F78908" s="2">
        <v>43248.584722222222</v>
      </c>
      <c r="G78908" s="2">
        <v>43255.839155092595</v>
      </c>
      <c r="H78908" s="2">
        <v>43280</v>
      </c>
      <c r="I78908" s="3">
        <v>43248</v>
      </c>
      <c r="J78908">
        <v>5</v>
      </c>
      <c r="K78908">
        <v>2018</v>
      </c>
      <c r="L78908">
        <v>0</v>
      </c>
      <c r="M78908">
        <v>7</v>
      </c>
      <c r="N78908">
        <v>-24</v>
      </c>
      <c r="O78908" t="s">
        <v>18</v>
      </c>
    </row>
    <row r="78909" spans="1:15" x14ac:dyDescent="0.35">
      <c r="A78909" s="1" t="s">
        <v>157839</v>
      </c>
      <c r="B78909" s="1" t="s">
        <v>157840</v>
      </c>
      <c r="C78909" s="1" t="s">
        <v>17</v>
      </c>
      <c r="D78909" s="2">
        <v>43254.479942129627</v>
      </c>
      <c r="E78909" s="2">
        <v>43254.493449074071</v>
      </c>
      <c r="F78909" s="2">
        <v>43255.494444444441</v>
      </c>
      <c r="G78909" s="2">
        <v>43269.751921296294</v>
      </c>
      <c r="H78909" s="2">
        <v>43305</v>
      </c>
      <c r="I78909" s="3">
        <v>43254</v>
      </c>
      <c r="J78909">
        <v>6</v>
      </c>
      <c r="K78909">
        <v>2018</v>
      </c>
      <c r="L78909">
        <v>1</v>
      </c>
      <c r="M78909">
        <v>15</v>
      </c>
      <c r="N78909">
        <v>-35</v>
      </c>
      <c r="O78909" t="s">
        <v>18</v>
      </c>
    </row>
    <row r="78910" spans="1:15" x14ac:dyDescent="0.35">
      <c r="A78910" s="1" t="s">
        <v>157841</v>
      </c>
      <c r="B78910" s="1" t="s">
        <v>157842</v>
      </c>
      <c r="C78910" s="1" t="s">
        <v>17</v>
      </c>
      <c r="D78910" s="2">
        <v>43252.179988425924</v>
      </c>
      <c r="E78910" s="2">
        <v>43252.209444444445</v>
      </c>
      <c r="F78910" s="2">
        <v>43252.378472222219</v>
      </c>
      <c r="G78910" s="2">
        <v>43264.657500000001</v>
      </c>
      <c r="H78910" s="2">
        <v>43286</v>
      </c>
      <c r="I78910" s="3">
        <v>43252</v>
      </c>
      <c r="J78910">
        <v>6</v>
      </c>
      <c r="K78910">
        <v>2018</v>
      </c>
      <c r="L78910">
        <v>0</v>
      </c>
      <c r="M78910">
        <v>12</v>
      </c>
      <c r="N78910">
        <v>-21</v>
      </c>
      <c r="O78910" t="s">
        <v>18</v>
      </c>
    </row>
    <row r="78911" spans="1:15" x14ac:dyDescent="0.35">
      <c r="A78911" s="1" t="s">
        <v>157843</v>
      </c>
      <c r="B78911" s="1" t="s">
        <v>157844</v>
      </c>
      <c r="C78911" s="1" t="s">
        <v>17</v>
      </c>
      <c r="D78911" s="2">
        <v>43327.83053240741</v>
      </c>
      <c r="E78911" s="2">
        <v>43327.840509259258</v>
      </c>
      <c r="F78911" s="2">
        <v>43328.593055555553</v>
      </c>
      <c r="G78911" s="2">
        <v>43335.778564814813</v>
      </c>
      <c r="H78911" s="2">
        <v>43348</v>
      </c>
      <c r="I78911" s="3">
        <v>43327</v>
      </c>
      <c r="J78911">
        <v>8</v>
      </c>
      <c r="K78911">
        <v>2018</v>
      </c>
      <c r="L78911">
        <v>0</v>
      </c>
      <c r="M78911">
        <v>7</v>
      </c>
      <c r="N78911">
        <v>-12</v>
      </c>
      <c r="O78911" t="s">
        <v>18</v>
      </c>
    </row>
    <row r="78912" spans="1:15" x14ac:dyDescent="0.35">
      <c r="A78912" s="1" t="s">
        <v>157845</v>
      </c>
      <c r="B78912" s="1" t="s">
        <v>157846</v>
      </c>
      <c r="C78912" s="1" t="s">
        <v>17</v>
      </c>
      <c r="D78912" s="2">
        <v>43220.75335648148</v>
      </c>
      <c r="E78912" s="2">
        <v>43221.12190972222</v>
      </c>
      <c r="F78912" s="2">
        <v>43222.583333333336</v>
      </c>
      <c r="G78912" s="2">
        <v>43229.869421296295</v>
      </c>
      <c r="H78912" s="2">
        <v>43243</v>
      </c>
      <c r="I78912" s="3">
        <v>43220</v>
      </c>
      <c r="J78912">
        <v>4</v>
      </c>
      <c r="K78912">
        <v>2018</v>
      </c>
      <c r="L78912">
        <v>1</v>
      </c>
      <c r="M78912">
        <v>9</v>
      </c>
      <c r="N78912">
        <v>-13</v>
      </c>
      <c r="O78912" t="s">
        <v>18</v>
      </c>
    </row>
    <row r="78913" spans="1:15" x14ac:dyDescent="0.35">
      <c r="A78913" s="1" t="s">
        <v>157847</v>
      </c>
      <c r="B78913" s="1" t="s">
        <v>157848</v>
      </c>
      <c r="C78913" s="1" t="s">
        <v>17</v>
      </c>
      <c r="D78913" s="2">
        <v>43269.885810185187</v>
      </c>
      <c r="E78913" s="2">
        <v>43269.899745370371</v>
      </c>
      <c r="F78913" s="2">
        <v>43270.306944444441</v>
      </c>
      <c r="G78913" s="2">
        <v>43283.665891203702</v>
      </c>
      <c r="H78913" s="2">
        <v>43294</v>
      </c>
      <c r="I78913" s="3">
        <v>43269</v>
      </c>
      <c r="J78913">
        <v>6</v>
      </c>
      <c r="K78913">
        <v>2018</v>
      </c>
      <c r="L78913">
        <v>0</v>
      </c>
      <c r="M78913">
        <v>13</v>
      </c>
      <c r="N78913">
        <v>-10</v>
      </c>
      <c r="O78913" t="s">
        <v>18</v>
      </c>
    </row>
    <row r="78914" spans="1:15" x14ac:dyDescent="0.35">
      <c r="A78914" s="1" t="s">
        <v>157849</v>
      </c>
      <c r="B78914" s="1" t="s">
        <v>157850</v>
      </c>
      <c r="C78914" s="1" t="s">
        <v>17</v>
      </c>
      <c r="D78914" s="2">
        <v>43064.579618055555</v>
      </c>
      <c r="E78914" s="2">
        <v>43064.594837962963</v>
      </c>
      <c r="F78914" s="2">
        <v>43066.784699074073</v>
      </c>
      <c r="G78914" s="2">
        <v>43069.624513888892</v>
      </c>
      <c r="H78914" s="2">
        <v>43080</v>
      </c>
      <c r="I78914" s="3">
        <v>43064</v>
      </c>
      <c r="J78914">
        <v>11</v>
      </c>
      <c r="K78914">
        <v>2017</v>
      </c>
      <c r="L78914">
        <v>2</v>
      </c>
      <c r="M78914">
        <v>5</v>
      </c>
      <c r="N78914">
        <v>-10</v>
      </c>
      <c r="O78914" t="s">
        <v>18</v>
      </c>
    </row>
    <row r="78915" spans="1:15" x14ac:dyDescent="0.35">
      <c r="A78915" s="1" t="s">
        <v>157851</v>
      </c>
      <c r="B78915" s="1" t="s">
        <v>157852</v>
      </c>
      <c r="C78915" s="1" t="s">
        <v>17</v>
      </c>
      <c r="D78915" s="2">
        <v>43117.600671296299</v>
      </c>
      <c r="E78915" s="2">
        <v>43117.607928240737</v>
      </c>
      <c r="F78915" s="2">
        <v>43117.968657407408</v>
      </c>
      <c r="G78915" s="2">
        <v>43127.60833333333</v>
      </c>
      <c r="H78915" s="2">
        <v>43138</v>
      </c>
      <c r="I78915" s="3">
        <v>43117</v>
      </c>
      <c r="J78915">
        <v>1</v>
      </c>
      <c r="K78915">
        <v>2018</v>
      </c>
      <c r="L78915">
        <v>0</v>
      </c>
      <c r="M78915">
        <v>10</v>
      </c>
      <c r="N78915">
        <v>-10</v>
      </c>
      <c r="O78915" t="s">
        <v>18</v>
      </c>
    </row>
    <row r="78916" spans="1:15" x14ac:dyDescent="0.35">
      <c r="A78916" s="1" t="s">
        <v>157853</v>
      </c>
      <c r="B78916" s="1" t="s">
        <v>157854</v>
      </c>
      <c r="C78916" s="1" t="s">
        <v>17</v>
      </c>
      <c r="D78916" s="2">
        <v>43305.469236111108</v>
      </c>
      <c r="E78916" s="2">
        <v>43305.500057870369</v>
      </c>
      <c r="F78916" s="2">
        <v>43311.534722222219</v>
      </c>
      <c r="G78916" s="2">
        <v>43315.633657407408</v>
      </c>
      <c r="H78916" s="2">
        <v>43322</v>
      </c>
      <c r="I78916" s="3">
        <v>43305</v>
      </c>
      <c r="J78916">
        <v>7</v>
      </c>
      <c r="K78916">
        <v>2018</v>
      </c>
      <c r="L78916">
        <v>6</v>
      </c>
      <c r="M78916">
        <v>10</v>
      </c>
      <c r="N78916">
        <v>-6</v>
      </c>
      <c r="O78916" t="s">
        <v>18</v>
      </c>
    </row>
    <row r="78917" spans="1:15" x14ac:dyDescent="0.35">
      <c r="A78917" s="1" t="s">
        <v>157855</v>
      </c>
      <c r="B78917" s="1" t="s">
        <v>157856</v>
      </c>
      <c r="C78917" s="1" t="s">
        <v>17</v>
      </c>
      <c r="D78917" s="2">
        <v>43005.722962962966</v>
      </c>
      <c r="E78917" s="2">
        <v>43005.732812499999</v>
      </c>
      <c r="F78917" s="2">
        <v>43012.855624999997</v>
      </c>
      <c r="G78917" s="2">
        <v>43014.884166666663</v>
      </c>
      <c r="H78917" s="2">
        <v>43027</v>
      </c>
      <c r="I78917" s="3">
        <v>43005</v>
      </c>
      <c r="J78917">
        <v>9</v>
      </c>
      <c r="K78917">
        <v>2017</v>
      </c>
      <c r="L78917">
        <v>7</v>
      </c>
      <c r="M78917">
        <v>9</v>
      </c>
      <c r="N78917">
        <v>-12</v>
      </c>
      <c r="O78917" t="s">
        <v>18</v>
      </c>
    </row>
    <row r="78918" spans="1:15" x14ac:dyDescent="0.35">
      <c r="A78918" s="1" t="s">
        <v>157857</v>
      </c>
      <c r="B78918" s="1" t="s">
        <v>157858</v>
      </c>
      <c r="C78918" s="1" t="s">
        <v>17</v>
      </c>
      <c r="D78918" s="2">
        <v>42929.670787037037</v>
      </c>
      <c r="E78918" s="2">
        <v>42930.094305555554</v>
      </c>
      <c r="F78918" s="2">
        <v>42934.74722222222</v>
      </c>
      <c r="G78918" s="2">
        <v>42941.784305555557</v>
      </c>
      <c r="H78918" s="2">
        <v>42955</v>
      </c>
      <c r="I78918" s="3">
        <v>42929</v>
      </c>
      <c r="J78918">
        <v>7</v>
      </c>
      <c r="K78918">
        <v>2017</v>
      </c>
      <c r="L78918">
        <v>5</v>
      </c>
      <c r="M78918">
        <v>12</v>
      </c>
      <c r="N78918">
        <v>-13</v>
      </c>
      <c r="O78918" t="s">
        <v>18</v>
      </c>
    </row>
    <row r="78919" spans="1:15" x14ac:dyDescent="0.35">
      <c r="A78919" s="1" t="s">
        <v>157859</v>
      </c>
      <c r="B78919" s="1" t="s">
        <v>157860</v>
      </c>
      <c r="C78919" s="1" t="s">
        <v>17</v>
      </c>
      <c r="D78919" s="2">
        <v>43136.810787037037</v>
      </c>
      <c r="E78919" s="2">
        <v>43136.82644675926</v>
      </c>
      <c r="F78919" s="2">
        <v>43138.008067129631</v>
      </c>
      <c r="G78919" s="2">
        <v>43153.96298611111</v>
      </c>
      <c r="H78919" s="2">
        <v>43166</v>
      </c>
      <c r="I78919" s="3">
        <v>43136</v>
      </c>
      <c r="J78919">
        <v>2</v>
      </c>
      <c r="K78919">
        <v>2018</v>
      </c>
      <c r="L78919">
        <v>1</v>
      </c>
      <c r="M78919">
        <v>17</v>
      </c>
      <c r="N78919">
        <v>-12</v>
      </c>
      <c r="O78919" t="s">
        <v>18</v>
      </c>
    </row>
    <row r="78920" spans="1:15" x14ac:dyDescent="0.35">
      <c r="A78920" s="1" t="s">
        <v>157861</v>
      </c>
      <c r="B78920" s="1" t="s">
        <v>157862</v>
      </c>
      <c r="C78920" s="1" t="s">
        <v>17</v>
      </c>
      <c r="D78920" s="2">
        <v>43264.700127314813</v>
      </c>
      <c r="E78920" s="2">
        <v>43264.765879629631</v>
      </c>
      <c r="F78920" s="2">
        <v>43265.605555555558</v>
      </c>
      <c r="G78920" s="2">
        <v>43266.848773148151</v>
      </c>
      <c r="H78920" s="2">
        <v>43277</v>
      </c>
      <c r="I78920" s="3">
        <v>43264</v>
      </c>
      <c r="J78920">
        <v>6</v>
      </c>
      <c r="K78920">
        <v>2018</v>
      </c>
      <c r="L78920">
        <v>0</v>
      </c>
      <c r="M78920">
        <v>2</v>
      </c>
      <c r="N78920">
        <v>-10</v>
      </c>
      <c r="O78920" t="s">
        <v>18</v>
      </c>
    </row>
    <row r="78921" spans="1:15" x14ac:dyDescent="0.35">
      <c r="A78921" s="1" t="s">
        <v>157863</v>
      </c>
      <c r="B78921" s="1" t="s">
        <v>157864</v>
      </c>
      <c r="C78921" s="1" t="s">
        <v>17</v>
      </c>
      <c r="D78921" s="2">
        <v>43289.450254629628</v>
      </c>
      <c r="E78921" s="2">
        <v>43289.462106481478</v>
      </c>
      <c r="F78921" s="2">
        <v>43291.634027777778</v>
      </c>
      <c r="G78921" s="2">
        <v>43312.086273148147</v>
      </c>
      <c r="H78921" s="2">
        <v>43308</v>
      </c>
      <c r="I78921" s="3">
        <v>43289</v>
      </c>
      <c r="J78921">
        <v>7</v>
      </c>
      <c r="K78921">
        <v>2018</v>
      </c>
      <c r="L78921">
        <v>2</v>
      </c>
      <c r="M78921">
        <v>22</v>
      </c>
      <c r="N78921">
        <v>4</v>
      </c>
      <c r="O78921" t="s">
        <v>60</v>
      </c>
    </row>
    <row r="78922" spans="1:15" x14ac:dyDescent="0.35">
      <c r="A78922" s="1" t="s">
        <v>157865</v>
      </c>
      <c r="B78922" s="1" t="s">
        <v>157866</v>
      </c>
      <c r="C78922" s="1" t="s">
        <v>17</v>
      </c>
      <c r="D78922" s="2">
        <v>43309.911111111112</v>
      </c>
      <c r="E78922" s="2">
        <v>43311.771724537037</v>
      </c>
      <c r="F78922" s="2">
        <v>43312.602083333331</v>
      </c>
      <c r="G78922" s="2">
        <v>43319.77548611111</v>
      </c>
      <c r="H78922" s="2">
        <v>43325</v>
      </c>
      <c r="I78922" s="3">
        <v>43309</v>
      </c>
      <c r="J78922">
        <v>7</v>
      </c>
      <c r="K78922">
        <v>2018</v>
      </c>
      <c r="L78922">
        <v>2</v>
      </c>
      <c r="M78922">
        <v>9</v>
      </c>
      <c r="N78922">
        <v>-5</v>
      </c>
      <c r="O78922" t="s">
        <v>18</v>
      </c>
    </row>
    <row r="78923" spans="1:15" x14ac:dyDescent="0.35">
      <c r="A78923" s="1" t="s">
        <v>157867</v>
      </c>
      <c r="B78923" s="1" t="s">
        <v>157868</v>
      </c>
      <c r="C78923" s="1" t="s">
        <v>17</v>
      </c>
      <c r="D78923" s="2">
        <v>43157.513171296298</v>
      </c>
      <c r="E78923" s="2">
        <v>43157.541909722226</v>
      </c>
      <c r="F78923" s="2">
        <v>43157.970671296294</v>
      </c>
      <c r="G78923" s="2">
        <v>43168.960902777777</v>
      </c>
      <c r="H78923" s="2">
        <v>43181</v>
      </c>
      <c r="I78923" s="3">
        <v>43157</v>
      </c>
      <c r="J78923">
        <v>2</v>
      </c>
      <c r="K78923">
        <v>2018</v>
      </c>
      <c r="L78923">
        <v>0</v>
      </c>
      <c r="M78923">
        <v>11</v>
      </c>
      <c r="N78923">
        <v>-12</v>
      </c>
      <c r="O78923" t="s">
        <v>18</v>
      </c>
    </row>
    <row r="78924" spans="1:15" x14ac:dyDescent="0.35">
      <c r="A78924" s="1" t="s">
        <v>157869</v>
      </c>
      <c r="B78924" s="1" t="s">
        <v>157870</v>
      </c>
      <c r="C78924" s="1" t="s">
        <v>17</v>
      </c>
      <c r="D78924" s="2">
        <v>43089.039305555554</v>
      </c>
      <c r="E78924" s="2">
        <v>43089.079409722224</v>
      </c>
      <c r="F78924" s="2">
        <v>43091.953553240739</v>
      </c>
      <c r="G78924" s="2">
        <v>43095.782962962963</v>
      </c>
      <c r="H78924" s="2">
        <v>43116</v>
      </c>
      <c r="I78924" s="3">
        <v>43089</v>
      </c>
      <c r="J78924">
        <v>12</v>
      </c>
      <c r="K78924">
        <v>2017</v>
      </c>
      <c r="L78924">
        <v>2</v>
      </c>
      <c r="M78924">
        <v>6</v>
      </c>
      <c r="N78924">
        <v>-20</v>
      </c>
      <c r="O78924" t="s">
        <v>18</v>
      </c>
    </row>
    <row r="78925" spans="1:15" x14ac:dyDescent="0.35">
      <c r="A78925" s="1" t="s">
        <v>157871</v>
      </c>
      <c r="B78925" s="1" t="s">
        <v>157872</v>
      </c>
      <c r="C78925" s="1" t="s">
        <v>17</v>
      </c>
      <c r="D78925" s="2">
        <v>42971.325127314813</v>
      </c>
      <c r="E78925" s="2">
        <v>42972.127743055556</v>
      </c>
      <c r="F78925" s="2">
        <v>42972.770775462966</v>
      </c>
      <c r="G78925" s="2">
        <v>42977.807141203702</v>
      </c>
      <c r="H78925" s="2">
        <v>42992</v>
      </c>
      <c r="I78925" s="3">
        <v>42971</v>
      </c>
      <c r="J78925">
        <v>8</v>
      </c>
      <c r="K78925">
        <v>2017</v>
      </c>
      <c r="L78925">
        <v>1</v>
      </c>
      <c r="M78925">
        <v>6</v>
      </c>
      <c r="N78925">
        <v>-14</v>
      </c>
      <c r="O78925" t="s">
        <v>18</v>
      </c>
    </row>
    <row r="78926" spans="1:15" x14ac:dyDescent="0.35">
      <c r="A78926" s="1" t="s">
        <v>157873</v>
      </c>
      <c r="B78926" s="1" t="s">
        <v>157874</v>
      </c>
      <c r="C78926" s="1" t="s">
        <v>17</v>
      </c>
      <c r="D78926" s="2">
        <v>43225.42328703704</v>
      </c>
      <c r="E78926" s="2">
        <v>43228.177083333336</v>
      </c>
      <c r="F78926" s="2">
        <v>43228.597222222219</v>
      </c>
      <c r="G78926" s="2">
        <v>43234.885196759256</v>
      </c>
      <c r="H78926" s="2">
        <v>43256</v>
      </c>
      <c r="I78926" s="3">
        <v>43225</v>
      </c>
      <c r="J78926">
        <v>5</v>
      </c>
      <c r="K78926">
        <v>2018</v>
      </c>
      <c r="L78926">
        <v>3</v>
      </c>
      <c r="M78926">
        <v>9</v>
      </c>
      <c r="N78926">
        <v>-21</v>
      </c>
      <c r="O78926" t="s">
        <v>18</v>
      </c>
    </row>
    <row r="78927" spans="1:15" x14ac:dyDescent="0.35">
      <c r="A78927" s="1" t="s">
        <v>157875</v>
      </c>
      <c r="B78927" s="1" t="s">
        <v>157876</v>
      </c>
      <c r="C78927" s="1" t="s">
        <v>17</v>
      </c>
      <c r="D78927" s="2">
        <v>43004.660694444443</v>
      </c>
      <c r="E78927" s="2">
        <v>43004.670057870368</v>
      </c>
      <c r="F78927" s="2">
        <v>43019.029189814813</v>
      </c>
      <c r="G78927" s="2">
        <v>43019.884745370371</v>
      </c>
      <c r="H78927" s="2">
        <v>43035</v>
      </c>
      <c r="I78927" s="3">
        <v>43004</v>
      </c>
      <c r="J78927">
        <v>9</v>
      </c>
      <c r="K78927">
        <v>2017</v>
      </c>
      <c r="L78927">
        <v>14</v>
      </c>
      <c r="M78927">
        <v>15</v>
      </c>
      <c r="N78927">
        <v>-15</v>
      </c>
      <c r="O78927" t="s">
        <v>18</v>
      </c>
    </row>
    <row r="78928" spans="1:15" x14ac:dyDescent="0.35">
      <c r="A78928" s="1" t="s">
        <v>157877</v>
      </c>
      <c r="B78928" s="1" t="s">
        <v>157878</v>
      </c>
      <c r="C78928" s="1" t="s">
        <v>17</v>
      </c>
      <c r="D78928" s="2">
        <v>43308.479189814818</v>
      </c>
      <c r="E78928" s="2">
        <v>43312.188657407409</v>
      </c>
      <c r="F78928" s="2">
        <v>43312.636805555558</v>
      </c>
      <c r="G78928" s="2">
        <v>43318.689340277779</v>
      </c>
      <c r="H78928" s="2">
        <v>43341</v>
      </c>
      <c r="I78928" s="3">
        <v>43308</v>
      </c>
      <c r="J78928">
        <v>7</v>
      </c>
      <c r="K78928">
        <v>2018</v>
      </c>
      <c r="L78928">
        <v>4</v>
      </c>
      <c r="M78928">
        <v>10</v>
      </c>
      <c r="N78928">
        <v>-22</v>
      </c>
      <c r="O78928" t="s">
        <v>18</v>
      </c>
    </row>
    <row r="78929" spans="1:15" x14ac:dyDescent="0.35">
      <c r="A78929" s="1" t="s">
        <v>157879</v>
      </c>
      <c r="B78929" s="1" t="s">
        <v>157880</v>
      </c>
      <c r="C78929" s="1" t="s">
        <v>31</v>
      </c>
      <c r="D78929" s="2">
        <v>43008.841724537036</v>
      </c>
      <c r="E78929" s="2">
        <v>43008.849398148152</v>
      </c>
      <c r="F78929" s="2"/>
      <c r="G78929" s="2"/>
      <c r="H78929" s="2">
        <v>43035</v>
      </c>
      <c r="I78929" s="3">
        <v>43008</v>
      </c>
      <c r="J78929">
        <v>9</v>
      </c>
      <c r="K78929">
        <v>2017</v>
      </c>
      <c r="O78929" t="s">
        <v>18</v>
      </c>
    </row>
    <row r="78930" spans="1:15" x14ac:dyDescent="0.35">
      <c r="A78930" s="1" t="s">
        <v>157881</v>
      </c>
      <c r="B78930" s="1" t="s">
        <v>157882</v>
      </c>
      <c r="C78930" s="1" t="s">
        <v>17</v>
      </c>
      <c r="D78930" s="2">
        <v>43082.818564814814</v>
      </c>
      <c r="E78930" s="2">
        <v>43082.855312500003</v>
      </c>
      <c r="F78930" s="2">
        <v>43088.934386574074</v>
      </c>
      <c r="G78930" s="2">
        <v>43091.596770833334</v>
      </c>
      <c r="H78930" s="2">
        <v>43108</v>
      </c>
      <c r="I78930" s="3">
        <v>43082</v>
      </c>
      <c r="J78930">
        <v>12</v>
      </c>
      <c r="K78930">
        <v>2017</v>
      </c>
      <c r="L78930">
        <v>6</v>
      </c>
      <c r="M78930">
        <v>8</v>
      </c>
      <c r="N78930">
        <v>-16</v>
      </c>
      <c r="O78930" t="s">
        <v>18</v>
      </c>
    </row>
    <row r="78931" spans="1:15" x14ac:dyDescent="0.35">
      <c r="A78931" s="1" t="s">
        <v>157883</v>
      </c>
      <c r="B78931" s="1" t="s">
        <v>157884</v>
      </c>
      <c r="C78931" s="1" t="s">
        <v>17</v>
      </c>
      <c r="D78931" s="2">
        <v>43129.954814814817</v>
      </c>
      <c r="E78931" s="2">
        <v>43129.966331018521</v>
      </c>
      <c r="F78931" s="2">
        <v>43132.046400462961</v>
      </c>
      <c r="G78931" s="2">
        <v>43134.098854166667</v>
      </c>
      <c r="H78931" s="2">
        <v>43146</v>
      </c>
      <c r="I78931" s="3">
        <v>43129</v>
      </c>
      <c r="J78931">
        <v>1</v>
      </c>
      <c r="K78931">
        <v>2018</v>
      </c>
      <c r="L78931">
        <v>2</v>
      </c>
      <c r="M78931">
        <v>4</v>
      </c>
      <c r="N78931">
        <v>-11</v>
      </c>
      <c r="O78931" t="s">
        <v>18</v>
      </c>
    </row>
    <row r="78932" spans="1:15" x14ac:dyDescent="0.35">
      <c r="A78932" s="1" t="s">
        <v>157885</v>
      </c>
      <c r="B78932" s="1" t="s">
        <v>157886</v>
      </c>
      <c r="C78932" s="1" t="s">
        <v>17</v>
      </c>
      <c r="D78932" s="2">
        <v>43223.771678240744</v>
      </c>
      <c r="E78932" s="2">
        <v>43223.788425925923</v>
      </c>
      <c r="F78932" s="2">
        <v>43224.54583333333</v>
      </c>
      <c r="G78932" s="2">
        <v>43227.628993055558</v>
      </c>
      <c r="H78932" s="2">
        <v>43241</v>
      </c>
      <c r="I78932" s="3">
        <v>43223</v>
      </c>
      <c r="J78932">
        <v>5</v>
      </c>
      <c r="K78932">
        <v>2018</v>
      </c>
      <c r="L78932">
        <v>0</v>
      </c>
      <c r="M78932">
        <v>3</v>
      </c>
      <c r="N78932">
        <v>-13</v>
      </c>
      <c r="O78932" t="s">
        <v>18</v>
      </c>
    </row>
    <row r="78933" spans="1:15" x14ac:dyDescent="0.35">
      <c r="A78933" s="1" t="s">
        <v>157887</v>
      </c>
      <c r="B78933" s="1" t="s">
        <v>157888</v>
      </c>
      <c r="C78933" s="1" t="s">
        <v>17</v>
      </c>
      <c r="D78933" s="2">
        <v>43299.708969907406</v>
      </c>
      <c r="E78933" s="2">
        <v>43299.718958333331</v>
      </c>
      <c r="F78933" s="2">
        <v>43300.555555555555</v>
      </c>
      <c r="G78933" s="2">
        <v>43311.529606481483</v>
      </c>
      <c r="H78933" s="2">
        <v>43314</v>
      </c>
      <c r="I78933" s="3">
        <v>43299</v>
      </c>
      <c r="J78933">
        <v>7</v>
      </c>
      <c r="K78933">
        <v>2018</v>
      </c>
      <c r="L78933">
        <v>0</v>
      </c>
      <c r="M78933">
        <v>11</v>
      </c>
      <c r="N78933">
        <v>-2</v>
      </c>
      <c r="O78933" t="s">
        <v>18</v>
      </c>
    </row>
    <row r="78934" spans="1:15" x14ac:dyDescent="0.35">
      <c r="A78934" s="1" t="s">
        <v>157889</v>
      </c>
      <c r="B78934" s="1" t="s">
        <v>157890</v>
      </c>
      <c r="C78934" s="1" t="s">
        <v>555</v>
      </c>
      <c r="D78934" s="2">
        <v>42960.974305555559</v>
      </c>
      <c r="E78934" s="2">
        <v>42960.988900462966</v>
      </c>
      <c r="F78934" s="2"/>
      <c r="G78934" s="2"/>
      <c r="H78934" s="2">
        <v>42979</v>
      </c>
      <c r="I78934" s="3">
        <v>42960</v>
      </c>
      <c r="J78934">
        <v>8</v>
      </c>
      <c r="K78934">
        <v>2017</v>
      </c>
      <c r="O78934" t="s">
        <v>18</v>
      </c>
    </row>
    <row r="78935" spans="1:15" x14ac:dyDescent="0.35">
      <c r="A78935" s="1" t="s">
        <v>157891</v>
      </c>
      <c r="B78935" s="1" t="s">
        <v>157892</v>
      </c>
      <c r="C78935" s="1" t="s">
        <v>17</v>
      </c>
      <c r="D78935" s="2">
        <v>43224.638668981483</v>
      </c>
      <c r="E78935" s="2">
        <v>43224.648333333331</v>
      </c>
      <c r="F78935" s="2">
        <v>43228.597916666666</v>
      </c>
      <c r="G78935" s="2">
        <v>43232.765567129631</v>
      </c>
      <c r="H78935" s="2">
        <v>43249</v>
      </c>
      <c r="I78935" s="3">
        <v>43224</v>
      </c>
      <c r="J78935">
        <v>5</v>
      </c>
      <c r="K78935">
        <v>2018</v>
      </c>
      <c r="L78935">
        <v>3</v>
      </c>
      <c r="M78935">
        <v>8</v>
      </c>
      <c r="N78935">
        <v>-16</v>
      </c>
      <c r="O78935" t="s">
        <v>18</v>
      </c>
    </row>
    <row r="78936" spans="1:15" x14ac:dyDescent="0.35">
      <c r="A78936" s="1" t="s">
        <v>157893</v>
      </c>
      <c r="B78936" s="1" t="s">
        <v>157894</v>
      </c>
      <c r="C78936" s="1" t="s">
        <v>17</v>
      </c>
      <c r="D78936" s="2">
        <v>43335.831793981481</v>
      </c>
      <c r="E78936" s="2">
        <v>43335.840428240743</v>
      </c>
      <c r="F78936" s="2">
        <v>43336.584027777775</v>
      </c>
      <c r="G78936" s="2">
        <v>43341.589282407411</v>
      </c>
      <c r="H78936" s="2">
        <v>43343</v>
      </c>
      <c r="I78936" s="3">
        <v>43335</v>
      </c>
      <c r="J78936">
        <v>8</v>
      </c>
      <c r="K78936">
        <v>2018</v>
      </c>
      <c r="L78936">
        <v>0</v>
      </c>
      <c r="M78936">
        <v>5</v>
      </c>
      <c r="N78936">
        <v>-1</v>
      </c>
      <c r="O78936" t="s">
        <v>18</v>
      </c>
    </row>
    <row r="78937" spans="1:15" x14ac:dyDescent="0.35">
      <c r="A78937" s="1" t="s">
        <v>157895</v>
      </c>
      <c r="B78937" s="1" t="s">
        <v>157896</v>
      </c>
      <c r="C78937" s="1" t="s">
        <v>17</v>
      </c>
      <c r="D78937" s="2">
        <v>43184.752997685187</v>
      </c>
      <c r="E78937" s="2">
        <v>43184.760682870372</v>
      </c>
      <c r="F78937" s="2">
        <v>43185.883587962962</v>
      </c>
      <c r="G78937" s="2">
        <v>43215.796446759261</v>
      </c>
      <c r="H78937" s="2">
        <v>43206</v>
      </c>
      <c r="I78937" s="3">
        <v>43184</v>
      </c>
      <c r="J78937">
        <v>3</v>
      </c>
      <c r="K78937">
        <v>2018</v>
      </c>
      <c r="L78937">
        <v>1</v>
      </c>
      <c r="M78937">
        <v>31</v>
      </c>
      <c r="N78937">
        <v>9</v>
      </c>
      <c r="O78937" t="s">
        <v>60</v>
      </c>
    </row>
    <row r="78938" spans="1:15" x14ac:dyDescent="0.35">
      <c r="A78938" s="1" t="s">
        <v>157897</v>
      </c>
      <c r="B78938" s="1" t="s">
        <v>157898</v>
      </c>
      <c r="C78938" s="1" t="s">
        <v>17</v>
      </c>
      <c r="D78938" s="2">
        <v>43195.925983796296</v>
      </c>
      <c r="E78938" s="2">
        <v>43195.937013888892</v>
      </c>
      <c r="F78938" s="2">
        <v>43196.980752314812</v>
      </c>
      <c r="G78938" s="2">
        <v>43206.91302083333</v>
      </c>
      <c r="H78938" s="2">
        <v>43217</v>
      </c>
      <c r="I78938" s="3">
        <v>43195</v>
      </c>
      <c r="J78938">
        <v>4</v>
      </c>
      <c r="K78938">
        <v>2018</v>
      </c>
      <c r="L78938">
        <v>1</v>
      </c>
      <c r="M78938">
        <v>10</v>
      </c>
      <c r="N78938">
        <v>-10</v>
      </c>
      <c r="O78938" t="s">
        <v>18</v>
      </c>
    </row>
    <row r="78939" spans="1:15" x14ac:dyDescent="0.35">
      <c r="A78939" s="1" t="s">
        <v>157899</v>
      </c>
      <c r="B78939" s="1" t="s">
        <v>157900</v>
      </c>
      <c r="C78939" s="1" t="s">
        <v>17</v>
      </c>
      <c r="D78939" s="2">
        <v>43298.421203703707</v>
      </c>
      <c r="E78939" s="2">
        <v>43300.118148148147</v>
      </c>
      <c r="F78939" s="2">
        <v>43320.63958333333</v>
      </c>
      <c r="G78939" s="2">
        <v>43326.633194444446</v>
      </c>
      <c r="H78939" s="2">
        <v>43333</v>
      </c>
      <c r="I78939" s="3">
        <v>43298</v>
      </c>
      <c r="J78939">
        <v>7</v>
      </c>
      <c r="K78939">
        <v>2018</v>
      </c>
      <c r="L78939">
        <v>22</v>
      </c>
      <c r="M78939">
        <v>28</v>
      </c>
      <c r="N78939">
        <v>-6</v>
      </c>
      <c r="O78939" t="s">
        <v>18</v>
      </c>
    </row>
    <row r="78940" spans="1:15" x14ac:dyDescent="0.35">
      <c r="A78940" s="1" t="s">
        <v>157901</v>
      </c>
      <c r="B78940" s="1" t="s">
        <v>157902</v>
      </c>
      <c r="C78940" s="1" t="s">
        <v>17</v>
      </c>
      <c r="D78940" s="2">
        <v>43171.715081018519</v>
      </c>
      <c r="E78940" s="2">
        <v>43172.410486111112</v>
      </c>
      <c r="F78940" s="2">
        <v>43173.922905092593</v>
      </c>
      <c r="G78940" s="2">
        <v>43186.650439814817</v>
      </c>
      <c r="H78940" s="2">
        <v>43196</v>
      </c>
      <c r="I78940" s="3">
        <v>43171</v>
      </c>
      <c r="J78940">
        <v>3</v>
      </c>
      <c r="K78940">
        <v>2018</v>
      </c>
      <c r="L78940">
        <v>2</v>
      </c>
      <c r="M78940">
        <v>14</v>
      </c>
      <c r="N78940">
        <v>-9</v>
      </c>
      <c r="O78940" t="s">
        <v>18</v>
      </c>
    </row>
    <row r="78941" spans="1:15" x14ac:dyDescent="0.35">
      <c r="A78941" s="1" t="s">
        <v>157903</v>
      </c>
      <c r="B78941" s="1" t="s">
        <v>157904</v>
      </c>
      <c r="C78941" s="1" t="s">
        <v>17</v>
      </c>
      <c r="D78941" s="2">
        <v>42934.907164351855</v>
      </c>
      <c r="E78941" s="2">
        <v>42934.913356481484</v>
      </c>
      <c r="F78941" s="2">
        <v>42936.817627314813</v>
      </c>
      <c r="G78941" s="2">
        <v>42937.89130787037</v>
      </c>
      <c r="H78941" s="2">
        <v>42956</v>
      </c>
      <c r="I78941" s="3">
        <v>42934</v>
      </c>
      <c r="J78941">
        <v>7</v>
      </c>
      <c r="K78941">
        <v>2017</v>
      </c>
      <c r="L78941">
        <v>1</v>
      </c>
      <c r="M78941">
        <v>2</v>
      </c>
      <c r="N78941">
        <v>-18</v>
      </c>
      <c r="O78941" t="s">
        <v>18</v>
      </c>
    </row>
    <row r="78942" spans="1:15" x14ac:dyDescent="0.35">
      <c r="A78942" s="1" t="s">
        <v>157905</v>
      </c>
      <c r="B78942" s="1" t="s">
        <v>157906</v>
      </c>
      <c r="C78942" s="1" t="s">
        <v>17</v>
      </c>
      <c r="D78942" s="2">
        <v>43154.887615740743</v>
      </c>
      <c r="E78942" s="2">
        <v>43158.229849537034</v>
      </c>
      <c r="F78942" s="2">
        <v>43161.057349537034</v>
      </c>
      <c r="G78942" s="2">
        <v>43172.517106481479</v>
      </c>
      <c r="H78942" s="2">
        <v>43220</v>
      </c>
      <c r="I78942" s="3">
        <v>43154</v>
      </c>
      <c r="J78942">
        <v>2</v>
      </c>
      <c r="K78942">
        <v>2018</v>
      </c>
      <c r="L78942">
        <v>6</v>
      </c>
      <c r="M78942">
        <v>17</v>
      </c>
      <c r="N78942">
        <v>-47</v>
      </c>
      <c r="O78942" t="s">
        <v>18</v>
      </c>
    </row>
    <row r="78943" spans="1:15" x14ac:dyDescent="0.35">
      <c r="A78943" s="1" t="s">
        <v>157907</v>
      </c>
      <c r="B78943" s="1" t="s">
        <v>157908</v>
      </c>
      <c r="C78943" s="1" t="s">
        <v>17</v>
      </c>
      <c r="D78943" s="2">
        <v>42851.539560185185</v>
      </c>
      <c r="E78943" s="2">
        <v>42852.559328703705</v>
      </c>
      <c r="F78943" s="2">
        <v>42853.553993055553</v>
      </c>
      <c r="G78943" s="2">
        <v>42866.416539351849</v>
      </c>
      <c r="H78943" s="2">
        <v>42884</v>
      </c>
      <c r="I78943" s="3">
        <v>42851</v>
      </c>
      <c r="J78943">
        <v>4</v>
      </c>
      <c r="K78943">
        <v>2017</v>
      </c>
      <c r="L78943">
        <v>2</v>
      </c>
      <c r="M78943">
        <v>14</v>
      </c>
      <c r="N78943">
        <v>-17</v>
      </c>
      <c r="O78943" t="s">
        <v>18</v>
      </c>
    </row>
    <row r="78944" spans="1:15" x14ac:dyDescent="0.35">
      <c r="A78944" s="1" t="s">
        <v>157909</v>
      </c>
      <c r="B78944" s="1" t="s">
        <v>157910</v>
      </c>
      <c r="C78944" s="1" t="s">
        <v>17</v>
      </c>
      <c r="D78944" s="2">
        <v>43036.52175925926</v>
      </c>
      <c r="E78944" s="2">
        <v>43039.173819444448</v>
      </c>
      <c r="F78944" s="2">
        <v>43039.916365740741</v>
      </c>
      <c r="G78944" s="2">
        <v>43047.665567129632</v>
      </c>
      <c r="H78944" s="2">
        <v>43068</v>
      </c>
      <c r="I78944" s="3">
        <v>43036</v>
      </c>
      <c r="J78944">
        <v>10</v>
      </c>
      <c r="K78944">
        <v>2017</v>
      </c>
      <c r="L78944">
        <v>3</v>
      </c>
      <c r="M78944">
        <v>11</v>
      </c>
      <c r="N78944">
        <v>-20</v>
      </c>
      <c r="O78944" t="s">
        <v>18</v>
      </c>
    </row>
    <row r="78945" spans="1:15" x14ac:dyDescent="0.35">
      <c r="A78945" s="1" t="s">
        <v>157911</v>
      </c>
      <c r="B78945" s="1" t="s">
        <v>157912</v>
      </c>
      <c r="C78945" s="1" t="s">
        <v>17</v>
      </c>
      <c r="D78945" s="2">
        <v>43208.830601851849</v>
      </c>
      <c r="E78945" s="2">
        <v>43209.827141203707</v>
      </c>
      <c r="F78945" s="2">
        <v>43210.731030092589</v>
      </c>
      <c r="G78945" s="2">
        <v>43223.695347222223</v>
      </c>
      <c r="H78945" s="2">
        <v>43237</v>
      </c>
      <c r="I78945" s="3">
        <v>43208</v>
      </c>
      <c r="J78945">
        <v>4</v>
      </c>
      <c r="K78945">
        <v>2018</v>
      </c>
      <c r="L78945">
        <v>1</v>
      </c>
      <c r="M78945">
        <v>14</v>
      </c>
      <c r="N78945">
        <v>-13</v>
      </c>
      <c r="O78945" t="s">
        <v>18</v>
      </c>
    </row>
    <row r="78946" spans="1:15" x14ac:dyDescent="0.35">
      <c r="A78946" s="1" t="s">
        <v>157913</v>
      </c>
      <c r="B78946" s="1" t="s">
        <v>157914</v>
      </c>
      <c r="C78946" s="1" t="s">
        <v>17</v>
      </c>
      <c r="D78946" s="2">
        <v>42941.62641203704</v>
      </c>
      <c r="E78946" s="2">
        <v>42941.652916666666</v>
      </c>
      <c r="F78946" s="2">
        <v>42943.758032407408</v>
      </c>
      <c r="G78946" s="2">
        <v>42950.768078703702</v>
      </c>
      <c r="H78946" s="2">
        <v>42970</v>
      </c>
      <c r="I78946" s="3">
        <v>42941</v>
      </c>
      <c r="J78946">
        <v>7</v>
      </c>
      <c r="K78946">
        <v>2017</v>
      </c>
      <c r="L78946">
        <v>2</v>
      </c>
      <c r="M78946">
        <v>9</v>
      </c>
      <c r="N78946">
        <v>-19</v>
      </c>
      <c r="O78946" t="s">
        <v>18</v>
      </c>
    </row>
    <row r="78947" spans="1:15" x14ac:dyDescent="0.35">
      <c r="A78947" s="1" t="s">
        <v>157915</v>
      </c>
      <c r="B78947" s="1" t="s">
        <v>157916</v>
      </c>
      <c r="C78947" s="1" t="s">
        <v>17</v>
      </c>
      <c r="D78947" s="2">
        <v>42969.921307870369</v>
      </c>
      <c r="E78947" s="2">
        <v>42969.927268518521</v>
      </c>
      <c r="F78947" s="2">
        <v>42971.858912037038</v>
      </c>
      <c r="G78947" s="2">
        <v>42976.885185185187</v>
      </c>
      <c r="H78947" s="2">
        <v>42990</v>
      </c>
      <c r="I78947" s="3">
        <v>42969</v>
      </c>
      <c r="J78947">
        <v>8</v>
      </c>
      <c r="K78947">
        <v>2017</v>
      </c>
      <c r="L78947">
        <v>1</v>
      </c>
      <c r="M78947">
        <v>6</v>
      </c>
      <c r="N78947">
        <v>-13</v>
      </c>
      <c r="O78947" t="s">
        <v>18</v>
      </c>
    </row>
    <row r="78948" spans="1:15" x14ac:dyDescent="0.35">
      <c r="A78948" s="1" t="s">
        <v>157917</v>
      </c>
      <c r="B78948" s="1" t="s">
        <v>157918</v>
      </c>
      <c r="C78948" s="1" t="s">
        <v>17</v>
      </c>
      <c r="D78948" s="2">
        <v>43209.398402777777</v>
      </c>
      <c r="E78948" s="2">
        <v>43209.411504629628</v>
      </c>
      <c r="F78948" s="2">
        <v>43210.969918981478</v>
      </c>
      <c r="G78948" s="2">
        <v>43216.571064814816</v>
      </c>
      <c r="H78948" s="2">
        <v>43234</v>
      </c>
      <c r="I78948" s="3">
        <v>43209</v>
      </c>
      <c r="J78948">
        <v>4</v>
      </c>
      <c r="K78948">
        <v>2018</v>
      </c>
      <c r="L78948">
        <v>1</v>
      </c>
      <c r="M78948">
        <v>7</v>
      </c>
      <c r="N78948">
        <v>-17</v>
      </c>
      <c r="O78948" t="s">
        <v>18</v>
      </c>
    </row>
    <row r="78949" spans="1:15" x14ac:dyDescent="0.35">
      <c r="A78949" s="1" t="s">
        <v>157919</v>
      </c>
      <c r="B78949" s="1" t="s">
        <v>157920</v>
      </c>
      <c r="C78949" s="1" t="s">
        <v>17</v>
      </c>
      <c r="D78949" s="2">
        <v>43192.801261574074</v>
      </c>
      <c r="E78949" s="2">
        <v>43192.811585648145</v>
      </c>
      <c r="F78949" s="2">
        <v>43194.795671296299</v>
      </c>
      <c r="G78949" s="2">
        <v>43195.83935185185</v>
      </c>
      <c r="H78949" s="2">
        <v>43202</v>
      </c>
      <c r="I78949" s="3">
        <v>43192</v>
      </c>
      <c r="J78949">
        <v>4</v>
      </c>
      <c r="K78949">
        <v>2018</v>
      </c>
      <c r="L78949">
        <v>1</v>
      </c>
      <c r="M78949">
        <v>3</v>
      </c>
      <c r="N78949">
        <v>-6</v>
      </c>
      <c r="O78949" t="s">
        <v>18</v>
      </c>
    </row>
    <row r="78950" spans="1:15" x14ac:dyDescent="0.35">
      <c r="A78950" s="1" t="s">
        <v>157921</v>
      </c>
      <c r="B78950" s="1" t="s">
        <v>157922</v>
      </c>
      <c r="C78950" s="1" t="s">
        <v>17</v>
      </c>
      <c r="D78950" s="2">
        <v>43069.455370370371</v>
      </c>
      <c r="E78950" s="2">
        <v>43069.466122685182</v>
      </c>
      <c r="F78950" s="2">
        <v>43076.898611111108</v>
      </c>
      <c r="G78950" s="2">
        <v>43081.779178240744</v>
      </c>
      <c r="H78950" s="2">
        <v>43089</v>
      </c>
      <c r="I78950" s="3">
        <v>43069</v>
      </c>
      <c r="J78950">
        <v>11</v>
      </c>
      <c r="K78950">
        <v>2017</v>
      </c>
      <c r="L78950">
        <v>7</v>
      </c>
      <c r="M78950">
        <v>12</v>
      </c>
      <c r="N78950">
        <v>-7</v>
      </c>
      <c r="O78950" t="s">
        <v>18</v>
      </c>
    </row>
    <row r="78951" spans="1:15" x14ac:dyDescent="0.35">
      <c r="A78951" s="1" t="s">
        <v>157923</v>
      </c>
      <c r="B78951" s="1" t="s">
        <v>157924</v>
      </c>
      <c r="C78951" s="1" t="s">
        <v>17</v>
      </c>
      <c r="D78951" s="2">
        <v>42762.72347222222</v>
      </c>
      <c r="E78951" s="2">
        <v>42762.771956018521</v>
      </c>
      <c r="F78951" s="2">
        <v>42765.359456018516</v>
      </c>
      <c r="G78951" s="2">
        <v>42772.350983796299</v>
      </c>
      <c r="H78951" s="2">
        <v>42815</v>
      </c>
      <c r="I78951" s="3">
        <v>42762</v>
      </c>
      <c r="J78951">
        <v>1</v>
      </c>
      <c r="K78951">
        <v>2017</v>
      </c>
      <c r="L78951">
        <v>2</v>
      </c>
      <c r="M78951">
        <v>9</v>
      </c>
      <c r="N78951">
        <v>-42</v>
      </c>
      <c r="O78951" t="s">
        <v>18</v>
      </c>
    </row>
    <row r="78952" spans="1:15" x14ac:dyDescent="0.35">
      <c r="A78952" s="1" t="s">
        <v>157925</v>
      </c>
      <c r="B78952" s="1" t="s">
        <v>157926</v>
      </c>
      <c r="C78952" s="1" t="s">
        <v>17</v>
      </c>
      <c r="D78952" s="2">
        <v>43241.496203703704</v>
      </c>
      <c r="E78952" s="2">
        <v>43241.647199074076</v>
      </c>
      <c r="F78952" s="2">
        <v>43242.331944444442</v>
      </c>
      <c r="G78952" s="2">
        <v>43244.644849537035</v>
      </c>
      <c r="H78952" s="2">
        <v>43255</v>
      </c>
      <c r="I78952" s="3">
        <v>43241</v>
      </c>
      <c r="J78952">
        <v>5</v>
      </c>
      <c r="K78952">
        <v>2018</v>
      </c>
      <c r="L78952">
        <v>0</v>
      </c>
      <c r="M78952">
        <v>3</v>
      </c>
      <c r="N78952">
        <v>-10</v>
      </c>
      <c r="O78952" t="s">
        <v>18</v>
      </c>
    </row>
    <row r="78953" spans="1:15" x14ac:dyDescent="0.35">
      <c r="A78953" s="1" t="s">
        <v>157927</v>
      </c>
      <c r="B78953" s="1" t="s">
        <v>157928</v>
      </c>
      <c r="C78953" s="1" t="s">
        <v>17</v>
      </c>
      <c r="D78953" s="2">
        <v>43089.781875000001</v>
      </c>
      <c r="E78953" s="2">
        <v>43089.790625000001</v>
      </c>
      <c r="F78953" s="2">
        <v>43090.812569444446</v>
      </c>
      <c r="G78953" s="2">
        <v>43091.683032407411</v>
      </c>
      <c r="H78953" s="2">
        <v>43109</v>
      </c>
      <c r="I78953" s="3">
        <v>43089</v>
      </c>
      <c r="J78953">
        <v>12</v>
      </c>
      <c r="K78953">
        <v>2017</v>
      </c>
      <c r="L78953">
        <v>1</v>
      </c>
      <c r="M78953">
        <v>1</v>
      </c>
      <c r="N78953">
        <v>-17</v>
      </c>
      <c r="O78953" t="s">
        <v>18</v>
      </c>
    </row>
    <row r="78954" spans="1:15" x14ac:dyDescent="0.35">
      <c r="A78954" s="1" t="s">
        <v>157929</v>
      </c>
      <c r="B78954" s="1" t="s">
        <v>157930</v>
      </c>
      <c r="C78954" s="1" t="s">
        <v>17</v>
      </c>
      <c r="D78954" s="2">
        <v>42905.652233796296</v>
      </c>
      <c r="E78954" s="2">
        <v>42905.660185185188</v>
      </c>
      <c r="F78954" s="2">
        <v>42909.426226851851</v>
      </c>
      <c r="G78954" s="2">
        <v>42920.550833333335</v>
      </c>
      <c r="H78954" s="2">
        <v>42934</v>
      </c>
      <c r="I78954" s="3">
        <v>42905</v>
      </c>
      <c r="J78954">
        <v>6</v>
      </c>
      <c r="K78954">
        <v>2017</v>
      </c>
      <c r="L78954">
        <v>3</v>
      </c>
      <c r="M78954">
        <v>14</v>
      </c>
      <c r="N78954">
        <v>-13</v>
      </c>
      <c r="O78954" t="s">
        <v>18</v>
      </c>
    </row>
    <row r="78955" spans="1:15" x14ac:dyDescent="0.35">
      <c r="A78955" s="1" t="s">
        <v>157931</v>
      </c>
      <c r="B78955" s="1" t="s">
        <v>157932</v>
      </c>
      <c r="C78955" s="1" t="s">
        <v>17</v>
      </c>
      <c r="D78955" s="2">
        <v>43217.363923611112</v>
      </c>
      <c r="E78955" s="2">
        <v>43217.380868055552</v>
      </c>
      <c r="F78955" s="2">
        <v>43217.631944444445</v>
      </c>
      <c r="G78955" s="2">
        <v>43220.919293981482</v>
      </c>
      <c r="H78955" s="2">
        <v>43235</v>
      </c>
      <c r="I78955" s="3">
        <v>43217</v>
      </c>
      <c r="J78955">
        <v>4</v>
      </c>
      <c r="K78955">
        <v>2018</v>
      </c>
      <c r="L78955">
        <v>0</v>
      </c>
      <c r="M78955">
        <v>3</v>
      </c>
      <c r="N78955">
        <v>-14</v>
      </c>
      <c r="O78955" t="s">
        <v>18</v>
      </c>
    </row>
    <row r="78956" spans="1:15" x14ac:dyDescent="0.35">
      <c r="A78956" s="1" t="s">
        <v>157933</v>
      </c>
      <c r="B78956" s="1" t="s">
        <v>157934</v>
      </c>
      <c r="C78956" s="1" t="s">
        <v>17</v>
      </c>
      <c r="D78956" s="2">
        <v>42802.676168981481</v>
      </c>
      <c r="E78956" s="2">
        <v>42802.676168981481</v>
      </c>
      <c r="F78956" s="2">
        <v>42803.640868055554</v>
      </c>
      <c r="G78956" s="2">
        <v>42811.518831018519</v>
      </c>
      <c r="H78956" s="2">
        <v>42824</v>
      </c>
      <c r="I78956" s="3">
        <v>42802</v>
      </c>
      <c r="J78956">
        <v>3</v>
      </c>
      <c r="K78956">
        <v>2017</v>
      </c>
      <c r="L78956">
        <v>0</v>
      </c>
      <c r="M78956">
        <v>8</v>
      </c>
      <c r="N78956">
        <v>-12</v>
      </c>
      <c r="O78956" t="s">
        <v>18</v>
      </c>
    </row>
    <row r="78957" spans="1:15" x14ac:dyDescent="0.35">
      <c r="A78957" s="1" t="s">
        <v>157935</v>
      </c>
      <c r="B78957" s="1" t="s">
        <v>157936</v>
      </c>
      <c r="C78957" s="1" t="s">
        <v>17</v>
      </c>
      <c r="D78957" s="2">
        <v>43110.815717592595</v>
      </c>
      <c r="E78957" s="2">
        <v>43110.840555555558</v>
      </c>
      <c r="F78957" s="2">
        <v>43124.468611111108</v>
      </c>
      <c r="G78957" s="2">
        <v>43151.902465277781</v>
      </c>
      <c r="H78957" s="2">
        <v>43192</v>
      </c>
      <c r="I78957" s="3">
        <v>43110</v>
      </c>
      <c r="J78957">
        <v>1</v>
      </c>
      <c r="K78957">
        <v>2018</v>
      </c>
      <c r="L78957">
        <v>13</v>
      </c>
      <c r="M78957">
        <v>41</v>
      </c>
      <c r="N78957">
        <v>-40</v>
      </c>
      <c r="O78957" t="s">
        <v>18</v>
      </c>
    </row>
    <row r="78958" spans="1:15" x14ac:dyDescent="0.35">
      <c r="A78958" s="1" t="s">
        <v>157937</v>
      </c>
      <c r="B78958" s="1" t="s">
        <v>157938</v>
      </c>
      <c r="C78958" s="1" t="s">
        <v>17</v>
      </c>
      <c r="D78958" s="2">
        <v>43259.694143518522</v>
      </c>
      <c r="E78958" s="2">
        <v>43260.123194444444</v>
      </c>
      <c r="F78958" s="2">
        <v>43263.793749999997</v>
      </c>
      <c r="G78958" s="2">
        <v>43277.6559837963</v>
      </c>
      <c r="H78958" s="2">
        <v>43276</v>
      </c>
      <c r="I78958" s="3">
        <v>43259</v>
      </c>
      <c r="J78958">
        <v>6</v>
      </c>
      <c r="K78958">
        <v>2018</v>
      </c>
      <c r="L78958">
        <v>4</v>
      </c>
      <c r="M78958">
        <v>17</v>
      </c>
      <c r="N78958">
        <v>1</v>
      </c>
      <c r="O78958" t="s">
        <v>60</v>
      </c>
    </row>
    <row r="78959" spans="1:15" x14ac:dyDescent="0.35">
      <c r="A78959" s="1" t="s">
        <v>157939</v>
      </c>
      <c r="B78959" s="1" t="s">
        <v>157940</v>
      </c>
      <c r="C78959" s="1" t="s">
        <v>17</v>
      </c>
      <c r="D78959" s="2">
        <v>43317.967731481483</v>
      </c>
      <c r="E78959" s="2">
        <v>43318.961967592593</v>
      </c>
      <c r="F78959" s="2">
        <v>43320.645833333336</v>
      </c>
      <c r="G78959" s="2">
        <v>43326.752557870372</v>
      </c>
      <c r="H78959" s="2">
        <v>43341</v>
      </c>
      <c r="I78959" s="3">
        <v>43317</v>
      </c>
      <c r="J78959">
        <v>8</v>
      </c>
      <c r="K78959">
        <v>2018</v>
      </c>
      <c r="L78959">
        <v>2</v>
      </c>
      <c r="M78959">
        <v>8</v>
      </c>
      <c r="N78959">
        <v>-14</v>
      </c>
      <c r="O78959" t="s">
        <v>18</v>
      </c>
    </row>
    <row r="78960" spans="1:15" x14ac:dyDescent="0.35">
      <c r="A78960" s="1" t="s">
        <v>157941</v>
      </c>
      <c r="B78960" s="1" t="s">
        <v>157942</v>
      </c>
      <c r="C78960" s="1" t="s">
        <v>17</v>
      </c>
      <c r="D78960" s="2">
        <v>43156.532476851855</v>
      </c>
      <c r="E78960" s="2">
        <v>43156.539131944446</v>
      </c>
      <c r="F78960" s="2">
        <v>43158.707766203705</v>
      </c>
      <c r="G78960" s="2">
        <v>43159.718819444446</v>
      </c>
      <c r="H78960" s="2">
        <v>43171</v>
      </c>
      <c r="I78960" s="3">
        <v>43156</v>
      </c>
      <c r="J78960">
        <v>2</v>
      </c>
      <c r="K78960">
        <v>2018</v>
      </c>
      <c r="L78960">
        <v>2</v>
      </c>
      <c r="M78960">
        <v>3</v>
      </c>
      <c r="N78960">
        <v>-11</v>
      </c>
      <c r="O78960" t="s">
        <v>18</v>
      </c>
    </row>
    <row r="78961" spans="1:15" x14ac:dyDescent="0.35">
      <c r="A78961" s="1" t="s">
        <v>157943</v>
      </c>
      <c r="B78961" s="1" t="s">
        <v>157944</v>
      </c>
      <c r="C78961" s="1" t="s">
        <v>17</v>
      </c>
      <c r="D78961" s="2">
        <v>43052.762337962966</v>
      </c>
      <c r="E78961" s="2">
        <v>43052.771481481483</v>
      </c>
      <c r="F78961" s="2">
        <v>43053.843692129631</v>
      </c>
      <c r="G78961" s="2">
        <v>43067.950520833336</v>
      </c>
      <c r="H78961" s="2">
        <v>43076</v>
      </c>
      <c r="I78961" s="3">
        <v>43052</v>
      </c>
      <c r="J78961">
        <v>11</v>
      </c>
      <c r="K78961">
        <v>2017</v>
      </c>
      <c r="L78961">
        <v>1</v>
      </c>
      <c r="M78961">
        <v>15</v>
      </c>
      <c r="N78961">
        <v>-8</v>
      </c>
      <c r="O78961" t="s">
        <v>18</v>
      </c>
    </row>
    <row r="78962" spans="1:15" x14ac:dyDescent="0.35">
      <c r="A78962" s="1" t="s">
        <v>157945</v>
      </c>
      <c r="B78962" s="1" t="s">
        <v>157946</v>
      </c>
      <c r="C78962" s="1" t="s">
        <v>17</v>
      </c>
      <c r="D78962" s="2">
        <v>43316.367314814815</v>
      </c>
      <c r="E78962" s="2">
        <v>43316.377812500003</v>
      </c>
      <c r="F78962" s="2">
        <v>43321.585416666669</v>
      </c>
      <c r="G78962" s="2">
        <v>43325.983935185184</v>
      </c>
      <c r="H78962" s="2">
        <v>43329</v>
      </c>
      <c r="I78962" s="3">
        <v>43316</v>
      </c>
      <c r="J78962">
        <v>8</v>
      </c>
      <c r="K78962">
        <v>2018</v>
      </c>
      <c r="L78962">
        <v>5</v>
      </c>
      <c r="M78962">
        <v>9</v>
      </c>
      <c r="N78962">
        <v>-3</v>
      </c>
      <c r="O78962" t="s">
        <v>18</v>
      </c>
    </row>
    <row r="78963" spans="1:15" x14ac:dyDescent="0.35">
      <c r="A78963" s="1" t="s">
        <v>157947</v>
      </c>
      <c r="B78963" s="1" t="s">
        <v>157948</v>
      </c>
      <c r="C78963" s="1" t="s">
        <v>17</v>
      </c>
      <c r="D78963" s="2">
        <v>43145.757384259261</v>
      </c>
      <c r="E78963" s="2">
        <v>43145.764444444445</v>
      </c>
      <c r="F78963" s="2">
        <v>43147.015601851854</v>
      </c>
      <c r="G78963" s="2">
        <v>43150.697997685187</v>
      </c>
      <c r="H78963" s="2">
        <v>43166</v>
      </c>
      <c r="I78963" s="3">
        <v>43145</v>
      </c>
      <c r="J78963">
        <v>2</v>
      </c>
      <c r="K78963">
        <v>2018</v>
      </c>
      <c r="L78963">
        <v>1</v>
      </c>
      <c r="M78963">
        <v>4</v>
      </c>
      <c r="N78963">
        <v>-15</v>
      </c>
      <c r="O78963" t="s">
        <v>18</v>
      </c>
    </row>
    <row r="78964" spans="1:15" x14ac:dyDescent="0.35">
      <c r="A78964" s="1" t="s">
        <v>157949</v>
      </c>
      <c r="B78964" s="1" t="s">
        <v>157950</v>
      </c>
      <c r="C78964" s="1" t="s">
        <v>17</v>
      </c>
      <c r="D78964" s="2">
        <v>43328.918425925927</v>
      </c>
      <c r="E78964" s="2">
        <v>43328.937025462961</v>
      </c>
      <c r="F78964" s="2">
        <v>43329.413194444445</v>
      </c>
      <c r="G78964" s="2">
        <v>43336.041215277779</v>
      </c>
      <c r="H78964" s="2">
        <v>43341</v>
      </c>
      <c r="I78964" s="3">
        <v>43328</v>
      </c>
      <c r="J78964">
        <v>8</v>
      </c>
      <c r="K78964">
        <v>2018</v>
      </c>
      <c r="L78964">
        <v>0</v>
      </c>
      <c r="M78964">
        <v>7</v>
      </c>
      <c r="N78964">
        <v>-4</v>
      </c>
      <c r="O78964" t="s">
        <v>18</v>
      </c>
    </row>
    <row r="78965" spans="1:15" x14ac:dyDescent="0.35">
      <c r="A78965" s="1" t="s">
        <v>157951</v>
      </c>
      <c r="B78965" s="1" t="s">
        <v>157952</v>
      </c>
      <c r="C78965" s="1" t="s">
        <v>17</v>
      </c>
      <c r="D78965" s="2">
        <v>43310.563773148147</v>
      </c>
      <c r="E78965" s="2">
        <v>43313.688622685186</v>
      </c>
      <c r="F78965" s="2">
        <v>43312.62777777778</v>
      </c>
      <c r="G78965" s="2">
        <v>43313.811759259261</v>
      </c>
      <c r="H78965" s="2">
        <v>43314</v>
      </c>
      <c r="I78965" s="3">
        <v>43310</v>
      </c>
      <c r="J78965">
        <v>7</v>
      </c>
      <c r="K78965">
        <v>2018</v>
      </c>
      <c r="L78965">
        <v>2</v>
      </c>
      <c r="M78965">
        <v>3</v>
      </c>
      <c r="N78965">
        <v>0</v>
      </c>
      <c r="O78965" t="s">
        <v>60</v>
      </c>
    </row>
    <row r="78966" spans="1:15" x14ac:dyDescent="0.35">
      <c r="A78966" s="1" t="s">
        <v>157953</v>
      </c>
      <c r="B78966" s="1" t="s">
        <v>157954</v>
      </c>
      <c r="C78966" s="1" t="s">
        <v>17</v>
      </c>
      <c r="D78966" s="2">
        <v>43064.700671296298</v>
      </c>
      <c r="E78966" s="2">
        <v>43067.156574074077</v>
      </c>
      <c r="F78966" s="2">
        <v>43068.756238425929</v>
      </c>
      <c r="G78966" s="2">
        <v>43079.724097222221</v>
      </c>
      <c r="H78966" s="2">
        <v>43090</v>
      </c>
      <c r="I78966" s="3">
        <v>43064</v>
      </c>
      <c r="J78966">
        <v>11</v>
      </c>
      <c r="K78966">
        <v>2017</v>
      </c>
      <c r="L78966">
        <v>4</v>
      </c>
      <c r="M78966">
        <v>15</v>
      </c>
      <c r="N78966">
        <v>-10</v>
      </c>
      <c r="O78966" t="s">
        <v>18</v>
      </c>
    </row>
    <row r="78967" spans="1:15" x14ac:dyDescent="0.35">
      <c r="A78967" s="1" t="s">
        <v>157955</v>
      </c>
      <c r="B78967" s="1" t="s">
        <v>157956</v>
      </c>
      <c r="C78967" s="1" t="s">
        <v>17</v>
      </c>
      <c r="D78967" s="2">
        <v>43195.37332175926</v>
      </c>
      <c r="E78967" s="2">
        <v>43196.130844907406</v>
      </c>
      <c r="F78967" s="2">
        <v>43199.703668981485</v>
      </c>
      <c r="G78967" s="2">
        <v>43200.774155092593</v>
      </c>
      <c r="H78967" s="2">
        <v>43207</v>
      </c>
      <c r="I78967" s="3">
        <v>43195</v>
      </c>
      <c r="J78967">
        <v>4</v>
      </c>
      <c r="K78967">
        <v>2018</v>
      </c>
      <c r="L78967">
        <v>4</v>
      </c>
      <c r="M78967">
        <v>5</v>
      </c>
      <c r="N78967">
        <v>-6</v>
      </c>
      <c r="O78967" t="s">
        <v>18</v>
      </c>
    </row>
    <row r="78968" spans="1:15" x14ac:dyDescent="0.35">
      <c r="A78968" s="1" t="s">
        <v>157957</v>
      </c>
      <c r="B78968" s="1" t="s">
        <v>157958</v>
      </c>
      <c r="C78968" s="1" t="s">
        <v>17</v>
      </c>
      <c r="D78968" s="2">
        <v>43166.683483796296</v>
      </c>
      <c r="E78968" s="2">
        <v>43166.69153935185</v>
      </c>
      <c r="F78968" s="2">
        <v>43171.960277777776</v>
      </c>
      <c r="G78968" s="2">
        <v>43202.651979166665</v>
      </c>
      <c r="H78968" s="2">
        <v>43194</v>
      </c>
      <c r="I78968" s="3">
        <v>43166</v>
      </c>
      <c r="J78968">
        <v>3</v>
      </c>
      <c r="K78968">
        <v>2018</v>
      </c>
      <c r="L78968">
        <v>5</v>
      </c>
      <c r="M78968">
        <v>35</v>
      </c>
      <c r="N78968">
        <v>8</v>
      </c>
      <c r="O78968" t="s">
        <v>60</v>
      </c>
    </row>
    <row r="78969" spans="1:15" x14ac:dyDescent="0.35">
      <c r="A78969" s="1" t="s">
        <v>157959</v>
      </c>
      <c r="B78969" s="1" t="s">
        <v>157960</v>
      </c>
      <c r="C78969" s="1" t="s">
        <v>17</v>
      </c>
      <c r="D78969" s="2">
        <v>43323.811099537037</v>
      </c>
      <c r="E78969" s="2">
        <v>43324.809189814812</v>
      </c>
      <c r="F78969" s="2">
        <v>43326.649305555555</v>
      </c>
      <c r="G78969" s="2">
        <v>43333.914375</v>
      </c>
      <c r="H78969" s="2">
        <v>43374</v>
      </c>
      <c r="I78969" s="3">
        <v>43323</v>
      </c>
      <c r="J78969">
        <v>8</v>
      </c>
      <c r="K78969">
        <v>2018</v>
      </c>
      <c r="L78969">
        <v>2</v>
      </c>
      <c r="M78969">
        <v>10</v>
      </c>
      <c r="N78969">
        <v>-40</v>
      </c>
      <c r="O78969" t="s">
        <v>18</v>
      </c>
    </row>
    <row r="78970" spans="1:15" x14ac:dyDescent="0.35">
      <c r="A78970" s="1" t="s">
        <v>157961</v>
      </c>
      <c r="B78970" s="1" t="s">
        <v>157962</v>
      </c>
      <c r="C78970" s="1" t="s">
        <v>17</v>
      </c>
      <c r="D78970" s="2">
        <v>42821.479062500002</v>
      </c>
      <c r="E78970" s="2">
        <v>42821.487916666665</v>
      </c>
      <c r="F78970" s="2">
        <v>42822.795555555553</v>
      </c>
      <c r="G78970" s="2">
        <v>42829.893692129626</v>
      </c>
      <c r="H78970" s="2">
        <v>42844</v>
      </c>
      <c r="I78970" s="3">
        <v>42821</v>
      </c>
      <c r="J78970">
        <v>3</v>
      </c>
      <c r="K78970">
        <v>2017</v>
      </c>
      <c r="L78970">
        <v>1</v>
      </c>
      <c r="M78970">
        <v>8</v>
      </c>
      <c r="N78970">
        <v>-14</v>
      </c>
      <c r="O78970" t="s">
        <v>18</v>
      </c>
    </row>
    <row r="78971" spans="1:15" x14ac:dyDescent="0.35">
      <c r="A78971" s="1" t="s">
        <v>157963</v>
      </c>
      <c r="B78971" s="1" t="s">
        <v>157964</v>
      </c>
      <c r="C78971" s="1" t="s">
        <v>17</v>
      </c>
      <c r="D78971" s="2">
        <v>43331.662465277775</v>
      </c>
      <c r="E78971" s="2">
        <v>43332.51121527778</v>
      </c>
      <c r="F78971" s="2">
        <v>43332.660416666666</v>
      </c>
      <c r="G78971" s="2">
        <v>43337.554560185185</v>
      </c>
      <c r="H78971" s="2">
        <v>43360</v>
      </c>
      <c r="I78971" s="3">
        <v>43331</v>
      </c>
      <c r="J78971">
        <v>8</v>
      </c>
      <c r="K78971">
        <v>2018</v>
      </c>
      <c r="L78971">
        <v>0</v>
      </c>
      <c r="M78971">
        <v>5</v>
      </c>
      <c r="N78971">
        <v>-22</v>
      </c>
      <c r="O78971" t="s">
        <v>18</v>
      </c>
    </row>
    <row r="78972" spans="1:15" x14ac:dyDescent="0.35">
      <c r="A78972" s="1" t="s">
        <v>157965</v>
      </c>
      <c r="B78972" s="1" t="s">
        <v>157966</v>
      </c>
      <c r="C78972" s="1" t="s">
        <v>17</v>
      </c>
      <c r="D78972" s="2">
        <v>43082.611342592594</v>
      </c>
      <c r="E78972" s="2">
        <v>43082.62290509259</v>
      </c>
      <c r="F78972" s="2">
        <v>43083.853495370371</v>
      </c>
      <c r="G78972" s="2">
        <v>43084.797824074078</v>
      </c>
      <c r="H78972" s="2">
        <v>43104</v>
      </c>
      <c r="I78972" s="3">
        <v>43082</v>
      </c>
      <c r="J78972">
        <v>12</v>
      </c>
      <c r="K78972">
        <v>2017</v>
      </c>
      <c r="L78972">
        <v>1</v>
      </c>
      <c r="M78972">
        <v>2</v>
      </c>
      <c r="N78972">
        <v>-19</v>
      </c>
      <c r="O78972" t="s">
        <v>18</v>
      </c>
    </row>
    <row r="78973" spans="1:15" x14ac:dyDescent="0.35">
      <c r="A78973" s="1" t="s">
        <v>157967</v>
      </c>
      <c r="B78973" s="1" t="s">
        <v>157968</v>
      </c>
      <c r="C78973" s="1" t="s">
        <v>17</v>
      </c>
      <c r="D78973" s="2">
        <v>42948.703263888892</v>
      </c>
      <c r="E78973" s="2">
        <v>42948.712037037039</v>
      </c>
      <c r="F78973" s="2">
        <v>42950.574756944443</v>
      </c>
      <c r="G78973" s="2">
        <v>42957.863136574073</v>
      </c>
      <c r="H78973" s="2">
        <v>42968</v>
      </c>
      <c r="I78973" s="3">
        <v>42948</v>
      </c>
      <c r="J78973">
        <v>8</v>
      </c>
      <c r="K78973">
        <v>2017</v>
      </c>
      <c r="L78973">
        <v>1</v>
      </c>
      <c r="M78973">
        <v>9</v>
      </c>
      <c r="N78973">
        <v>-10</v>
      </c>
      <c r="O78973" t="s">
        <v>18</v>
      </c>
    </row>
    <row r="78974" spans="1:15" x14ac:dyDescent="0.35">
      <c r="A78974" s="1" t="s">
        <v>157969</v>
      </c>
      <c r="B78974" s="1" t="s">
        <v>157970</v>
      </c>
      <c r="C78974" s="1" t="s">
        <v>17</v>
      </c>
      <c r="D78974" s="2">
        <v>43185.266412037039</v>
      </c>
      <c r="E78974" s="2">
        <v>43185.274537037039</v>
      </c>
      <c r="F78974" s="2">
        <v>43188.938807870371</v>
      </c>
      <c r="G78974" s="2">
        <v>43222.689513888887</v>
      </c>
      <c r="H78974" s="2">
        <v>43202</v>
      </c>
      <c r="I78974" s="3">
        <v>43185</v>
      </c>
      <c r="J78974">
        <v>3</v>
      </c>
      <c r="K78974">
        <v>2018</v>
      </c>
      <c r="L78974">
        <v>3</v>
      </c>
      <c r="M78974">
        <v>37</v>
      </c>
      <c r="N78974">
        <v>20</v>
      </c>
      <c r="O78974" t="s">
        <v>60</v>
      </c>
    </row>
    <row r="78975" spans="1:15" x14ac:dyDescent="0.35">
      <c r="A78975" s="1" t="s">
        <v>157971</v>
      </c>
      <c r="B78975" s="1" t="s">
        <v>157972</v>
      </c>
      <c r="C78975" s="1" t="s">
        <v>17</v>
      </c>
      <c r="D78975" s="2">
        <v>43146.40996527778</v>
      </c>
      <c r="E78975" s="2">
        <v>43147.338229166664</v>
      </c>
      <c r="F78975" s="2">
        <v>43151.075856481482</v>
      </c>
      <c r="G78975" s="2">
        <v>43158.852210648147</v>
      </c>
      <c r="H78975" s="2">
        <v>43167</v>
      </c>
      <c r="I78975" s="3">
        <v>43146</v>
      </c>
      <c r="J78975">
        <v>2</v>
      </c>
      <c r="K78975">
        <v>2018</v>
      </c>
      <c r="L78975">
        <v>4</v>
      </c>
      <c r="M78975">
        <v>12</v>
      </c>
      <c r="N78975">
        <v>-8</v>
      </c>
      <c r="O78975" t="s">
        <v>18</v>
      </c>
    </row>
    <row r="78976" spans="1:15" x14ac:dyDescent="0.35">
      <c r="A78976" s="1" t="s">
        <v>157973</v>
      </c>
      <c r="B78976" s="1" t="s">
        <v>157974</v>
      </c>
      <c r="C78976" s="1" t="s">
        <v>17</v>
      </c>
      <c r="D78976" s="2">
        <v>43121.66138888889</v>
      </c>
      <c r="E78976" s="2">
        <v>43122.578240740739</v>
      </c>
      <c r="F78976" s="2">
        <v>43122.956516203703</v>
      </c>
      <c r="G78976" s="2">
        <v>43125.95689814815</v>
      </c>
      <c r="H78976" s="2">
        <v>43145</v>
      </c>
      <c r="I78976" s="3">
        <v>43121</v>
      </c>
      <c r="J78976">
        <v>1</v>
      </c>
      <c r="K78976">
        <v>2018</v>
      </c>
      <c r="L78976">
        <v>1</v>
      </c>
      <c r="M78976">
        <v>4</v>
      </c>
      <c r="N78976">
        <v>-19</v>
      </c>
      <c r="O78976" t="s">
        <v>18</v>
      </c>
    </row>
    <row r="78977" spans="1:15" x14ac:dyDescent="0.35">
      <c r="A78977" s="1" t="s">
        <v>157975</v>
      </c>
      <c r="B78977" s="1" t="s">
        <v>157976</v>
      </c>
      <c r="C78977" s="1" t="s">
        <v>17</v>
      </c>
      <c r="D78977" s="2">
        <v>43330.490648148145</v>
      </c>
      <c r="E78977" s="2">
        <v>43330.52815972222</v>
      </c>
      <c r="F78977" s="2">
        <v>43332.59097222222</v>
      </c>
      <c r="G78977" s="2">
        <v>43339.908773148149</v>
      </c>
      <c r="H78977" s="2">
        <v>43357</v>
      </c>
      <c r="I78977" s="3">
        <v>43330</v>
      </c>
      <c r="J78977">
        <v>8</v>
      </c>
      <c r="K78977">
        <v>2018</v>
      </c>
      <c r="L78977">
        <v>2</v>
      </c>
      <c r="M78977">
        <v>9</v>
      </c>
      <c r="N78977">
        <v>-17</v>
      </c>
      <c r="O78977" t="s">
        <v>18</v>
      </c>
    </row>
    <row r="78978" spans="1:15" x14ac:dyDescent="0.35">
      <c r="A78978" s="1" t="s">
        <v>157977</v>
      </c>
      <c r="B78978" s="1" t="s">
        <v>157978</v>
      </c>
      <c r="C78978" s="1" t="s">
        <v>17</v>
      </c>
      <c r="D78978" s="2">
        <v>43019.757800925923</v>
      </c>
      <c r="E78978" s="2">
        <v>43019.767048611109</v>
      </c>
      <c r="F78978" s="2">
        <v>43026.820451388892</v>
      </c>
      <c r="G78978" s="2">
        <v>43038.787465277775</v>
      </c>
      <c r="H78978" s="2">
        <v>43040</v>
      </c>
      <c r="I78978" s="3">
        <v>43019</v>
      </c>
      <c r="J78978">
        <v>10</v>
      </c>
      <c r="K78978">
        <v>2017</v>
      </c>
      <c r="L78978">
        <v>7</v>
      </c>
      <c r="M78978">
        <v>19</v>
      </c>
      <c r="N78978">
        <v>-1</v>
      </c>
      <c r="O78978" t="s">
        <v>18</v>
      </c>
    </row>
    <row r="78979" spans="1:15" x14ac:dyDescent="0.35">
      <c r="A78979" s="1" t="s">
        <v>157979</v>
      </c>
      <c r="B78979" s="1" t="s">
        <v>157980</v>
      </c>
      <c r="C78979" s="1" t="s">
        <v>17</v>
      </c>
      <c r="D78979" s="2">
        <v>43205.57298611111</v>
      </c>
      <c r="E78979" s="2">
        <v>43205.580069444448</v>
      </c>
      <c r="F78979" s="2">
        <v>43206.926064814812</v>
      </c>
      <c r="G78979" s="2">
        <v>43213.894930555558</v>
      </c>
      <c r="H78979" s="2">
        <v>43229</v>
      </c>
      <c r="I78979" s="3">
        <v>43205</v>
      </c>
      <c r="J78979">
        <v>4</v>
      </c>
      <c r="K78979">
        <v>2018</v>
      </c>
      <c r="L78979">
        <v>1</v>
      </c>
      <c r="M78979">
        <v>8</v>
      </c>
      <c r="N78979">
        <v>-15</v>
      </c>
      <c r="O78979" t="s">
        <v>18</v>
      </c>
    </row>
    <row r="78980" spans="1:15" x14ac:dyDescent="0.35">
      <c r="A78980" s="1" t="s">
        <v>157981</v>
      </c>
      <c r="B78980" s="1" t="s">
        <v>157982</v>
      </c>
      <c r="C78980" s="1" t="s">
        <v>818</v>
      </c>
      <c r="D78980" s="2">
        <v>42845.621111111112</v>
      </c>
      <c r="E78980" s="2"/>
      <c r="F78980" s="2"/>
      <c r="G78980" s="2"/>
      <c r="H78980" s="2">
        <v>42874</v>
      </c>
      <c r="I78980" s="3">
        <v>42845</v>
      </c>
      <c r="J78980">
        <v>4</v>
      </c>
      <c r="K78980">
        <v>2017</v>
      </c>
      <c r="O78980" t="s">
        <v>18</v>
      </c>
    </row>
    <row r="78981" spans="1:15" x14ac:dyDescent="0.35">
      <c r="A78981" s="1" t="s">
        <v>157983</v>
      </c>
      <c r="B78981" s="1" t="s">
        <v>157984</v>
      </c>
      <c r="C78981" s="1" t="s">
        <v>17</v>
      </c>
      <c r="D78981" s="2">
        <v>43026.859293981484</v>
      </c>
      <c r="E78981" s="2">
        <v>43026.909224537034</v>
      </c>
      <c r="F78981" s="2">
        <v>43032.506377314814</v>
      </c>
      <c r="G78981" s="2">
        <v>43040.790613425925</v>
      </c>
      <c r="H78981" s="2">
        <v>43069</v>
      </c>
      <c r="I78981" s="3">
        <v>43026</v>
      </c>
      <c r="J78981">
        <v>10</v>
      </c>
      <c r="K78981">
        <v>2017</v>
      </c>
      <c r="L78981">
        <v>5</v>
      </c>
      <c r="M78981">
        <v>13</v>
      </c>
      <c r="N78981">
        <v>-28</v>
      </c>
      <c r="O78981" t="s">
        <v>18</v>
      </c>
    </row>
    <row r="78982" spans="1:15" x14ac:dyDescent="0.35">
      <c r="A78982" s="1" t="s">
        <v>157985</v>
      </c>
      <c r="B78982" s="1" t="s">
        <v>157986</v>
      </c>
      <c r="C78982" s="1" t="s">
        <v>17</v>
      </c>
      <c r="D78982" s="2">
        <v>42921.366898148146</v>
      </c>
      <c r="E78982" s="2">
        <v>42922.371655092589</v>
      </c>
      <c r="F78982" s="2">
        <v>42929.866365740738</v>
      </c>
      <c r="G78982" s="2">
        <v>42935.712800925925</v>
      </c>
      <c r="H78982" s="2">
        <v>42949</v>
      </c>
      <c r="I78982" s="3">
        <v>42921</v>
      </c>
      <c r="J78982">
        <v>7</v>
      </c>
      <c r="K78982">
        <v>2017</v>
      </c>
      <c r="L78982">
        <v>8</v>
      </c>
      <c r="M78982">
        <v>14</v>
      </c>
      <c r="N78982">
        <v>-13</v>
      </c>
      <c r="O78982" t="s">
        <v>18</v>
      </c>
    </row>
    <row r="78983" spans="1:15" x14ac:dyDescent="0.35">
      <c r="A78983" s="1" t="s">
        <v>157987</v>
      </c>
      <c r="B78983" s="1" t="s">
        <v>157988</v>
      </c>
      <c r="C78983" s="1" t="s">
        <v>17</v>
      </c>
      <c r="D78983" s="2">
        <v>43211.230520833335</v>
      </c>
      <c r="E78983" s="2">
        <v>43214.806192129632</v>
      </c>
      <c r="F78983" s="2">
        <v>43214.704571759263</v>
      </c>
      <c r="G78983" s="2">
        <v>43223.807534722226</v>
      </c>
      <c r="H78983" s="2">
        <v>43242</v>
      </c>
      <c r="I78983" s="3">
        <v>43211</v>
      </c>
      <c r="J78983">
        <v>4</v>
      </c>
      <c r="K78983">
        <v>2018</v>
      </c>
      <c r="L78983">
        <v>3</v>
      </c>
      <c r="M78983">
        <v>12</v>
      </c>
      <c r="N78983">
        <v>-18</v>
      </c>
      <c r="O78983" t="s">
        <v>18</v>
      </c>
    </row>
    <row r="78984" spans="1:15" x14ac:dyDescent="0.35">
      <c r="A78984" s="1" t="s">
        <v>157989</v>
      </c>
      <c r="B78984" s="1" t="s">
        <v>157990</v>
      </c>
      <c r="C78984" s="1" t="s">
        <v>17</v>
      </c>
      <c r="D78984" s="2">
        <v>43071.880902777775</v>
      </c>
      <c r="E78984" s="2">
        <v>43071.903240740743</v>
      </c>
      <c r="F78984" s="2">
        <v>43075.024155092593</v>
      </c>
      <c r="G78984" s="2">
        <v>43076.585752314815</v>
      </c>
      <c r="H78984" s="2">
        <v>43096</v>
      </c>
      <c r="I78984" s="3">
        <v>43071</v>
      </c>
      <c r="J78984">
        <v>12</v>
      </c>
      <c r="K78984">
        <v>2017</v>
      </c>
      <c r="L78984">
        <v>3</v>
      </c>
      <c r="M78984">
        <v>4</v>
      </c>
      <c r="N78984">
        <v>-19</v>
      </c>
      <c r="O78984" t="s">
        <v>18</v>
      </c>
    </row>
    <row r="78985" spans="1:15" x14ac:dyDescent="0.35">
      <c r="A78985" s="1" t="s">
        <v>157991</v>
      </c>
      <c r="B78985" s="1" t="s">
        <v>157992</v>
      </c>
      <c r="C78985" s="1" t="s">
        <v>17</v>
      </c>
      <c r="D78985" s="2">
        <v>43139.952766203707</v>
      </c>
      <c r="E78985" s="2">
        <v>43139.964375000003</v>
      </c>
      <c r="F78985" s="2">
        <v>43157.85869212963</v>
      </c>
      <c r="G78985" s="2">
        <v>43160.936805555553</v>
      </c>
      <c r="H78985" s="2">
        <v>43178</v>
      </c>
      <c r="I78985" s="3">
        <v>43139</v>
      </c>
      <c r="J78985">
        <v>2</v>
      </c>
      <c r="K78985">
        <v>2018</v>
      </c>
      <c r="L78985">
        <v>17</v>
      </c>
      <c r="M78985">
        <v>20</v>
      </c>
      <c r="N78985">
        <v>-17</v>
      </c>
      <c r="O78985" t="s">
        <v>18</v>
      </c>
    </row>
    <row r="78986" spans="1:15" x14ac:dyDescent="0.35">
      <c r="A78986" s="1" t="s">
        <v>157993</v>
      </c>
      <c r="B78986" s="1" t="s">
        <v>157994</v>
      </c>
      <c r="C78986" s="1" t="s">
        <v>17</v>
      </c>
      <c r="D78986" s="2">
        <v>43301.44390046296</v>
      </c>
      <c r="E78986" s="2">
        <v>43301.451574074075</v>
      </c>
      <c r="F78986" s="2">
        <v>43301.529861111114</v>
      </c>
      <c r="G78986" s="2">
        <v>43311.91878472222</v>
      </c>
      <c r="H78986" s="2">
        <v>43321</v>
      </c>
      <c r="I78986" s="3">
        <v>43301</v>
      </c>
      <c r="J78986">
        <v>7</v>
      </c>
      <c r="K78986">
        <v>2018</v>
      </c>
      <c r="L78986">
        <v>0</v>
      </c>
      <c r="M78986">
        <v>10</v>
      </c>
      <c r="N78986">
        <v>-9</v>
      </c>
      <c r="O78986" t="s">
        <v>18</v>
      </c>
    </row>
    <row r="78987" spans="1:15" x14ac:dyDescent="0.35">
      <c r="A78987" s="1" t="s">
        <v>157995</v>
      </c>
      <c r="B78987" s="1" t="s">
        <v>157996</v>
      </c>
      <c r="C78987" s="1" t="s">
        <v>17</v>
      </c>
      <c r="D78987" s="2">
        <v>43216.701180555552</v>
      </c>
      <c r="E78987" s="2">
        <v>43216.744710648149</v>
      </c>
      <c r="F78987" s="2">
        <v>43217.535416666666</v>
      </c>
      <c r="G78987" s="2">
        <v>43223.85324074074</v>
      </c>
      <c r="H78987" s="2">
        <v>43237</v>
      </c>
      <c r="I78987" s="3">
        <v>43216</v>
      </c>
      <c r="J78987">
        <v>4</v>
      </c>
      <c r="K78987">
        <v>2018</v>
      </c>
      <c r="L78987">
        <v>0</v>
      </c>
      <c r="M78987">
        <v>7</v>
      </c>
      <c r="N78987">
        <v>-13</v>
      </c>
      <c r="O78987" t="s">
        <v>18</v>
      </c>
    </row>
    <row r="78988" spans="1:15" x14ac:dyDescent="0.35">
      <c r="A78988" s="1" t="s">
        <v>157997</v>
      </c>
      <c r="B78988" s="1" t="s">
        <v>157998</v>
      </c>
      <c r="C78988" s="1" t="s">
        <v>17</v>
      </c>
      <c r="D78988" s="2">
        <v>43280.669062499997</v>
      </c>
      <c r="E78988" s="2">
        <v>43280.677233796298</v>
      </c>
      <c r="F78988" s="2">
        <v>43283.576388888891</v>
      </c>
      <c r="G78988" s="2">
        <v>43286.803206018521</v>
      </c>
      <c r="H78988" s="2">
        <v>43311</v>
      </c>
      <c r="I78988" s="3">
        <v>43280</v>
      </c>
      <c r="J78988">
        <v>6</v>
      </c>
      <c r="K78988">
        <v>2018</v>
      </c>
      <c r="L78988">
        <v>2</v>
      </c>
      <c r="M78988">
        <v>6</v>
      </c>
      <c r="N78988">
        <v>-24</v>
      </c>
      <c r="O78988" t="s">
        <v>18</v>
      </c>
    </row>
    <row r="78989" spans="1:15" x14ac:dyDescent="0.35">
      <c r="A78989" s="1" t="s">
        <v>157999</v>
      </c>
      <c r="B78989" s="1" t="s">
        <v>158000</v>
      </c>
      <c r="C78989" s="1" t="s">
        <v>17</v>
      </c>
      <c r="D78989" s="2">
        <v>43277.791956018518</v>
      </c>
      <c r="E78989" s="2">
        <v>43277.804699074077</v>
      </c>
      <c r="F78989" s="2">
        <v>43278.452777777777</v>
      </c>
      <c r="G78989" s="2">
        <v>43283.96056712963</v>
      </c>
      <c r="H78989" s="2">
        <v>43304</v>
      </c>
      <c r="I78989" s="3">
        <v>43277</v>
      </c>
      <c r="J78989">
        <v>6</v>
      </c>
      <c r="K78989">
        <v>2018</v>
      </c>
      <c r="L78989">
        <v>0</v>
      </c>
      <c r="M78989">
        <v>6</v>
      </c>
      <c r="N78989">
        <v>-20</v>
      </c>
      <c r="O78989" t="s">
        <v>18</v>
      </c>
    </row>
    <row r="78990" spans="1:15" x14ac:dyDescent="0.35">
      <c r="A78990" s="1" t="s">
        <v>158001</v>
      </c>
      <c r="B78990" s="1" t="s">
        <v>158002</v>
      </c>
      <c r="C78990" s="1" t="s">
        <v>17</v>
      </c>
      <c r="D78990" s="2">
        <v>43049.756550925929</v>
      </c>
      <c r="E78990" s="2">
        <v>43050.121828703705</v>
      </c>
      <c r="F78990" s="2">
        <v>43055.753495370373</v>
      </c>
      <c r="G78990" s="2">
        <v>43063.80878472222</v>
      </c>
      <c r="H78990" s="2">
        <v>43074</v>
      </c>
      <c r="I78990" s="3">
        <v>43049</v>
      </c>
      <c r="J78990">
        <v>11</v>
      </c>
      <c r="K78990">
        <v>2017</v>
      </c>
      <c r="L78990">
        <v>5</v>
      </c>
      <c r="M78990">
        <v>14</v>
      </c>
      <c r="N78990">
        <v>-10</v>
      </c>
      <c r="O78990" t="s">
        <v>18</v>
      </c>
    </row>
    <row r="78991" spans="1:15" x14ac:dyDescent="0.35">
      <c r="A78991" s="1" t="s">
        <v>158003</v>
      </c>
      <c r="B78991" s="1" t="s">
        <v>158004</v>
      </c>
      <c r="C78991" s="1" t="s">
        <v>17</v>
      </c>
      <c r="D78991" s="2">
        <v>43184.419027777774</v>
      </c>
      <c r="E78991" s="2">
        <v>43184.427349537036</v>
      </c>
      <c r="F78991" s="2">
        <v>43187.870439814818</v>
      </c>
      <c r="G78991" s="2">
        <v>43208.642175925925</v>
      </c>
      <c r="H78991" s="2">
        <v>43217</v>
      </c>
      <c r="I78991" s="3">
        <v>43184</v>
      </c>
      <c r="J78991">
        <v>3</v>
      </c>
      <c r="K78991">
        <v>2018</v>
      </c>
      <c r="L78991">
        <v>3</v>
      </c>
      <c r="M78991">
        <v>24</v>
      </c>
      <c r="N78991">
        <v>-8</v>
      </c>
      <c r="O78991" t="s">
        <v>18</v>
      </c>
    </row>
    <row r="78992" spans="1:15" x14ac:dyDescent="0.35">
      <c r="A78992" s="1" t="s">
        <v>158005</v>
      </c>
      <c r="B78992" s="1" t="s">
        <v>158006</v>
      </c>
      <c r="C78992" s="1" t="s">
        <v>17</v>
      </c>
      <c r="D78992" s="2">
        <v>43191.874166666668</v>
      </c>
      <c r="E78992" s="2">
        <v>43191.882233796299</v>
      </c>
      <c r="F78992" s="2">
        <v>43193.503240740742</v>
      </c>
      <c r="G78992" s="2">
        <v>43196.963020833333</v>
      </c>
      <c r="H78992" s="2">
        <v>43208</v>
      </c>
      <c r="I78992" s="3">
        <v>43191</v>
      </c>
      <c r="J78992">
        <v>4</v>
      </c>
      <c r="K78992">
        <v>2018</v>
      </c>
      <c r="L78992">
        <v>1</v>
      </c>
      <c r="M78992">
        <v>5</v>
      </c>
      <c r="N78992">
        <v>-11</v>
      </c>
      <c r="O78992" t="s">
        <v>18</v>
      </c>
    </row>
    <row r="78993" spans="1:15" x14ac:dyDescent="0.35">
      <c r="A78993" s="1" t="s">
        <v>158007</v>
      </c>
      <c r="B78993" s="1" t="s">
        <v>158008</v>
      </c>
      <c r="C78993" s="1" t="s">
        <v>17</v>
      </c>
      <c r="D78993" s="2">
        <v>43268.447974537034</v>
      </c>
      <c r="E78993" s="2">
        <v>43268.459085648145</v>
      </c>
      <c r="F78993" s="2">
        <v>43269.661805555559</v>
      </c>
      <c r="G78993" s="2">
        <v>43276.755914351852</v>
      </c>
      <c r="H78993" s="2">
        <v>43294</v>
      </c>
      <c r="I78993" s="3">
        <v>43268</v>
      </c>
      <c r="J78993">
        <v>6</v>
      </c>
      <c r="K78993">
        <v>2018</v>
      </c>
      <c r="L78993">
        <v>1</v>
      </c>
      <c r="M78993">
        <v>8</v>
      </c>
      <c r="N78993">
        <v>-17</v>
      </c>
      <c r="O78993" t="s">
        <v>18</v>
      </c>
    </row>
    <row r="78994" spans="1:15" x14ac:dyDescent="0.35">
      <c r="A78994" s="1" t="s">
        <v>158009</v>
      </c>
      <c r="B78994" s="1" t="s">
        <v>158010</v>
      </c>
      <c r="C78994" s="1" t="s">
        <v>17</v>
      </c>
      <c r="D78994" s="2">
        <v>42795.266898148147</v>
      </c>
      <c r="E78994" s="2">
        <v>42797.281423611108</v>
      </c>
      <c r="F78994" s="2">
        <v>42797.512499999997</v>
      </c>
      <c r="G78994" s="2">
        <v>42808.66138888889</v>
      </c>
      <c r="H78994" s="2">
        <v>42818</v>
      </c>
      <c r="I78994" s="3">
        <v>42795</v>
      </c>
      <c r="J78994">
        <v>3</v>
      </c>
      <c r="K78994">
        <v>2017</v>
      </c>
      <c r="L78994">
        <v>2</v>
      </c>
      <c r="M78994">
        <v>13</v>
      </c>
      <c r="N78994">
        <v>-9</v>
      </c>
      <c r="O78994" t="s">
        <v>18</v>
      </c>
    </row>
    <row r="78995" spans="1:15" x14ac:dyDescent="0.35">
      <c r="A78995" s="1" t="s">
        <v>158011</v>
      </c>
      <c r="B78995" s="1" t="s">
        <v>158012</v>
      </c>
      <c r="C78995" s="1" t="s">
        <v>17</v>
      </c>
      <c r="D78995" s="2">
        <v>43174.638252314813</v>
      </c>
      <c r="E78995" s="2">
        <v>43174.649629629632</v>
      </c>
      <c r="F78995" s="2">
        <v>43175.827789351853</v>
      </c>
      <c r="G78995" s="2">
        <v>43180.82472222222</v>
      </c>
      <c r="H78995" s="2">
        <v>43194</v>
      </c>
      <c r="I78995" s="3">
        <v>43174</v>
      </c>
      <c r="J78995">
        <v>3</v>
      </c>
      <c r="K78995">
        <v>2018</v>
      </c>
      <c r="L78995">
        <v>1</v>
      </c>
      <c r="M78995">
        <v>6</v>
      </c>
      <c r="N78995">
        <v>-13</v>
      </c>
      <c r="O78995" t="s">
        <v>18</v>
      </c>
    </row>
    <row r="78996" spans="1:15" x14ac:dyDescent="0.35">
      <c r="A78996" s="1" t="s">
        <v>158013</v>
      </c>
      <c r="B78996" s="1" t="s">
        <v>158014</v>
      </c>
      <c r="C78996" s="1" t="s">
        <v>17</v>
      </c>
      <c r="D78996" s="2">
        <v>43185.587881944448</v>
      </c>
      <c r="E78996" s="2">
        <v>43186.163935185185</v>
      </c>
      <c r="F78996" s="2">
        <v>43187.631111111114</v>
      </c>
      <c r="G78996" s="2">
        <v>43199.765185185184</v>
      </c>
      <c r="H78996" s="2">
        <v>43208</v>
      </c>
      <c r="I78996" s="3">
        <v>43185</v>
      </c>
      <c r="J78996">
        <v>3</v>
      </c>
      <c r="K78996">
        <v>2018</v>
      </c>
      <c r="L78996">
        <v>2</v>
      </c>
      <c r="M78996">
        <v>14</v>
      </c>
      <c r="N78996">
        <v>-8</v>
      </c>
      <c r="O78996" t="s">
        <v>18</v>
      </c>
    </row>
    <row r="78997" spans="1:15" x14ac:dyDescent="0.35">
      <c r="A78997" s="1" t="s">
        <v>158015</v>
      </c>
      <c r="B78997" s="1" t="s">
        <v>158016</v>
      </c>
      <c r="C78997" s="1" t="s">
        <v>109</v>
      </c>
      <c r="D78997" s="2">
        <v>43316.60423611111</v>
      </c>
      <c r="E78997" s="2">
        <v>43316.614791666667</v>
      </c>
      <c r="F78997" s="2">
        <v>43319.893750000003</v>
      </c>
      <c r="G78997" s="2"/>
      <c r="H78997" s="2">
        <v>43326</v>
      </c>
      <c r="I78997" s="3">
        <v>43316</v>
      </c>
      <c r="J78997">
        <v>8</v>
      </c>
      <c r="K78997">
        <v>2018</v>
      </c>
      <c r="L78997">
        <v>3</v>
      </c>
      <c r="O78997" t="s">
        <v>18</v>
      </c>
    </row>
    <row r="78998" spans="1:15" x14ac:dyDescent="0.35">
      <c r="A78998" s="1" t="s">
        <v>158017</v>
      </c>
      <c r="B78998" s="1" t="s">
        <v>158018</v>
      </c>
      <c r="C78998" s="1" t="s">
        <v>17</v>
      </c>
      <c r="D78998" s="2">
        <v>42877.807800925926</v>
      </c>
      <c r="E78998" s="2">
        <v>42877.812719907408</v>
      </c>
      <c r="F78998" s="2">
        <v>42879.569710648146</v>
      </c>
      <c r="G78998" s="2">
        <v>42888.545856481483</v>
      </c>
      <c r="H78998" s="2">
        <v>42913</v>
      </c>
      <c r="I78998" s="3">
        <v>42877</v>
      </c>
      <c r="J78998">
        <v>5</v>
      </c>
      <c r="K78998">
        <v>2017</v>
      </c>
      <c r="L78998">
        <v>1</v>
      </c>
      <c r="M78998">
        <v>10</v>
      </c>
      <c r="N78998">
        <v>-24</v>
      </c>
      <c r="O78998" t="s">
        <v>18</v>
      </c>
    </row>
    <row r="78999" spans="1:15" x14ac:dyDescent="0.35">
      <c r="A78999" s="1" t="s">
        <v>158019</v>
      </c>
      <c r="B78999" s="1" t="s">
        <v>158020</v>
      </c>
      <c r="C78999" s="1" t="s">
        <v>17</v>
      </c>
      <c r="D78999" s="2">
        <v>43328.404074074075</v>
      </c>
      <c r="E78999" s="2">
        <v>43328.410011574073</v>
      </c>
      <c r="F78999" s="2">
        <v>43328.634722222225</v>
      </c>
      <c r="G78999" s="2">
        <v>43334.629641203705</v>
      </c>
      <c r="H78999" s="2">
        <v>43349</v>
      </c>
      <c r="I78999" s="3">
        <v>43328</v>
      </c>
      <c r="J78999">
        <v>8</v>
      </c>
      <c r="K78999">
        <v>2018</v>
      </c>
      <c r="L78999">
        <v>0</v>
      </c>
      <c r="M78999">
        <v>6</v>
      </c>
      <c r="N78999">
        <v>-14</v>
      </c>
      <c r="O78999" t="s">
        <v>18</v>
      </c>
    </row>
    <row r="79000" spans="1:15" x14ac:dyDescent="0.35">
      <c r="A79000" s="1" t="s">
        <v>158021</v>
      </c>
      <c r="B79000" s="1" t="s">
        <v>158022</v>
      </c>
      <c r="C79000" s="1" t="s">
        <v>17</v>
      </c>
      <c r="D79000" s="2">
        <v>42842.880486111113</v>
      </c>
      <c r="E79000" s="2">
        <v>42843.163599537038</v>
      </c>
      <c r="F79000" s="2">
        <v>42843.463275462964</v>
      </c>
      <c r="G79000" s="2">
        <v>42847.456817129627</v>
      </c>
      <c r="H79000" s="2">
        <v>42864</v>
      </c>
      <c r="I79000" s="3">
        <v>42842</v>
      </c>
      <c r="J79000">
        <v>4</v>
      </c>
      <c r="K79000">
        <v>2017</v>
      </c>
      <c r="L79000">
        <v>0</v>
      </c>
      <c r="M79000">
        <v>4</v>
      </c>
      <c r="N79000">
        <v>-16</v>
      </c>
      <c r="O79000" t="s">
        <v>18</v>
      </c>
    </row>
    <row r="79001" spans="1:15" x14ac:dyDescent="0.35">
      <c r="A79001" s="1" t="s">
        <v>158023</v>
      </c>
      <c r="B79001" s="1" t="s">
        <v>158024</v>
      </c>
      <c r="C79001" s="1" t="s">
        <v>17</v>
      </c>
      <c r="D79001" s="2">
        <v>42773.482604166667</v>
      </c>
      <c r="E79001" s="2">
        <v>42773.489745370367</v>
      </c>
      <c r="F79001" s="2">
        <v>42775.433148148149</v>
      </c>
      <c r="G79001" s="2">
        <v>42780.704039351855</v>
      </c>
      <c r="H79001" s="2">
        <v>42802</v>
      </c>
      <c r="I79001" s="3">
        <v>42773</v>
      </c>
      <c r="J79001">
        <v>2</v>
      </c>
      <c r="K79001">
        <v>2017</v>
      </c>
      <c r="L79001">
        <v>1</v>
      </c>
      <c r="M79001">
        <v>7</v>
      </c>
      <c r="N79001">
        <v>-21</v>
      </c>
      <c r="O79001" t="s">
        <v>18</v>
      </c>
    </row>
    <row r="79002" spans="1:15" x14ac:dyDescent="0.35">
      <c r="A79002" s="1" t="s">
        <v>158025</v>
      </c>
      <c r="B79002" s="1" t="s">
        <v>158026</v>
      </c>
      <c r="C79002" s="1" t="s">
        <v>17</v>
      </c>
      <c r="D79002" s="2">
        <v>43007.044629629629</v>
      </c>
      <c r="E79002" s="2">
        <v>43007.058935185189</v>
      </c>
      <c r="F79002" s="2">
        <v>43007.795717592591</v>
      </c>
      <c r="G79002" s="2">
        <v>43021.880497685182</v>
      </c>
      <c r="H79002" s="2">
        <v>43033</v>
      </c>
      <c r="I79002" s="3">
        <v>43007</v>
      </c>
      <c r="J79002">
        <v>9</v>
      </c>
      <c r="K79002">
        <v>2017</v>
      </c>
      <c r="L79002">
        <v>0</v>
      </c>
      <c r="M79002">
        <v>14</v>
      </c>
      <c r="N79002">
        <v>-11</v>
      </c>
      <c r="O79002" t="s">
        <v>18</v>
      </c>
    </row>
    <row r="79003" spans="1:15" x14ac:dyDescent="0.35">
      <c r="A79003" s="1" t="s">
        <v>158027</v>
      </c>
      <c r="B79003" s="1" t="s">
        <v>158028</v>
      </c>
      <c r="C79003" s="1" t="s">
        <v>17</v>
      </c>
      <c r="D79003" s="2">
        <v>43068.754351851851</v>
      </c>
      <c r="E79003" s="2">
        <v>43070.749664351853</v>
      </c>
      <c r="F79003" s="2">
        <v>43073.992083333331</v>
      </c>
      <c r="G79003" s="2">
        <v>43085.070787037039</v>
      </c>
      <c r="H79003" s="2">
        <v>43088</v>
      </c>
      <c r="I79003" s="3">
        <v>43068</v>
      </c>
      <c r="J79003">
        <v>11</v>
      </c>
      <c r="K79003">
        <v>2017</v>
      </c>
      <c r="L79003">
        <v>5</v>
      </c>
      <c r="M79003">
        <v>16</v>
      </c>
      <c r="N79003">
        <v>-2</v>
      </c>
      <c r="O79003" t="s">
        <v>18</v>
      </c>
    </row>
    <row r="79004" spans="1:15" x14ac:dyDescent="0.35">
      <c r="A79004" s="1" t="s">
        <v>158029</v>
      </c>
      <c r="B79004" s="1" t="s">
        <v>158030</v>
      </c>
      <c r="C79004" s="1" t="s">
        <v>17</v>
      </c>
      <c r="D79004" s="2">
        <v>43098.020300925928</v>
      </c>
      <c r="E79004" s="2">
        <v>43098.631539351853</v>
      </c>
      <c r="F79004" s="2">
        <v>43104.954965277779</v>
      </c>
      <c r="G79004" s="2">
        <v>43125.050682870373</v>
      </c>
      <c r="H79004" s="2">
        <v>43132</v>
      </c>
      <c r="I79004" s="3">
        <v>43098</v>
      </c>
      <c r="J79004">
        <v>12</v>
      </c>
      <c r="K79004">
        <v>2017</v>
      </c>
      <c r="L79004">
        <v>6</v>
      </c>
      <c r="M79004">
        <v>27</v>
      </c>
      <c r="N79004">
        <v>-6</v>
      </c>
      <c r="O79004" t="s">
        <v>18</v>
      </c>
    </row>
    <row r="79005" spans="1:15" x14ac:dyDescent="0.35">
      <c r="A79005" s="1" t="s">
        <v>158031</v>
      </c>
      <c r="B79005" s="1" t="s">
        <v>158032</v>
      </c>
      <c r="C79005" s="1" t="s">
        <v>17</v>
      </c>
      <c r="D79005" s="2">
        <v>42954.35527777778</v>
      </c>
      <c r="E79005" s="2">
        <v>42955.177314814813</v>
      </c>
      <c r="F79005" s="2">
        <v>42955.669560185182</v>
      </c>
      <c r="G79005" s="2">
        <v>42968.769317129627</v>
      </c>
      <c r="H79005" s="2">
        <v>42978</v>
      </c>
      <c r="I79005" s="3">
        <v>42954</v>
      </c>
      <c r="J79005">
        <v>8</v>
      </c>
      <c r="K79005">
        <v>2017</v>
      </c>
      <c r="L79005">
        <v>1</v>
      </c>
      <c r="M79005">
        <v>14</v>
      </c>
      <c r="N79005">
        <v>-9</v>
      </c>
      <c r="O79005" t="s">
        <v>18</v>
      </c>
    </row>
    <row r="79006" spans="1:15" x14ac:dyDescent="0.35">
      <c r="A79006" s="1" t="s">
        <v>158033</v>
      </c>
      <c r="B79006" s="1" t="s">
        <v>158034</v>
      </c>
      <c r="C79006" s="1" t="s">
        <v>17</v>
      </c>
      <c r="D79006" s="2">
        <v>43233.920914351853</v>
      </c>
      <c r="E79006" s="2">
        <v>43233.927268518521</v>
      </c>
      <c r="F79006" s="2">
        <v>43236.563194444447</v>
      </c>
      <c r="G79006" s="2">
        <v>43241.763518518521</v>
      </c>
      <c r="H79006" s="2">
        <v>43255</v>
      </c>
      <c r="I79006" s="3">
        <v>43233</v>
      </c>
      <c r="J79006">
        <v>5</v>
      </c>
      <c r="K79006">
        <v>2018</v>
      </c>
      <c r="L79006">
        <v>2</v>
      </c>
      <c r="M79006">
        <v>7</v>
      </c>
      <c r="N79006">
        <v>-13</v>
      </c>
      <c r="O79006" t="s">
        <v>18</v>
      </c>
    </row>
    <row r="79007" spans="1:15" x14ac:dyDescent="0.35">
      <c r="A79007" s="1" t="s">
        <v>158035</v>
      </c>
      <c r="B79007" s="1" t="s">
        <v>158036</v>
      </c>
      <c r="C79007" s="1" t="s">
        <v>17</v>
      </c>
      <c r="D79007" s="2">
        <v>42945.636666666665</v>
      </c>
      <c r="E79007" s="2">
        <v>42945.645937499998</v>
      </c>
      <c r="F79007" s="2">
        <v>42947.745729166665</v>
      </c>
      <c r="G79007" s="2">
        <v>42956.768333333333</v>
      </c>
      <c r="H79007" s="2">
        <v>42969</v>
      </c>
      <c r="I79007" s="3">
        <v>42945</v>
      </c>
      <c r="J79007">
        <v>7</v>
      </c>
      <c r="K79007">
        <v>2017</v>
      </c>
      <c r="L79007">
        <v>2</v>
      </c>
      <c r="M79007">
        <v>11</v>
      </c>
      <c r="N79007">
        <v>-12</v>
      </c>
      <c r="O79007" t="s">
        <v>18</v>
      </c>
    </row>
    <row r="79008" spans="1:15" x14ac:dyDescent="0.35">
      <c r="A79008" s="1" t="s">
        <v>158037</v>
      </c>
      <c r="B79008" s="1" t="s">
        <v>158038</v>
      </c>
      <c r="C79008" s="1" t="s">
        <v>17</v>
      </c>
      <c r="D79008" s="2">
        <v>42777.85633101852</v>
      </c>
      <c r="E79008" s="2">
        <v>42777.864675925928</v>
      </c>
      <c r="F79008" s="2">
        <v>42779.575046296297</v>
      </c>
      <c r="G79008" s="2">
        <v>42787.42895833333</v>
      </c>
      <c r="H79008" s="2">
        <v>42816</v>
      </c>
      <c r="I79008" s="3">
        <v>42777</v>
      </c>
      <c r="J79008">
        <v>2</v>
      </c>
      <c r="K79008">
        <v>2017</v>
      </c>
      <c r="L79008">
        <v>1</v>
      </c>
      <c r="M79008">
        <v>9</v>
      </c>
      <c r="N79008">
        <v>-28</v>
      </c>
      <c r="O79008" t="s">
        <v>18</v>
      </c>
    </row>
    <row r="79009" spans="1:15" x14ac:dyDescent="0.35">
      <c r="A79009" s="1" t="s">
        <v>158039</v>
      </c>
      <c r="B79009" s="1" t="s">
        <v>158040</v>
      </c>
      <c r="C79009" s="1" t="s">
        <v>17</v>
      </c>
      <c r="D79009" s="2">
        <v>42900.377222222225</v>
      </c>
      <c r="E79009" s="2">
        <v>42900.460023148145</v>
      </c>
      <c r="F79009" s="2">
        <v>42906.736828703702</v>
      </c>
      <c r="G79009" s="2">
        <v>42922.669004629628</v>
      </c>
      <c r="H79009" s="2">
        <v>42929</v>
      </c>
      <c r="I79009" s="3">
        <v>42900</v>
      </c>
      <c r="J79009">
        <v>6</v>
      </c>
      <c r="K79009">
        <v>2017</v>
      </c>
      <c r="L79009">
        <v>6</v>
      </c>
      <c r="M79009">
        <v>22</v>
      </c>
      <c r="N79009">
        <v>-6</v>
      </c>
      <c r="O79009" t="s">
        <v>18</v>
      </c>
    </row>
    <row r="79010" spans="1:15" x14ac:dyDescent="0.35">
      <c r="A79010" s="1" t="s">
        <v>158041</v>
      </c>
      <c r="B79010" s="1" t="s">
        <v>158042</v>
      </c>
      <c r="C79010" s="1" t="s">
        <v>17</v>
      </c>
      <c r="D79010" s="2">
        <v>42957.615347222221</v>
      </c>
      <c r="E79010" s="2">
        <v>42958.184513888889</v>
      </c>
      <c r="F79010" s="2">
        <v>42964.735092592593</v>
      </c>
      <c r="G79010" s="2">
        <v>42975.847268518519</v>
      </c>
      <c r="H79010" s="2">
        <v>42984</v>
      </c>
      <c r="I79010" s="3">
        <v>42957</v>
      </c>
      <c r="J79010">
        <v>8</v>
      </c>
      <c r="K79010">
        <v>2017</v>
      </c>
      <c r="L79010">
        <v>7</v>
      </c>
      <c r="M79010">
        <v>18</v>
      </c>
      <c r="N79010">
        <v>-8</v>
      </c>
      <c r="O79010" t="s">
        <v>18</v>
      </c>
    </row>
    <row r="79011" spans="1:15" x14ac:dyDescent="0.35">
      <c r="A79011" s="1" t="s">
        <v>158043</v>
      </c>
      <c r="B79011" s="1" t="s">
        <v>158044</v>
      </c>
      <c r="C79011" s="1" t="s">
        <v>17</v>
      </c>
      <c r="D79011" s="2">
        <v>43182.434942129628</v>
      </c>
      <c r="E79011" s="2">
        <v>43182.48028935185</v>
      </c>
      <c r="F79011" s="2">
        <v>43182.923449074071</v>
      </c>
      <c r="G79011" s="2">
        <v>43188.832488425927</v>
      </c>
      <c r="H79011" s="2">
        <v>43201</v>
      </c>
      <c r="I79011" s="3">
        <v>43182</v>
      </c>
      <c r="J79011">
        <v>3</v>
      </c>
      <c r="K79011">
        <v>2018</v>
      </c>
      <c r="L79011">
        <v>0</v>
      </c>
      <c r="M79011">
        <v>6</v>
      </c>
      <c r="N79011">
        <v>-12</v>
      </c>
      <c r="O79011" t="s">
        <v>18</v>
      </c>
    </row>
    <row r="79012" spans="1:15" x14ac:dyDescent="0.35">
      <c r="A79012" s="1" t="s">
        <v>158045</v>
      </c>
      <c r="B79012" s="1" t="s">
        <v>158046</v>
      </c>
      <c r="C79012" s="1" t="s">
        <v>17</v>
      </c>
      <c r="D79012" s="2">
        <v>43242.632719907408</v>
      </c>
      <c r="E79012" s="2">
        <v>43244.096192129633</v>
      </c>
      <c r="F79012" s="2">
        <v>43244.650694444441</v>
      </c>
      <c r="G79012" s="2">
        <v>43248.672268518516</v>
      </c>
      <c r="H79012" s="2">
        <v>43255</v>
      </c>
      <c r="I79012" s="3">
        <v>43242</v>
      </c>
      <c r="J79012">
        <v>5</v>
      </c>
      <c r="K79012">
        <v>2018</v>
      </c>
      <c r="L79012">
        <v>2</v>
      </c>
      <c r="M79012">
        <v>6</v>
      </c>
      <c r="N79012">
        <v>-6</v>
      </c>
      <c r="O79012" t="s">
        <v>18</v>
      </c>
    </row>
    <row r="79013" spans="1:15" x14ac:dyDescent="0.35">
      <c r="A79013" s="1" t="s">
        <v>158047</v>
      </c>
      <c r="B79013" s="1" t="s">
        <v>158048</v>
      </c>
      <c r="C79013" s="1" t="s">
        <v>17</v>
      </c>
      <c r="D79013" s="2">
        <v>43232.461875000001</v>
      </c>
      <c r="E79013" s="2">
        <v>43232.468865740739</v>
      </c>
      <c r="F79013" s="2">
        <v>43234.578472222223</v>
      </c>
      <c r="G79013" s="2">
        <v>43255.934317129628</v>
      </c>
      <c r="H79013" s="2">
        <v>43263</v>
      </c>
      <c r="I79013" s="3">
        <v>43232</v>
      </c>
      <c r="J79013">
        <v>5</v>
      </c>
      <c r="K79013">
        <v>2018</v>
      </c>
      <c r="L79013">
        <v>2</v>
      </c>
      <c r="M79013">
        <v>23</v>
      </c>
      <c r="N79013">
        <v>-7</v>
      </c>
      <c r="O79013" t="s">
        <v>18</v>
      </c>
    </row>
    <row r="79014" spans="1:15" x14ac:dyDescent="0.35">
      <c r="A79014" s="1" t="s">
        <v>158049</v>
      </c>
      <c r="B79014" s="1" t="s">
        <v>158050</v>
      </c>
      <c r="C79014" s="1" t="s">
        <v>17</v>
      </c>
      <c r="D79014" s="2">
        <v>43334.571898148148</v>
      </c>
      <c r="E79014" s="2">
        <v>43334.580069444448</v>
      </c>
      <c r="F79014" s="2">
        <v>43335.647222222222</v>
      </c>
      <c r="G79014" s="2">
        <v>43341.790844907409</v>
      </c>
      <c r="H79014" s="2">
        <v>43347</v>
      </c>
      <c r="I79014" s="3">
        <v>43334</v>
      </c>
      <c r="J79014">
        <v>8</v>
      </c>
      <c r="K79014">
        <v>2018</v>
      </c>
      <c r="L79014">
        <v>1</v>
      </c>
      <c r="M79014">
        <v>7</v>
      </c>
      <c r="N79014">
        <v>-5</v>
      </c>
      <c r="O79014" t="s">
        <v>18</v>
      </c>
    </row>
    <row r="79015" spans="1:15" x14ac:dyDescent="0.35">
      <c r="A79015" s="1" t="s">
        <v>158051</v>
      </c>
      <c r="B79015" s="1" t="s">
        <v>158052</v>
      </c>
      <c r="C79015" s="1" t="s">
        <v>17</v>
      </c>
      <c r="D79015" s="2">
        <v>43045.866597222222</v>
      </c>
      <c r="E79015" s="2">
        <v>43047.149675925924</v>
      </c>
      <c r="F79015" s="2">
        <v>43061.09337962963</v>
      </c>
      <c r="G79015" s="2">
        <v>43071.026990740742</v>
      </c>
      <c r="H79015" s="2">
        <v>43088</v>
      </c>
      <c r="I79015" s="3">
        <v>43045</v>
      </c>
      <c r="J79015">
        <v>11</v>
      </c>
      <c r="K79015">
        <v>2017</v>
      </c>
      <c r="L79015">
        <v>15</v>
      </c>
      <c r="M79015">
        <v>25</v>
      </c>
      <c r="N79015">
        <v>-16</v>
      </c>
      <c r="O79015" t="s">
        <v>18</v>
      </c>
    </row>
    <row r="79016" spans="1:15" x14ac:dyDescent="0.35">
      <c r="A79016" s="1" t="s">
        <v>158053</v>
      </c>
      <c r="B79016" s="1" t="s">
        <v>158054</v>
      </c>
      <c r="C79016" s="1" t="s">
        <v>17</v>
      </c>
      <c r="D79016" s="2">
        <v>43154.66337962963</v>
      </c>
      <c r="E79016" s="2">
        <v>43154.672523148147</v>
      </c>
      <c r="F79016" s="2">
        <v>43158.010277777779</v>
      </c>
      <c r="G79016" s="2">
        <v>43159.689953703702</v>
      </c>
      <c r="H79016" s="2">
        <v>43168</v>
      </c>
      <c r="I79016" s="3">
        <v>43154</v>
      </c>
      <c r="J79016">
        <v>2</v>
      </c>
      <c r="K79016">
        <v>2018</v>
      </c>
      <c r="L79016">
        <v>3</v>
      </c>
      <c r="M79016">
        <v>5</v>
      </c>
      <c r="N79016">
        <v>-8</v>
      </c>
      <c r="O79016" t="s">
        <v>18</v>
      </c>
    </row>
    <row r="79017" spans="1:15" x14ac:dyDescent="0.35">
      <c r="A79017" s="1" t="s">
        <v>158055</v>
      </c>
      <c r="B79017" s="1" t="s">
        <v>158056</v>
      </c>
      <c r="C79017" s="1" t="s">
        <v>17</v>
      </c>
      <c r="D79017" s="2">
        <v>43232.478854166664</v>
      </c>
      <c r="E79017" s="2">
        <v>43232.49596064815</v>
      </c>
      <c r="F79017" s="2">
        <v>43234.638194444444</v>
      </c>
      <c r="G79017" s="2">
        <v>43238.582187499997</v>
      </c>
      <c r="H79017" s="2">
        <v>43249</v>
      </c>
      <c r="I79017" s="3">
        <v>43232</v>
      </c>
      <c r="J79017">
        <v>5</v>
      </c>
      <c r="K79017">
        <v>2018</v>
      </c>
      <c r="L79017">
        <v>2</v>
      </c>
      <c r="M79017">
        <v>6</v>
      </c>
      <c r="N79017">
        <v>-10</v>
      </c>
      <c r="O79017" t="s">
        <v>18</v>
      </c>
    </row>
    <row r="79018" spans="1:15" x14ac:dyDescent="0.35">
      <c r="A79018" s="1" t="s">
        <v>158057</v>
      </c>
      <c r="B79018" s="1" t="s">
        <v>158058</v>
      </c>
      <c r="C79018" s="1" t="s">
        <v>17</v>
      </c>
      <c r="D79018" s="2">
        <v>43173.534745370373</v>
      </c>
      <c r="E79018" s="2">
        <v>43174.136296296296</v>
      </c>
      <c r="F79018" s="2">
        <v>43174.753634259258</v>
      </c>
      <c r="G79018" s="2">
        <v>43180.824050925927</v>
      </c>
      <c r="H79018" s="2">
        <v>43200</v>
      </c>
      <c r="I79018" s="3">
        <v>43173</v>
      </c>
      <c r="J79018">
        <v>3</v>
      </c>
      <c r="K79018">
        <v>2018</v>
      </c>
      <c r="L79018">
        <v>1</v>
      </c>
      <c r="M79018">
        <v>7</v>
      </c>
      <c r="N79018">
        <v>-19</v>
      </c>
      <c r="O79018" t="s">
        <v>18</v>
      </c>
    </row>
    <row r="79019" spans="1:15" x14ac:dyDescent="0.35">
      <c r="A79019" s="1" t="s">
        <v>158059</v>
      </c>
      <c r="B79019" s="1" t="s">
        <v>158060</v>
      </c>
      <c r="C79019" s="1" t="s">
        <v>17</v>
      </c>
      <c r="D79019" s="2">
        <v>42990.822638888887</v>
      </c>
      <c r="E79019" s="2">
        <v>42990.830011574071</v>
      </c>
      <c r="F79019" s="2">
        <v>42998.8046875</v>
      </c>
      <c r="G79019" s="2">
        <v>43006.555636574078</v>
      </c>
      <c r="H79019" s="2">
        <v>43012</v>
      </c>
      <c r="I79019" s="3">
        <v>42990</v>
      </c>
      <c r="J79019">
        <v>9</v>
      </c>
      <c r="K79019">
        <v>2017</v>
      </c>
      <c r="L79019">
        <v>7</v>
      </c>
      <c r="M79019">
        <v>15</v>
      </c>
      <c r="N79019">
        <v>-5</v>
      </c>
      <c r="O79019" t="s">
        <v>18</v>
      </c>
    </row>
    <row r="79020" spans="1:15" x14ac:dyDescent="0.35">
      <c r="A79020" s="1" t="s">
        <v>158061</v>
      </c>
      <c r="B79020" s="1" t="s">
        <v>158062</v>
      </c>
      <c r="C79020" s="1" t="s">
        <v>17</v>
      </c>
      <c r="D79020" s="2">
        <v>43186.773321759261</v>
      </c>
      <c r="E79020" s="2">
        <v>43186.784108796295</v>
      </c>
      <c r="F79020" s="2">
        <v>43187.815601851849</v>
      </c>
      <c r="G79020" s="2">
        <v>43201.716493055559</v>
      </c>
      <c r="H79020" s="2">
        <v>43206</v>
      </c>
      <c r="I79020" s="3">
        <v>43186</v>
      </c>
      <c r="J79020">
        <v>3</v>
      </c>
      <c r="K79020">
        <v>2018</v>
      </c>
      <c r="L79020">
        <v>1</v>
      </c>
      <c r="M79020">
        <v>14</v>
      </c>
      <c r="N79020">
        <v>-4</v>
      </c>
      <c r="O79020" t="s">
        <v>18</v>
      </c>
    </row>
    <row r="79021" spans="1:15" x14ac:dyDescent="0.35">
      <c r="A79021" s="1" t="s">
        <v>158063</v>
      </c>
      <c r="B79021" s="1" t="s">
        <v>158064</v>
      </c>
      <c r="C79021" s="1" t="s">
        <v>17</v>
      </c>
      <c r="D79021" s="2">
        <v>43131.583391203705</v>
      </c>
      <c r="E79021" s="2">
        <v>43131.592777777776</v>
      </c>
      <c r="F79021" s="2">
        <v>43133.06517361111</v>
      </c>
      <c r="G79021" s="2">
        <v>43140.713356481479</v>
      </c>
      <c r="H79021" s="2">
        <v>43164</v>
      </c>
      <c r="I79021" s="3">
        <v>43131</v>
      </c>
      <c r="J79021">
        <v>1</v>
      </c>
      <c r="K79021">
        <v>2018</v>
      </c>
      <c r="L79021">
        <v>1</v>
      </c>
      <c r="M79021">
        <v>9</v>
      </c>
      <c r="N79021">
        <v>-23</v>
      </c>
      <c r="O79021" t="s">
        <v>18</v>
      </c>
    </row>
    <row r="79022" spans="1:15" x14ac:dyDescent="0.35">
      <c r="A79022" s="1" t="s">
        <v>158065</v>
      </c>
      <c r="B79022" s="1" t="s">
        <v>158066</v>
      </c>
      <c r="C79022" s="1" t="s">
        <v>17</v>
      </c>
      <c r="D79022" s="2">
        <v>43004.469467592593</v>
      </c>
      <c r="E79022" s="2">
        <v>43004.478125000001</v>
      </c>
      <c r="F79022" s="2">
        <v>43005.635567129626</v>
      </c>
      <c r="G79022" s="2">
        <v>43024.920127314814</v>
      </c>
      <c r="H79022" s="2">
        <v>43038</v>
      </c>
      <c r="I79022" s="3">
        <v>43004</v>
      </c>
      <c r="J79022">
        <v>9</v>
      </c>
      <c r="K79022">
        <v>2017</v>
      </c>
      <c r="L79022">
        <v>1</v>
      </c>
      <c r="M79022">
        <v>20</v>
      </c>
      <c r="N79022">
        <v>-13</v>
      </c>
      <c r="O79022" t="s">
        <v>18</v>
      </c>
    </row>
    <row r="79023" spans="1:15" x14ac:dyDescent="0.35">
      <c r="A79023" s="1" t="s">
        <v>158067</v>
      </c>
      <c r="B79023" s="1" t="s">
        <v>158068</v>
      </c>
      <c r="C79023" s="1" t="s">
        <v>17</v>
      </c>
      <c r="D79023" s="2">
        <v>43250.868148148147</v>
      </c>
      <c r="E79023" s="2">
        <v>43250.882233796299</v>
      </c>
      <c r="F79023" s="2">
        <v>43252.370138888888</v>
      </c>
      <c r="G79023" s="2">
        <v>43264.88380787037</v>
      </c>
      <c r="H79023" s="2">
        <v>43276</v>
      </c>
      <c r="I79023" s="3">
        <v>43250</v>
      </c>
      <c r="J79023">
        <v>5</v>
      </c>
      <c r="K79023">
        <v>2018</v>
      </c>
      <c r="L79023">
        <v>1</v>
      </c>
      <c r="M79023">
        <v>14</v>
      </c>
      <c r="N79023">
        <v>-11</v>
      </c>
      <c r="O79023" t="s">
        <v>18</v>
      </c>
    </row>
    <row r="79024" spans="1:15" x14ac:dyDescent="0.35">
      <c r="A79024" s="1" t="s">
        <v>158069</v>
      </c>
      <c r="B79024" s="1" t="s">
        <v>158070</v>
      </c>
      <c r="C79024" s="1" t="s">
        <v>17</v>
      </c>
      <c r="D79024" s="2">
        <v>43220.847581018519</v>
      </c>
      <c r="E79024" s="2">
        <v>43221.232986111114</v>
      </c>
      <c r="F79024" s="2">
        <v>43222.630555555559</v>
      </c>
      <c r="G79024" s="2">
        <v>43227.732187499998</v>
      </c>
      <c r="H79024" s="2">
        <v>43243</v>
      </c>
      <c r="I79024" s="3">
        <v>43220</v>
      </c>
      <c r="J79024">
        <v>4</v>
      </c>
      <c r="K79024">
        <v>2018</v>
      </c>
      <c r="L79024">
        <v>1</v>
      </c>
      <c r="M79024">
        <v>6</v>
      </c>
      <c r="N79024">
        <v>-15</v>
      </c>
      <c r="O79024" t="s">
        <v>18</v>
      </c>
    </row>
    <row r="79025" spans="1:15" x14ac:dyDescent="0.35">
      <c r="A79025" s="1" t="s">
        <v>158071</v>
      </c>
      <c r="B79025" s="1" t="s">
        <v>158072</v>
      </c>
      <c r="C79025" s="1" t="s">
        <v>17</v>
      </c>
      <c r="D79025" s="2">
        <v>43315.430810185186</v>
      </c>
      <c r="E79025" s="2">
        <v>43315.458472222221</v>
      </c>
      <c r="F79025" s="2">
        <v>43315.493055555555</v>
      </c>
      <c r="G79025" s="2">
        <v>43322.708113425928</v>
      </c>
      <c r="H79025" s="2">
        <v>43329</v>
      </c>
      <c r="I79025" s="3">
        <v>43315</v>
      </c>
      <c r="J79025">
        <v>8</v>
      </c>
      <c r="K79025">
        <v>2018</v>
      </c>
      <c r="L79025">
        <v>0</v>
      </c>
      <c r="M79025">
        <v>7</v>
      </c>
      <c r="N79025">
        <v>-6</v>
      </c>
      <c r="O79025" t="s">
        <v>18</v>
      </c>
    </row>
    <row r="79026" spans="1:15" x14ac:dyDescent="0.35">
      <c r="A79026" s="1" t="s">
        <v>158073</v>
      </c>
      <c r="B79026" s="1" t="s">
        <v>158074</v>
      </c>
      <c r="C79026" s="1" t="s">
        <v>17</v>
      </c>
      <c r="D79026" s="2">
        <v>43168.414212962962</v>
      </c>
      <c r="E79026" s="2">
        <v>43169.158935185187</v>
      </c>
      <c r="F79026" s="2">
        <v>43171.806828703702</v>
      </c>
      <c r="G79026" s="2">
        <v>43181.66097222222</v>
      </c>
      <c r="H79026" s="2">
        <v>43186</v>
      </c>
      <c r="I79026" s="3">
        <v>43168</v>
      </c>
      <c r="J79026">
        <v>3</v>
      </c>
      <c r="K79026">
        <v>2018</v>
      </c>
      <c r="L79026">
        <v>3</v>
      </c>
      <c r="M79026">
        <v>13</v>
      </c>
      <c r="N79026">
        <v>-4</v>
      </c>
      <c r="O79026" t="s">
        <v>18</v>
      </c>
    </row>
    <row r="79027" spans="1:15" x14ac:dyDescent="0.35">
      <c r="A79027" s="1" t="s">
        <v>158075</v>
      </c>
      <c r="B79027" s="1" t="s">
        <v>158076</v>
      </c>
      <c r="C79027" s="1" t="s">
        <v>17</v>
      </c>
      <c r="D79027" s="2">
        <v>43128.019756944443</v>
      </c>
      <c r="E79027" s="2">
        <v>43128.025983796295</v>
      </c>
      <c r="F79027" s="2">
        <v>43147.630590277775</v>
      </c>
      <c r="G79027" s="2">
        <v>43170.776701388888</v>
      </c>
      <c r="H79027" s="2">
        <v>43178</v>
      </c>
      <c r="I79027" s="3">
        <v>43128</v>
      </c>
      <c r="J79027">
        <v>1</v>
      </c>
      <c r="K79027">
        <v>2018</v>
      </c>
      <c r="L79027">
        <v>19</v>
      </c>
      <c r="M79027">
        <v>42</v>
      </c>
      <c r="N79027">
        <v>-7</v>
      </c>
      <c r="O79027" t="s">
        <v>18</v>
      </c>
    </row>
    <row r="79028" spans="1:15" x14ac:dyDescent="0.35">
      <c r="A79028" s="1" t="s">
        <v>158077</v>
      </c>
      <c r="B79028" s="1" t="s">
        <v>158078</v>
      </c>
      <c r="C79028" s="1" t="s">
        <v>17</v>
      </c>
      <c r="D79028" s="2">
        <v>42776.497939814813</v>
      </c>
      <c r="E79028" s="2">
        <v>42776.523263888892</v>
      </c>
      <c r="F79028" s="2">
        <v>42780.605081018519</v>
      </c>
      <c r="G79028" s="2">
        <v>42790.369375000002</v>
      </c>
      <c r="H79028" s="2">
        <v>42807</v>
      </c>
      <c r="I79028" s="3">
        <v>42776</v>
      </c>
      <c r="J79028">
        <v>2</v>
      </c>
      <c r="K79028">
        <v>2017</v>
      </c>
      <c r="L79028">
        <v>4</v>
      </c>
      <c r="M79028">
        <v>13</v>
      </c>
      <c r="N79028">
        <v>-16</v>
      </c>
      <c r="O79028" t="s">
        <v>18</v>
      </c>
    </row>
    <row r="79029" spans="1:15" x14ac:dyDescent="0.35">
      <c r="A79029" s="1" t="s">
        <v>158079</v>
      </c>
      <c r="B79029" s="1" t="s">
        <v>158080</v>
      </c>
      <c r="C79029" s="1" t="s">
        <v>17</v>
      </c>
      <c r="D79029" s="2">
        <v>42978.461076388892</v>
      </c>
      <c r="E79029" s="2">
        <v>42978.475254629629</v>
      </c>
      <c r="F79029" s="2">
        <v>42978.804444444446</v>
      </c>
      <c r="G79029" s="2">
        <v>42989.752835648149</v>
      </c>
      <c r="H79029" s="2">
        <v>42998</v>
      </c>
      <c r="I79029" s="3">
        <v>42978</v>
      </c>
      <c r="J79029">
        <v>8</v>
      </c>
      <c r="K79029">
        <v>2017</v>
      </c>
      <c r="L79029">
        <v>0</v>
      </c>
      <c r="M79029">
        <v>11</v>
      </c>
      <c r="N79029">
        <v>-8</v>
      </c>
      <c r="O79029" t="s">
        <v>18</v>
      </c>
    </row>
    <row r="79030" spans="1:15" x14ac:dyDescent="0.35">
      <c r="A79030" s="1" t="s">
        <v>158081</v>
      </c>
      <c r="B79030" s="1" t="s">
        <v>158082</v>
      </c>
      <c r="C79030" s="1" t="s">
        <v>17</v>
      </c>
      <c r="D79030" s="2">
        <v>43169.78193287037</v>
      </c>
      <c r="E79030" s="2">
        <v>43170.783032407409</v>
      </c>
      <c r="F79030" s="2">
        <v>43172.878252314818</v>
      </c>
      <c r="G79030" s="2">
        <v>43173.952418981484</v>
      </c>
      <c r="H79030" s="2">
        <v>43181</v>
      </c>
      <c r="I79030" s="3">
        <v>43169</v>
      </c>
      <c r="J79030">
        <v>3</v>
      </c>
      <c r="K79030">
        <v>2018</v>
      </c>
      <c r="L79030">
        <v>3</v>
      </c>
      <c r="M79030">
        <v>4</v>
      </c>
      <c r="N79030">
        <v>-7</v>
      </c>
      <c r="O79030" t="s">
        <v>18</v>
      </c>
    </row>
    <row r="79031" spans="1:15" x14ac:dyDescent="0.35">
      <c r="A79031" s="1" t="s">
        <v>158083</v>
      </c>
      <c r="B79031" s="1" t="s">
        <v>158084</v>
      </c>
      <c r="C79031" s="1" t="s">
        <v>17</v>
      </c>
      <c r="D79031" s="2">
        <v>43161.397083333337</v>
      </c>
      <c r="E79031" s="2">
        <v>43162.39503472222</v>
      </c>
      <c r="F79031" s="2">
        <v>43166.860127314816</v>
      </c>
      <c r="G79031" s="2">
        <v>43188.705879629626</v>
      </c>
      <c r="H79031" s="2">
        <v>43185</v>
      </c>
      <c r="I79031" s="3">
        <v>43161</v>
      </c>
      <c r="J79031">
        <v>3</v>
      </c>
      <c r="K79031">
        <v>2018</v>
      </c>
      <c r="L79031">
        <v>5</v>
      </c>
      <c r="M79031">
        <v>27</v>
      </c>
      <c r="N79031">
        <v>3</v>
      </c>
      <c r="O79031" t="s">
        <v>60</v>
      </c>
    </row>
    <row r="79032" spans="1:15" x14ac:dyDescent="0.35">
      <c r="A79032" s="1" t="s">
        <v>158085</v>
      </c>
      <c r="B79032" s="1" t="s">
        <v>158086</v>
      </c>
      <c r="C79032" s="1" t="s">
        <v>17</v>
      </c>
      <c r="D79032" s="2">
        <v>43150.897604166668</v>
      </c>
      <c r="E79032" s="2">
        <v>43151.894363425927</v>
      </c>
      <c r="F79032" s="2">
        <v>43155.081319444442</v>
      </c>
      <c r="G79032" s="2">
        <v>43165.71980324074</v>
      </c>
      <c r="H79032" s="2">
        <v>43180</v>
      </c>
      <c r="I79032" s="3">
        <v>43150</v>
      </c>
      <c r="J79032">
        <v>2</v>
      </c>
      <c r="K79032">
        <v>2018</v>
      </c>
      <c r="L79032">
        <v>4</v>
      </c>
      <c r="M79032">
        <v>14</v>
      </c>
      <c r="N79032">
        <v>-14</v>
      </c>
      <c r="O79032" t="s">
        <v>18</v>
      </c>
    </row>
    <row r="79033" spans="1:15" x14ac:dyDescent="0.35">
      <c r="A79033" s="1" t="s">
        <v>158087</v>
      </c>
      <c r="B79033" s="1" t="s">
        <v>158088</v>
      </c>
      <c r="C79033" s="1" t="s">
        <v>17</v>
      </c>
      <c r="D79033" s="2">
        <v>43262.731388888889</v>
      </c>
      <c r="E79033" s="2">
        <v>43262.750127314815</v>
      </c>
      <c r="F79033" s="2">
        <v>43265.626388888886</v>
      </c>
      <c r="G79033" s="2">
        <v>43270.919247685182</v>
      </c>
      <c r="H79033" s="2">
        <v>43292</v>
      </c>
      <c r="I79033" s="3">
        <v>43262</v>
      </c>
      <c r="J79033">
        <v>6</v>
      </c>
      <c r="K79033">
        <v>2018</v>
      </c>
      <c r="L79033">
        <v>2</v>
      </c>
      <c r="M79033">
        <v>8</v>
      </c>
      <c r="N79033">
        <v>-21</v>
      </c>
      <c r="O79033" t="s">
        <v>18</v>
      </c>
    </row>
    <row r="79034" spans="1:15" x14ac:dyDescent="0.35">
      <c r="A79034" s="1" t="s">
        <v>158089</v>
      </c>
      <c r="B79034" s="1" t="s">
        <v>158090</v>
      </c>
      <c r="C79034" s="1" t="s">
        <v>17</v>
      </c>
      <c r="D79034" s="2">
        <v>43272.482256944444</v>
      </c>
      <c r="E79034" s="2">
        <v>43273.124027777776</v>
      </c>
      <c r="F79034" s="2">
        <v>43273.588194444441</v>
      </c>
      <c r="G79034" s="2">
        <v>43279.564606481479</v>
      </c>
      <c r="H79034" s="2">
        <v>43299</v>
      </c>
      <c r="I79034" s="3">
        <v>43272</v>
      </c>
      <c r="J79034">
        <v>6</v>
      </c>
      <c r="K79034">
        <v>2018</v>
      </c>
      <c r="L79034">
        <v>1</v>
      </c>
      <c r="M79034">
        <v>7</v>
      </c>
      <c r="N79034">
        <v>-19</v>
      </c>
      <c r="O79034" t="s">
        <v>18</v>
      </c>
    </row>
    <row r="79035" spans="1:15" x14ac:dyDescent="0.35">
      <c r="A79035" s="1" t="s">
        <v>158091</v>
      </c>
      <c r="B79035" s="1" t="s">
        <v>158092</v>
      </c>
      <c r="C79035" s="1" t="s">
        <v>17</v>
      </c>
      <c r="D79035" s="2">
        <v>43179.851967592593</v>
      </c>
      <c r="E79035" s="2">
        <v>43181.122002314813</v>
      </c>
      <c r="F79035" s="2">
        <v>43185.644791666666</v>
      </c>
      <c r="G79035" s="2">
        <v>43200.952418981484</v>
      </c>
      <c r="H79035" s="2">
        <v>43201</v>
      </c>
      <c r="I79035" s="3">
        <v>43179</v>
      </c>
      <c r="J79035">
        <v>3</v>
      </c>
      <c r="K79035">
        <v>2018</v>
      </c>
      <c r="L79035">
        <v>5</v>
      </c>
      <c r="M79035">
        <v>21</v>
      </c>
      <c r="N79035">
        <v>0</v>
      </c>
      <c r="O79035" t="s">
        <v>60</v>
      </c>
    </row>
    <row r="79036" spans="1:15" x14ac:dyDescent="0.35">
      <c r="A79036" s="1" t="s">
        <v>158093</v>
      </c>
      <c r="B79036" s="1" t="s">
        <v>158094</v>
      </c>
      <c r="C79036" s="1" t="s">
        <v>17</v>
      </c>
      <c r="D79036" s="2">
        <v>43339.967303240737</v>
      </c>
      <c r="E79036" s="2">
        <v>43339.975844907407</v>
      </c>
      <c r="F79036" s="2">
        <v>43340.356249999997</v>
      </c>
      <c r="G79036" s="2">
        <v>43342.806944444441</v>
      </c>
      <c r="H79036" s="2">
        <v>43353</v>
      </c>
      <c r="I79036" s="3">
        <v>43339</v>
      </c>
      <c r="J79036">
        <v>8</v>
      </c>
      <c r="K79036">
        <v>2018</v>
      </c>
      <c r="L79036">
        <v>0</v>
      </c>
      <c r="M79036">
        <v>2</v>
      </c>
      <c r="N79036">
        <v>-10</v>
      </c>
      <c r="O79036" t="s">
        <v>18</v>
      </c>
    </row>
    <row r="79037" spans="1:15" x14ac:dyDescent="0.35">
      <c r="A79037" s="1" t="s">
        <v>158095</v>
      </c>
      <c r="B79037" s="1" t="s">
        <v>158096</v>
      </c>
      <c r="C79037" s="1" t="s">
        <v>17</v>
      </c>
      <c r="D79037" s="2">
        <v>42976.670416666668</v>
      </c>
      <c r="E79037" s="2">
        <v>42976.677708333336</v>
      </c>
      <c r="F79037" s="2">
        <v>42978.649363425924</v>
      </c>
      <c r="G79037" s="2">
        <v>42982.933148148149</v>
      </c>
      <c r="H79037" s="2">
        <v>42999</v>
      </c>
      <c r="I79037" s="3">
        <v>42976</v>
      </c>
      <c r="J79037">
        <v>8</v>
      </c>
      <c r="K79037">
        <v>2017</v>
      </c>
      <c r="L79037">
        <v>1</v>
      </c>
      <c r="M79037">
        <v>6</v>
      </c>
      <c r="N79037">
        <v>-16</v>
      </c>
      <c r="O79037" t="s">
        <v>18</v>
      </c>
    </row>
    <row r="79038" spans="1:15" x14ac:dyDescent="0.35">
      <c r="A79038" s="1" t="s">
        <v>158097</v>
      </c>
      <c r="B79038" s="1" t="s">
        <v>158098</v>
      </c>
      <c r="C79038" s="1" t="s">
        <v>278</v>
      </c>
      <c r="D79038" s="2">
        <v>43008.686712962961</v>
      </c>
      <c r="E79038" s="2">
        <v>43009.691076388888</v>
      </c>
      <c r="F79038" s="2"/>
      <c r="G79038" s="2"/>
      <c r="H79038" s="2">
        <v>43032</v>
      </c>
      <c r="I79038" s="3">
        <v>43008</v>
      </c>
      <c r="J79038">
        <v>9</v>
      </c>
      <c r="K79038">
        <v>2017</v>
      </c>
      <c r="O79038" t="s">
        <v>18</v>
      </c>
    </row>
    <row r="79039" spans="1:15" x14ac:dyDescent="0.35">
      <c r="A79039" s="1" t="s">
        <v>158099</v>
      </c>
      <c r="B79039" s="1" t="s">
        <v>158100</v>
      </c>
      <c r="C79039" s="1" t="s">
        <v>17</v>
      </c>
      <c r="D79039" s="2">
        <v>42997.730497685188</v>
      </c>
      <c r="E79039" s="2">
        <v>42997.73946759259</v>
      </c>
      <c r="F79039" s="2">
        <v>42998.61755787037</v>
      </c>
      <c r="G79039" s="2">
        <v>43004.88894675926</v>
      </c>
      <c r="H79039" s="2">
        <v>43018</v>
      </c>
      <c r="I79039" s="3">
        <v>42997</v>
      </c>
      <c r="J79039">
        <v>9</v>
      </c>
      <c r="K79039">
        <v>2017</v>
      </c>
      <c r="L79039">
        <v>0</v>
      </c>
      <c r="M79039">
        <v>7</v>
      </c>
      <c r="N79039">
        <v>-13</v>
      </c>
      <c r="O79039" t="s">
        <v>18</v>
      </c>
    </row>
    <row r="79040" spans="1:15" x14ac:dyDescent="0.35">
      <c r="A79040" s="1" t="s">
        <v>158101</v>
      </c>
      <c r="B79040" s="1" t="s">
        <v>158102</v>
      </c>
      <c r="C79040" s="1" t="s">
        <v>17</v>
      </c>
      <c r="D79040" s="2">
        <v>42859.369293981479</v>
      </c>
      <c r="E79040" s="2">
        <v>42859.378668981481</v>
      </c>
      <c r="F79040" s="2">
        <v>42864.497372685182</v>
      </c>
      <c r="G79040" s="2">
        <v>42874.555555555555</v>
      </c>
      <c r="H79040" s="2">
        <v>42884</v>
      </c>
      <c r="I79040" s="3">
        <v>42859</v>
      </c>
      <c r="J79040">
        <v>5</v>
      </c>
      <c r="K79040">
        <v>2017</v>
      </c>
      <c r="L79040">
        <v>5</v>
      </c>
      <c r="M79040">
        <v>15</v>
      </c>
      <c r="N79040">
        <v>-9</v>
      </c>
      <c r="O79040" t="s">
        <v>18</v>
      </c>
    </row>
    <row r="79041" spans="1:15" x14ac:dyDescent="0.35">
      <c r="A79041" s="1" t="s">
        <v>158103</v>
      </c>
      <c r="B79041" s="1" t="s">
        <v>158104</v>
      </c>
      <c r="C79041" s="1" t="s">
        <v>17</v>
      </c>
      <c r="D79041" s="2">
        <v>43066.763692129629</v>
      </c>
      <c r="E79041" s="2">
        <v>43066.793032407404</v>
      </c>
      <c r="F79041" s="2">
        <v>43069.811643518522</v>
      </c>
      <c r="G79041" s="2">
        <v>43095.7812037037</v>
      </c>
      <c r="H79041" s="2">
        <v>43088</v>
      </c>
      <c r="I79041" s="3">
        <v>43066</v>
      </c>
      <c r="J79041">
        <v>11</v>
      </c>
      <c r="K79041">
        <v>2017</v>
      </c>
      <c r="L79041">
        <v>3</v>
      </c>
      <c r="M79041">
        <v>29</v>
      </c>
      <c r="N79041">
        <v>7</v>
      </c>
      <c r="O79041" t="s">
        <v>60</v>
      </c>
    </row>
    <row r="79042" spans="1:15" x14ac:dyDescent="0.35">
      <c r="A79042" s="1" t="s">
        <v>158105</v>
      </c>
      <c r="B79042" s="1" t="s">
        <v>158106</v>
      </c>
      <c r="C79042" s="1" t="s">
        <v>17</v>
      </c>
      <c r="D79042" s="2">
        <v>43173.499178240738</v>
      </c>
      <c r="E79042" s="2">
        <v>43173.556226851855</v>
      </c>
      <c r="F79042" s="2">
        <v>43173.999027777776</v>
      </c>
      <c r="G79042" s="2">
        <v>43192.818553240744</v>
      </c>
      <c r="H79042" s="2">
        <v>43193</v>
      </c>
      <c r="I79042" s="3">
        <v>43173</v>
      </c>
      <c r="J79042">
        <v>3</v>
      </c>
      <c r="K79042">
        <v>2018</v>
      </c>
      <c r="L79042">
        <v>0</v>
      </c>
      <c r="M79042">
        <v>19</v>
      </c>
      <c r="N79042">
        <v>0</v>
      </c>
      <c r="O79042" t="s">
        <v>60</v>
      </c>
    </row>
    <row r="79043" spans="1:15" x14ac:dyDescent="0.35">
      <c r="A79043" s="1" t="s">
        <v>158107</v>
      </c>
      <c r="B79043" s="1" t="s">
        <v>158108</v>
      </c>
      <c r="C79043" s="1" t="s">
        <v>17</v>
      </c>
      <c r="D79043" s="2">
        <v>43206.547175925924</v>
      </c>
      <c r="E79043" s="2">
        <v>43206.606249999997</v>
      </c>
      <c r="F79043" s="2">
        <v>43207.980937499997</v>
      </c>
      <c r="G79043" s="2">
        <v>43213.598344907405</v>
      </c>
      <c r="H79043" s="2">
        <v>43227</v>
      </c>
      <c r="I79043" s="3">
        <v>43206</v>
      </c>
      <c r="J79043">
        <v>4</v>
      </c>
      <c r="K79043">
        <v>2018</v>
      </c>
      <c r="L79043">
        <v>1</v>
      </c>
      <c r="M79043">
        <v>7</v>
      </c>
      <c r="N79043">
        <v>-13</v>
      </c>
      <c r="O79043" t="s">
        <v>18</v>
      </c>
    </row>
    <row r="79044" spans="1:15" x14ac:dyDescent="0.35">
      <c r="A79044" s="1" t="s">
        <v>158109</v>
      </c>
      <c r="B79044" s="1" t="s">
        <v>158110</v>
      </c>
      <c r="C79044" s="1" t="s">
        <v>17</v>
      </c>
      <c r="D79044" s="2">
        <v>43050.827303240738</v>
      </c>
      <c r="E79044" s="2">
        <v>43050.837939814817</v>
      </c>
      <c r="F79044" s="2">
        <v>43053.946296296293</v>
      </c>
      <c r="G79044" s="2">
        <v>43061.987476851849</v>
      </c>
      <c r="H79044" s="2">
        <v>43070</v>
      </c>
      <c r="I79044" s="3">
        <v>43050</v>
      </c>
      <c r="J79044">
        <v>11</v>
      </c>
      <c r="K79044">
        <v>2017</v>
      </c>
      <c r="L79044">
        <v>3</v>
      </c>
      <c r="M79044">
        <v>11</v>
      </c>
      <c r="N79044">
        <v>-8</v>
      </c>
      <c r="O79044" t="s">
        <v>18</v>
      </c>
    </row>
    <row r="79045" spans="1:15" x14ac:dyDescent="0.35">
      <c r="A79045" s="1" t="s">
        <v>158111</v>
      </c>
      <c r="B79045" s="1" t="s">
        <v>158112</v>
      </c>
      <c r="C79045" s="1" t="s">
        <v>17</v>
      </c>
      <c r="D79045" s="2">
        <v>43137.709791666668</v>
      </c>
      <c r="E79045" s="2">
        <v>43137.719085648147</v>
      </c>
      <c r="F79045" s="2">
        <v>43138.853171296294</v>
      </c>
      <c r="G79045" s="2">
        <v>43150.994733796295</v>
      </c>
      <c r="H79045" s="2">
        <v>43166</v>
      </c>
      <c r="I79045" s="3">
        <v>43137</v>
      </c>
      <c r="J79045">
        <v>2</v>
      </c>
      <c r="K79045">
        <v>2018</v>
      </c>
      <c r="L79045">
        <v>1</v>
      </c>
      <c r="M79045">
        <v>13</v>
      </c>
      <c r="N79045">
        <v>-15</v>
      </c>
      <c r="O79045" t="s">
        <v>18</v>
      </c>
    </row>
    <row r="79046" spans="1:15" x14ac:dyDescent="0.35">
      <c r="A79046" s="1" t="s">
        <v>158113</v>
      </c>
      <c r="B79046" s="1" t="s">
        <v>158114</v>
      </c>
      <c r="C79046" s="1" t="s">
        <v>17</v>
      </c>
      <c r="D79046" s="2">
        <v>43307.640590277777</v>
      </c>
      <c r="E79046" s="2">
        <v>43307.649513888886</v>
      </c>
      <c r="F79046" s="2">
        <v>43308.446527777778</v>
      </c>
      <c r="G79046" s="2">
        <v>43314.841898148145</v>
      </c>
      <c r="H79046" s="2">
        <v>43325</v>
      </c>
      <c r="I79046" s="3">
        <v>43307</v>
      </c>
      <c r="J79046">
        <v>7</v>
      </c>
      <c r="K79046">
        <v>2018</v>
      </c>
      <c r="L79046">
        <v>0</v>
      </c>
      <c r="M79046">
        <v>7</v>
      </c>
      <c r="N79046">
        <v>-10</v>
      </c>
      <c r="O79046" t="s">
        <v>18</v>
      </c>
    </row>
    <row r="79047" spans="1:15" x14ac:dyDescent="0.35">
      <c r="A79047" s="1" t="s">
        <v>158115</v>
      </c>
      <c r="B79047" s="1" t="s">
        <v>158116</v>
      </c>
      <c r="C79047" s="1" t="s">
        <v>17</v>
      </c>
      <c r="D79047" s="2">
        <v>42651.738483796296</v>
      </c>
      <c r="E79047" s="2">
        <v>42656.881307870368</v>
      </c>
      <c r="F79047" s="2">
        <v>42660.922986111109</v>
      </c>
      <c r="G79047" s="2">
        <v>42663.922986111109</v>
      </c>
      <c r="H79047" s="2">
        <v>42704</v>
      </c>
      <c r="I79047" s="3">
        <v>42651</v>
      </c>
      <c r="J79047">
        <v>10</v>
      </c>
      <c r="K79047">
        <v>2016</v>
      </c>
      <c r="L79047">
        <v>9</v>
      </c>
      <c r="M79047">
        <v>12</v>
      </c>
      <c r="N79047">
        <v>-40</v>
      </c>
      <c r="O79047" t="s">
        <v>18</v>
      </c>
    </row>
    <row r="79048" spans="1:15" x14ac:dyDescent="0.35">
      <c r="A79048" s="1" t="s">
        <v>158117</v>
      </c>
      <c r="B79048" s="1" t="s">
        <v>158118</v>
      </c>
      <c r="C79048" s="1" t="s">
        <v>17</v>
      </c>
      <c r="D79048" s="2">
        <v>42959.941493055558</v>
      </c>
      <c r="E79048" s="2">
        <v>42959.951597222222</v>
      </c>
      <c r="F79048" s="2">
        <v>42961.755416666667</v>
      </c>
      <c r="G79048" s="2">
        <v>42965.548854166664</v>
      </c>
      <c r="H79048" s="2">
        <v>42983</v>
      </c>
      <c r="I79048" s="3">
        <v>42959</v>
      </c>
      <c r="J79048">
        <v>8</v>
      </c>
      <c r="K79048">
        <v>2017</v>
      </c>
      <c r="L79048">
        <v>1</v>
      </c>
      <c r="M79048">
        <v>5</v>
      </c>
      <c r="N79048">
        <v>-17</v>
      </c>
      <c r="O79048" t="s">
        <v>18</v>
      </c>
    </row>
    <row r="79049" spans="1:15" x14ac:dyDescent="0.35">
      <c r="A79049" s="1" t="s">
        <v>158119</v>
      </c>
      <c r="B79049" s="1" t="s">
        <v>158120</v>
      </c>
      <c r="C79049" s="1" t="s">
        <v>17</v>
      </c>
      <c r="D79049" s="2">
        <v>42820.478425925925</v>
      </c>
      <c r="E79049" s="2">
        <v>42820.487696759257</v>
      </c>
      <c r="F79049" s="2">
        <v>42824.38490740741</v>
      </c>
      <c r="G79049" s="2">
        <v>42830.347314814811</v>
      </c>
      <c r="H79049" s="2">
        <v>42845</v>
      </c>
      <c r="I79049" s="3">
        <v>42820</v>
      </c>
      <c r="J79049">
        <v>3</v>
      </c>
      <c r="K79049">
        <v>2017</v>
      </c>
      <c r="L79049">
        <v>3</v>
      </c>
      <c r="M79049">
        <v>9</v>
      </c>
      <c r="N79049">
        <v>-14</v>
      </c>
      <c r="O79049" t="s">
        <v>18</v>
      </c>
    </row>
    <row r="79050" spans="1:15" x14ac:dyDescent="0.35">
      <c r="A79050" s="1" t="s">
        <v>158121</v>
      </c>
      <c r="B79050" s="1" t="s">
        <v>158122</v>
      </c>
      <c r="C79050" s="1" t="s">
        <v>17</v>
      </c>
      <c r="D79050" s="2">
        <v>43057.311215277776</v>
      </c>
      <c r="E79050" s="2">
        <v>43057.323981481481</v>
      </c>
      <c r="F79050" s="2">
        <v>43060.724618055552</v>
      </c>
      <c r="G79050" s="2">
        <v>43067.657650462963</v>
      </c>
      <c r="H79050" s="2">
        <v>43088</v>
      </c>
      <c r="I79050" s="3">
        <v>43057</v>
      </c>
      <c r="J79050">
        <v>11</v>
      </c>
      <c r="K79050">
        <v>2017</v>
      </c>
      <c r="L79050">
        <v>3</v>
      </c>
      <c r="M79050">
        <v>10</v>
      </c>
      <c r="N79050">
        <v>-20</v>
      </c>
      <c r="O79050" t="s">
        <v>18</v>
      </c>
    </row>
    <row r="79051" spans="1:15" x14ac:dyDescent="0.35">
      <c r="A79051" s="1" t="s">
        <v>158123</v>
      </c>
      <c r="B79051" s="1" t="s">
        <v>158124</v>
      </c>
      <c r="C79051" s="1" t="s">
        <v>17</v>
      </c>
      <c r="D79051" s="2">
        <v>43264.309398148151</v>
      </c>
      <c r="E79051" s="2">
        <v>43264.514675925922</v>
      </c>
      <c r="F79051" s="2">
        <v>43265.425000000003</v>
      </c>
      <c r="G79051" s="2">
        <v>43271.547858796293</v>
      </c>
      <c r="H79051" s="2">
        <v>43292</v>
      </c>
      <c r="I79051" s="3">
        <v>43264</v>
      </c>
      <c r="J79051">
        <v>6</v>
      </c>
      <c r="K79051">
        <v>2018</v>
      </c>
      <c r="L79051">
        <v>1</v>
      </c>
      <c r="M79051">
        <v>7</v>
      </c>
      <c r="N79051">
        <v>-20</v>
      </c>
      <c r="O79051" t="s">
        <v>18</v>
      </c>
    </row>
    <row r="79052" spans="1:15" x14ac:dyDescent="0.35">
      <c r="A79052" s="1" t="s">
        <v>158125</v>
      </c>
      <c r="B79052" s="1" t="s">
        <v>158126</v>
      </c>
      <c r="C79052" s="1" t="s">
        <v>17</v>
      </c>
      <c r="D79052" s="2">
        <v>43146.599803240744</v>
      </c>
      <c r="E79052" s="2">
        <v>43146.60800925926</v>
      </c>
      <c r="F79052" s="2">
        <v>43152.811122685183</v>
      </c>
      <c r="G79052" s="2">
        <v>43164.982141203705</v>
      </c>
      <c r="H79052" s="2">
        <v>43166</v>
      </c>
      <c r="I79052" s="3">
        <v>43146</v>
      </c>
      <c r="J79052">
        <v>2</v>
      </c>
      <c r="K79052">
        <v>2018</v>
      </c>
      <c r="L79052">
        <v>6</v>
      </c>
      <c r="M79052">
        <v>18</v>
      </c>
      <c r="N79052">
        <v>-1</v>
      </c>
      <c r="O79052" t="s">
        <v>18</v>
      </c>
    </row>
    <row r="79053" spans="1:15" x14ac:dyDescent="0.35">
      <c r="A79053" s="1" t="s">
        <v>158127</v>
      </c>
      <c r="B79053" s="1" t="s">
        <v>158128</v>
      </c>
      <c r="C79053" s="1" t="s">
        <v>17</v>
      </c>
      <c r="D79053" s="2">
        <v>42760.979456018518</v>
      </c>
      <c r="E79053" s="2">
        <v>42760.987546296295</v>
      </c>
      <c r="F79053" s="2">
        <v>42762.471689814818</v>
      </c>
      <c r="G79053" s="2">
        <v>42768.673472222225</v>
      </c>
      <c r="H79053" s="2">
        <v>42800</v>
      </c>
      <c r="I79053" s="3">
        <v>42760</v>
      </c>
      <c r="J79053">
        <v>1</v>
      </c>
      <c r="K79053">
        <v>2017</v>
      </c>
      <c r="L79053">
        <v>1</v>
      </c>
      <c r="M79053">
        <v>7</v>
      </c>
      <c r="N79053">
        <v>-31</v>
      </c>
      <c r="O79053" t="s">
        <v>18</v>
      </c>
    </row>
    <row r="79054" spans="1:15" x14ac:dyDescent="0.35">
      <c r="A79054" s="1" t="s">
        <v>158129</v>
      </c>
      <c r="B79054" s="1" t="s">
        <v>158130</v>
      </c>
      <c r="C79054" s="1" t="s">
        <v>17</v>
      </c>
      <c r="D79054" s="2">
        <v>43261.824907407405</v>
      </c>
      <c r="E79054" s="2">
        <v>43261.845347222225</v>
      </c>
      <c r="F79054" s="2">
        <v>43262.410416666666</v>
      </c>
      <c r="G79054" s="2">
        <v>43269.659004629626</v>
      </c>
      <c r="H79054" s="2">
        <v>43279</v>
      </c>
      <c r="I79054" s="3">
        <v>43261</v>
      </c>
      <c r="J79054">
        <v>6</v>
      </c>
      <c r="K79054">
        <v>2018</v>
      </c>
      <c r="L79054">
        <v>0</v>
      </c>
      <c r="M79054">
        <v>7</v>
      </c>
      <c r="N79054">
        <v>-9</v>
      </c>
      <c r="O79054" t="s">
        <v>18</v>
      </c>
    </row>
    <row r="79055" spans="1:15" x14ac:dyDescent="0.35">
      <c r="A79055" s="1" t="s">
        <v>158131</v>
      </c>
      <c r="B79055" s="1" t="s">
        <v>158132</v>
      </c>
      <c r="C79055" s="1" t="s">
        <v>17</v>
      </c>
      <c r="D79055" s="2">
        <v>42773.81108796296</v>
      </c>
      <c r="E79055" s="2">
        <v>42774.135868055557</v>
      </c>
      <c r="F79055" s="2">
        <v>42774.650451388887</v>
      </c>
      <c r="G79055" s="2">
        <v>42776.55741898148</v>
      </c>
      <c r="H79055" s="2">
        <v>42814</v>
      </c>
      <c r="I79055" s="3">
        <v>42773</v>
      </c>
      <c r="J79055">
        <v>2</v>
      </c>
      <c r="K79055">
        <v>2017</v>
      </c>
      <c r="L79055">
        <v>0</v>
      </c>
      <c r="M79055">
        <v>2</v>
      </c>
      <c r="N79055">
        <v>-37</v>
      </c>
      <c r="O79055" t="s">
        <v>18</v>
      </c>
    </row>
    <row r="79056" spans="1:15" x14ac:dyDescent="0.35">
      <c r="A79056" s="1" t="s">
        <v>158133</v>
      </c>
      <c r="B79056" s="1" t="s">
        <v>158134</v>
      </c>
      <c r="C79056" s="1" t="s">
        <v>17</v>
      </c>
      <c r="D79056" s="2">
        <v>43159.612407407411</v>
      </c>
      <c r="E79056" s="2">
        <v>43160.631828703707</v>
      </c>
      <c r="F79056" s="2">
        <v>43161.839641203704</v>
      </c>
      <c r="G79056" s="2">
        <v>43179.755277777775</v>
      </c>
      <c r="H79056" s="2">
        <v>43186</v>
      </c>
      <c r="I79056" s="3">
        <v>43159</v>
      </c>
      <c r="J79056">
        <v>2</v>
      </c>
      <c r="K79056">
        <v>2018</v>
      </c>
      <c r="L79056">
        <v>2</v>
      </c>
      <c r="M79056">
        <v>20</v>
      </c>
      <c r="N79056">
        <v>-6</v>
      </c>
      <c r="O79056" t="s">
        <v>18</v>
      </c>
    </row>
    <row r="79057" spans="1:15" x14ac:dyDescent="0.35">
      <c r="A79057" s="1" t="s">
        <v>158135</v>
      </c>
      <c r="B79057" s="1" t="s">
        <v>158136</v>
      </c>
      <c r="C79057" s="1" t="s">
        <v>17</v>
      </c>
      <c r="D79057" s="2">
        <v>43064.929872685185</v>
      </c>
      <c r="E79057" s="2">
        <v>43064.93990740741</v>
      </c>
      <c r="F79057" s="2">
        <v>43075.980844907404</v>
      </c>
      <c r="G79057" s="2">
        <v>43080.515243055554</v>
      </c>
      <c r="H79057" s="2">
        <v>43088</v>
      </c>
      <c r="I79057" s="3">
        <v>43064</v>
      </c>
      <c r="J79057">
        <v>11</v>
      </c>
      <c r="K79057">
        <v>2017</v>
      </c>
      <c r="L79057">
        <v>11</v>
      </c>
      <c r="M79057">
        <v>15</v>
      </c>
      <c r="N79057">
        <v>-7</v>
      </c>
      <c r="O79057" t="s">
        <v>18</v>
      </c>
    </row>
    <row r="79058" spans="1:15" x14ac:dyDescent="0.35">
      <c r="A79058" s="1" t="s">
        <v>158137</v>
      </c>
      <c r="B79058" s="1" t="s">
        <v>158138</v>
      </c>
      <c r="C79058" s="1" t="s">
        <v>17</v>
      </c>
      <c r="D79058" s="2">
        <v>43223.621076388888</v>
      </c>
      <c r="E79058" s="2">
        <v>43223.632164351853</v>
      </c>
      <c r="F79058" s="2">
        <v>43229.658333333333</v>
      </c>
      <c r="G79058" s="2">
        <v>43240.735000000001</v>
      </c>
      <c r="H79058" s="2">
        <v>43248</v>
      </c>
      <c r="I79058" s="3">
        <v>43223</v>
      </c>
      <c r="J79058">
        <v>5</v>
      </c>
      <c r="K79058">
        <v>2018</v>
      </c>
      <c r="L79058">
        <v>6</v>
      </c>
      <c r="M79058">
        <v>17</v>
      </c>
      <c r="N79058">
        <v>-7</v>
      </c>
      <c r="O79058" t="s">
        <v>18</v>
      </c>
    </row>
    <row r="79059" spans="1:15" x14ac:dyDescent="0.35">
      <c r="A79059" s="1" t="s">
        <v>158139</v>
      </c>
      <c r="B79059" s="1" t="s">
        <v>158140</v>
      </c>
      <c r="C79059" s="1" t="s">
        <v>109</v>
      </c>
      <c r="D79059" s="2">
        <v>43086.565937500003</v>
      </c>
      <c r="E79059" s="2">
        <v>43088.412164351852</v>
      </c>
      <c r="F79059" s="2">
        <v>43088.877696759257</v>
      </c>
      <c r="G79059" s="2"/>
      <c r="H79059" s="2">
        <v>43105</v>
      </c>
      <c r="I79059" s="3">
        <v>43086</v>
      </c>
      <c r="J79059">
        <v>12</v>
      </c>
      <c r="K79059">
        <v>2017</v>
      </c>
      <c r="L79059">
        <v>2</v>
      </c>
      <c r="O79059" t="s">
        <v>18</v>
      </c>
    </row>
    <row r="79060" spans="1:15" x14ac:dyDescent="0.35">
      <c r="A79060" s="1" t="s">
        <v>158141</v>
      </c>
      <c r="B79060" s="1" t="s">
        <v>158142</v>
      </c>
      <c r="C79060" s="1" t="s">
        <v>17</v>
      </c>
      <c r="D79060" s="2">
        <v>43163.452210648145</v>
      </c>
      <c r="E79060" s="2">
        <v>43163.465729166666</v>
      </c>
      <c r="F79060" s="2">
        <v>43165.013923611114</v>
      </c>
      <c r="G79060" s="2">
        <v>43171.74355324074</v>
      </c>
      <c r="H79060" s="2">
        <v>43220</v>
      </c>
      <c r="I79060" s="3">
        <v>43163</v>
      </c>
      <c r="J79060">
        <v>3</v>
      </c>
      <c r="K79060">
        <v>2018</v>
      </c>
      <c r="L79060">
        <v>1</v>
      </c>
      <c r="M79060">
        <v>8</v>
      </c>
      <c r="N79060">
        <v>-48</v>
      </c>
      <c r="O79060" t="s">
        <v>18</v>
      </c>
    </row>
    <row r="79061" spans="1:15" x14ac:dyDescent="0.35">
      <c r="A79061" s="1" t="s">
        <v>158143</v>
      </c>
      <c r="B79061" s="1" t="s">
        <v>158144</v>
      </c>
      <c r="C79061" s="1" t="s">
        <v>17</v>
      </c>
      <c r="D79061" s="2">
        <v>43095.462476851855</v>
      </c>
      <c r="E79061" s="2">
        <v>43095.4690162037</v>
      </c>
      <c r="F79061" s="2">
        <v>43095.763252314813</v>
      </c>
      <c r="G79061" s="2">
        <v>43109.482291666667</v>
      </c>
      <c r="H79061" s="2">
        <v>43129</v>
      </c>
      <c r="I79061" s="3">
        <v>43095</v>
      </c>
      <c r="J79061">
        <v>12</v>
      </c>
      <c r="K79061">
        <v>2017</v>
      </c>
      <c r="L79061">
        <v>0</v>
      </c>
      <c r="M79061">
        <v>14</v>
      </c>
      <c r="N79061">
        <v>-19</v>
      </c>
      <c r="O79061" t="s">
        <v>18</v>
      </c>
    </row>
    <row r="79062" spans="1:15" x14ac:dyDescent="0.35">
      <c r="A79062" s="1" t="s">
        <v>158145</v>
      </c>
      <c r="B79062" s="1" t="s">
        <v>158146</v>
      </c>
      <c r="C79062" s="1" t="s">
        <v>17</v>
      </c>
      <c r="D79062" s="2">
        <v>43329.471990740742</v>
      </c>
      <c r="E79062" s="2">
        <v>43329.482777777775</v>
      </c>
      <c r="F79062" s="2">
        <v>43329.525694444441</v>
      </c>
      <c r="G79062" s="2">
        <v>43335.848611111112</v>
      </c>
      <c r="H79062" s="2">
        <v>43357</v>
      </c>
      <c r="I79062" s="3">
        <v>43329</v>
      </c>
      <c r="J79062">
        <v>8</v>
      </c>
      <c r="K79062">
        <v>2018</v>
      </c>
      <c r="L79062">
        <v>0</v>
      </c>
      <c r="M79062">
        <v>6</v>
      </c>
      <c r="N79062">
        <v>-21</v>
      </c>
      <c r="O79062" t="s">
        <v>18</v>
      </c>
    </row>
    <row r="79063" spans="1:15" x14ac:dyDescent="0.35">
      <c r="A79063" s="1" t="s">
        <v>158147</v>
      </c>
      <c r="B79063" s="1" t="s">
        <v>158148</v>
      </c>
      <c r="C79063" s="1" t="s">
        <v>17</v>
      </c>
      <c r="D79063" s="2">
        <v>43155.893275462964</v>
      </c>
      <c r="E79063" s="2">
        <v>43155.899629629632</v>
      </c>
      <c r="F79063" s="2">
        <v>43158.695694444446</v>
      </c>
      <c r="G79063" s="2">
        <v>43159.703055555554</v>
      </c>
      <c r="H79063" s="2">
        <v>43171</v>
      </c>
      <c r="I79063" s="3">
        <v>43155</v>
      </c>
      <c r="J79063">
        <v>2</v>
      </c>
      <c r="K79063">
        <v>2018</v>
      </c>
      <c r="L79063">
        <v>2</v>
      </c>
      <c r="M79063">
        <v>3</v>
      </c>
      <c r="N79063">
        <v>-11</v>
      </c>
      <c r="O79063" t="s">
        <v>18</v>
      </c>
    </row>
    <row r="79064" spans="1:15" x14ac:dyDescent="0.35">
      <c r="A79064" s="1" t="s">
        <v>158149</v>
      </c>
      <c r="B79064" s="1" t="s">
        <v>158150</v>
      </c>
      <c r="C79064" s="1" t="s">
        <v>17</v>
      </c>
      <c r="D79064" s="2">
        <v>43318.590821759259</v>
      </c>
      <c r="E79064" s="2">
        <v>43319.177442129629</v>
      </c>
      <c r="F79064" s="2">
        <v>43319.759027777778</v>
      </c>
      <c r="G79064" s="2">
        <v>43320.583020833335</v>
      </c>
      <c r="H79064" s="2">
        <v>43321</v>
      </c>
      <c r="I79064" s="3">
        <v>43318</v>
      </c>
      <c r="J79064">
        <v>8</v>
      </c>
      <c r="K79064">
        <v>2018</v>
      </c>
      <c r="L79064">
        <v>1</v>
      </c>
      <c r="M79064">
        <v>1</v>
      </c>
      <c r="N79064">
        <v>0</v>
      </c>
      <c r="O79064" t="s">
        <v>60</v>
      </c>
    </row>
    <row r="79065" spans="1:15" x14ac:dyDescent="0.35">
      <c r="A79065" s="1" t="s">
        <v>158151</v>
      </c>
      <c r="B79065" s="1" t="s">
        <v>158152</v>
      </c>
      <c r="C79065" s="1" t="s">
        <v>17</v>
      </c>
      <c r="D79065" s="2">
        <v>43167.674398148149</v>
      </c>
      <c r="E79065" s="2">
        <v>43168.104618055557</v>
      </c>
      <c r="F79065" s="2">
        <v>43169.054444444446</v>
      </c>
      <c r="G79065" s="2">
        <v>43195.622673611113</v>
      </c>
      <c r="H79065" s="2">
        <v>43187</v>
      </c>
      <c r="I79065" s="3">
        <v>43167</v>
      </c>
      <c r="J79065">
        <v>3</v>
      </c>
      <c r="K79065">
        <v>2018</v>
      </c>
      <c r="L79065">
        <v>1</v>
      </c>
      <c r="M79065">
        <v>27</v>
      </c>
      <c r="N79065">
        <v>8</v>
      </c>
      <c r="O79065" t="s">
        <v>60</v>
      </c>
    </row>
    <row r="79066" spans="1:15" x14ac:dyDescent="0.35">
      <c r="A79066" s="1" t="s">
        <v>158153</v>
      </c>
      <c r="B79066" s="1" t="s">
        <v>158154</v>
      </c>
      <c r="C79066" s="1" t="s">
        <v>17</v>
      </c>
      <c r="D79066" s="2">
        <v>43232.611226851855</v>
      </c>
      <c r="E79066" s="2">
        <v>43233.607881944445</v>
      </c>
      <c r="F79066" s="2">
        <v>43234.573611111111</v>
      </c>
      <c r="G79066" s="2">
        <v>43237.568518518521</v>
      </c>
      <c r="H79066" s="2">
        <v>43249</v>
      </c>
      <c r="I79066" s="3">
        <v>43232</v>
      </c>
      <c r="J79066">
        <v>5</v>
      </c>
      <c r="K79066">
        <v>2018</v>
      </c>
      <c r="L79066">
        <v>1</v>
      </c>
      <c r="M79066">
        <v>4</v>
      </c>
      <c r="N79066">
        <v>-11</v>
      </c>
      <c r="O79066" t="s">
        <v>18</v>
      </c>
    </row>
    <row r="79067" spans="1:15" x14ac:dyDescent="0.35">
      <c r="A79067" s="1" t="s">
        <v>158155</v>
      </c>
      <c r="B79067" s="1" t="s">
        <v>158156</v>
      </c>
      <c r="C79067" s="1" t="s">
        <v>17</v>
      </c>
      <c r="D79067" s="2">
        <v>43127.428263888891</v>
      </c>
      <c r="E79067" s="2">
        <v>43127.440254629626</v>
      </c>
      <c r="F79067" s="2">
        <v>43130.961967592593</v>
      </c>
      <c r="G79067" s="2">
        <v>43136.933055555557</v>
      </c>
      <c r="H79067" s="2">
        <v>43151</v>
      </c>
      <c r="I79067" s="3">
        <v>43127</v>
      </c>
      <c r="J79067">
        <v>1</v>
      </c>
      <c r="K79067">
        <v>2018</v>
      </c>
      <c r="L79067">
        <v>3</v>
      </c>
      <c r="M79067">
        <v>9</v>
      </c>
      <c r="N79067">
        <v>-14</v>
      </c>
      <c r="O79067" t="s">
        <v>18</v>
      </c>
    </row>
    <row r="79068" spans="1:15" x14ac:dyDescent="0.35">
      <c r="A79068" s="1" t="s">
        <v>158157</v>
      </c>
      <c r="B79068" s="1" t="s">
        <v>158158</v>
      </c>
      <c r="C79068" s="1" t="s">
        <v>17</v>
      </c>
      <c r="D79068" s="2">
        <v>43110.654270833336</v>
      </c>
      <c r="E79068" s="2">
        <v>43110.662789351853</v>
      </c>
      <c r="F79068" s="2">
        <v>43115.935277777775</v>
      </c>
      <c r="G79068" s="2">
        <v>43122.832592592589</v>
      </c>
      <c r="H79068" s="2">
        <v>43133</v>
      </c>
      <c r="I79068" s="3">
        <v>43110</v>
      </c>
      <c r="J79068">
        <v>1</v>
      </c>
      <c r="K79068">
        <v>2018</v>
      </c>
      <c r="L79068">
        <v>5</v>
      </c>
      <c r="M79068">
        <v>12</v>
      </c>
      <c r="N79068">
        <v>-10</v>
      </c>
      <c r="O79068" t="s">
        <v>18</v>
      </c>
    </row>
    <row r="79069" spans="1:15" x14ac:dyDescent="0.35">
      <c r="A79069" s="1" t="s">
        <v>158159</v>
      </c>
      <c r="B79069" s="1" t="s">
        <v>158160</v>
      </c>
      <c r="C79069" s="1" t="s">
        <v>17</v>
      </c>
      <c r="D79069" s="2">
        <v>42908.902083333334</v>
      </c>
      <c r="E79069" s="2">
        <v>42908.909872685188</v>
      </c>
      <c r="F79069" s="2">
        <v>42912.504583333335</v>
      </c>
      <c r="G79069" s="2">
        <v>42916.662118055552</v>
      </c>
      <c r="H79069" s="2">
        <v>42930</v>
      </c>
      <c r="I79069" s="3">
        <v>42908</v>
      </c>
      <c r="J79069">
        <v>6</v>
      </c>
      <c r="K79069">
        <v>2017</v>
      </c>
      <c r="L79069">
        <v>3</v>
      </c>
      <c r="M79069">
        <v>7</v>
      </c>
      <c r="N79069">
        <v>-13</v>
      </c>
      <c r="O79069" t="s">
        <v>18</v>
      </c>
    </row>
    <row r="79070" spans="1:15" x14ac:dyDescent="0.35">
      <c r="A79070" s="1" t="s">
        <v>158161</v>
      </c>
      <c r="B79070" s="1" t="s">
        <v>158162</v>
      </c>
      <c r="C79070" s="1" t="s">
        <v>17</v>
      </c>
      <c r="D79070" s="2">
        <v>43222.82640046296</v>
      </c>
      <c r="E79070" s="2">
        <v>43222.860219907408</v>
      </c>
      <c r="F79070" s="2">
        <v>43224.656944444447</v>
      </c>
      <c r="G79070" s="2">
        <v>43236.575555555559</v>
      </c>
      <c r="H79070" s="2">
        <v>43250</v>
      </c>
      <c r="I79070" s="3">
        <v>43222</v>
      </c>
      <c r="J79070">
        <v>5</v>
      </c>
      <c r="K79070">
        <v>2018</v>
      </c>
      <c r="L79070">
        <v>1</v>
      </c>
      <c r="M79070">
        <v>13</v>
      </c>
      <c r="N79070">
        <v>-13</v>
      </c>
      <c r="O79070" t="s">
        <v>18</v>
      </c>
    </row>
    <row r="79071" spans="1:15" x14ac:dyDescent="0.35">
      <c r="A79071" s="1" t="s">
        <v>158163</v>
      </c>
      <c r="B79071" s="1" t="s">
        <v>158164</v>
      </c>
      <c r="C79071" s="1" t="s">
        <v>17</v>
      </c>
      <c r="D79071" s="2">
        <v>43222.643437500003</v>
      </c>
      <c r="E79071" s="2">
        <v>43222.679861111108</v>
      </c>
      <c r="F79071" s="2">
        <v>43223.606249999997</v>
      </c>
      <c r="G79071" s="2">
        <v>43228.647118055553</v>
      </c>
      <c r="H79071" s="2">
        <v>43245</v>
      </c>
      <c r="I79071" s="3">
        <v>43222</v>
      </c>
      <c r="J79071">
        <v>5</v>
      </c>
      <c r="K79071">
        <v>2018</v>
      </c>
      <c r="L79071">
        <v>0</v>
      </c>
      <c r="M79071">
        <v>6</v>
      </c>
      <c r="N79071">
        <v>-16</v>
      </c>
      <c r="O79071" t="s">
        <v>18</v>
      </c>
    </row>
    <row r="79072" spans="1:15" x14ac:dyDescent="0.35">
      <c r="A79072" s="1" t="s">
        <v>158165</v>
      </c>
      <c r="B79072" s="1" t="s">
        <v>158166</v>
      </c>
      <c r="C79072" s="1" t="s">
        <v>17</v>
      </c>
      <c r="D79072" s="2">
        <v>42993.886134259257</v>
      </c>
      <c r="E79072" s="2">
        <v>42993.892581018517</v>
      </c>
      <c r="F79072" s="2">
        <v>42998.846967592595</v>
      </c>
      <c r="G79072" s="2">
        <v>43003.926504629628</v>
      </c>
      <c r="H79072" s="2">
        <v>43005</v>
      </c>
      <c r="I79072" s="3">
        <v>42993</v>
      </c>
      <c r="J79072">
        <v>9</v>
      </c>
      <c r="K79072">
        <v>2017</v>
      </c>
      <c r="L79072">
        <v>4</v>
      </c>
      <c r="M79072">
        <v>10</v>
      </c>
      <c r="N79072">
        <v>-1</v>
      </c>
      <c r="O79072" t="s">
        <v>18</v>
      </c>
    </row>
    <row r="79073" spans="1:15" x14ac:dyDescent="0.35">
      <c r="A79073" s="1" t="s">
        <v>158167</v>
      </c>
      <c r="B79073" s="1" t="s">
        <v>158168</v>
      </c>
      <c r="C79073" s="1" t="s">
        <v>17</v>
      </c>
      <c r="D79073" s="2">
        <v>42829.414502314816</v>
      </c>
      <c r="E79073" s="2">
        <v>42831.118414351855</v>
      </c>
      <c r="F79073" s="2">
        <v>42836.272777777776</v>
      </c>
      <c r="G79073" s="2">
        <v>42860.525543981479</v>
      </c>
      <c r="H79073" s="2">
        <v>42850</v>
      </c>
      <c r="I79073" s="3">
        <v>42829</v>
      </c>
      <c r="J79073">
        <v>4</v>
      </c>
      <c r="K79073">
        <v>2017</v>
      </c>
      <c r="L79073">
        <v>6</v>
      </c>
      <c r="M79073">
        <v>31</v>
      </c>
      <c r="N79073">
        <v>10</v>
      </c>
      <c r="O79073" t="s">
        <v>60</v>
      </c>
    </row>
    <row r="79074" spans="1:15" x14ac:dyDescent="0.35">
      <c r="A79074" s="1" t="s">
        <v>158169</v>
      </c>
      <c r="B79074" s="1" t="s">
        <v>158170</v>
      </c>
      <c r="C79074" s="1" t="s">
        <v>17</v>
      </c>
      <c r="D79074" s="2">
        <v>43103.986273148148</v>
      </c>
      <c r="E79074" s="2">
        <v>43104.047129629631</v>
      </c>
      <c r="F79074" s="2">
        <v>43104.942418981482</v>
      </c>
      <c r="G79074" s="2">
        <v>43112.874432870369</v>
      </c>
      <c r="H79074" s="2">
        <v>43132</v>
      </c>
      <c r="I79074" s="3">
        <v>43103</v>
      </c>
      <c r="J79074">
        <v>1</v>
      </c>
      <c r="K79074">
        <v>2018</v>
      </c>
      <c r="L79074">
        <v>0</v>
      </c>
      <c r="M79074">
        <v>8</v>
      </c>
      <c r="N79074">
        <v>-19</v>
      </c>
      <c r="O79074" t="s">
        <v>18</v>
      </c>
    </row>
    <row r="79075" spans="1:15" x14ac:dyDescent="0.35">
      <c r="A79075" s="1" t="s">
        <v>158171</v>
      </c>
      <c r="B79075" s="1" t="s">
        <v>158172</v>
      </c>
      <c r="C79075" s="1" t="s">
        <v>17</v>
      </c>
      <c r="D79075" s="2">
        <v>43042.709490740737</v>
      </c>
      <c r="E79075" s="2">
        <v>43042.729745370372</v>
      </c>
      <c r="F79075" s="2">
        <v>43045.638159722221</v>
      </c>
      <c r="G79075" s="2">
        <v>43060.845254629632</v>
      </c>
      <c r="H79075" s="2">
        <v>43068</v>
      </c>
      <c r="I79075" s="3">
        <v>43042</v>
      </c>
      <c r="J79075">
        <v>11</v>
      </c>
      <c r="K79075">
        <v>2017</v>
      </c>
      <c r="L79075">
        <v>2</v>
      </c>
      <c r="M79075">
        <v>18</v>
      </c>
      <c r="N79075">
        <v>-7</v>
      </c>
      <c r="O79075" t="s">
        <v>18</v>
      </c>
    </row>
    <row r="79076" spans="1:15" x14ac:dyDescent="0.35">
      <c r="A79076" s="1" t="s">
        <v>158173</v>
      </c>
      <c r="B79076" s="1" t="s">
        <v>158174</v>
      </c>
      <c r="C79076" s="1" t="s">
        <v>17</v>
      </c>
      <c r="D79076" s="2">
        <v>42908.315937500003</v>
      </c>
      <c r="E79076" s="2">
        <v>42908.322997685187</v>
      </c>
      <c r="F79076" s="2">
        <v>42908.740335648145</v>
      </c>
      <c r="G79076" s="2">
        <v>42912.652013888888</v>
      </c>
      <c r="H79076" s="2">
        <v>42922</v>
      </c>
      <c r="I79076" s="3">
        <v>42908</v>
      </c>
      <c r="J79076">
        <v>6</v>
      </c>
      <c r="K79076">
        <v>2017</v>
      </c>
      <c r="L79076">
        <v>0</v>
      </c>
      <c r="M79076">
        <v>4</v>
      </c>
      <c r="N79076">
        <v>-9</v>
      </c>
      <c r="O79076" t="s">
        <v>18</v>
      </c>
    </row>
    <row r="79077" spans="1:15" x14ac:dyDescent="0.35">
      <c r="A79077" s="1" t="s">
        <v>158175</v>
      </c>
      <c r="B79077" s="1" t="s">
        <v>158176</v>
      </c>
      <c r="C79077" s="1" t="s">
        <v>17</v>
      </c>
      <c r="D79077" s="2">
        <v>43009.34915509259</v>
      </c>
      <c r="E79077" s="2">
        <v>43009.357812499999</v>
      </c>
      <c r="F79077" s="2">
        <v>43011.010474537034</v>
      </c>
      <c r="G79077" s="2">
        <v>43013.859548611108</v>
      </c>
      <c r="H79077" s="2">
        <v>43032</v>
      </c>
      <c r="I79077" s="3">
        <v>43009</v>
      </c>
      <c r="J79077">
        <v>10</v>
      </c>
      <c r="K79077">
        <v>2017</v>
      </c>
      <c r="L79077">
        <v>1</v>
      </c>
      <c r="M79077">
        <v>4</v>
      </c>
      <c r="N79077">
        <v>-18</v>
      </c>
      <c r="O79077" t="s">
        <v>18</v>
      </c>
    </row>
    <row r="79078" spans="1:15" x14ac:dyDescent="0.35">
      <c r="A79078" s="1" t="s">
        <v>158177</v>
      </c>
      <c r="B79078" s="1" t="s">
        <v>158178</v>
      </c>
      <c r="C79078" s="1" t="s">
        <v>17</v>
      </c>
      <c r="D79078" s="2">
        <v>43193.612800925926</v>
      </c>
      <c r="E79078" s="2">
        <v>43193.618263888886</v>
      </c>
      <c r="F79078" s="2">
        <v>43194.044409722221</v>
      </c>
      <c r="G79078" s="2">
        <v>43200.853402777779</v>
      </c>
      <c r="H79078" s="2">
        <v>43209</v>
      </c>
      <c r="I79078" s="3">
        <v>43193</v>
      </c>
      <c r="J79078">
        <v>4</v>
      </c>
      <c r="K79078">
        <v>2018</v>
      </c>
      <c r="L79078">
        <v>0</v>
      </c>
      <c r="M79078">
        <v>7</v>
      </c>
      <c r="N79078">
        <v>-8</v>
      </c>
      <c r="O79078" t="s">
        <v>18</v>
      </c>
    </row>
    <row r="79079" spans="1:15" x14ac:dyDescent="0.35">
      <c r="A79079" s="1" t="s">
        <v>158179</v>
      </c>
      <c r="B79079" s="1" t="s">
        <v>158180</v>
      </c>
      <c r="C79079" s="1" t="s">
        <v>17</v>
      </c>
      <c r="D79079" s="2">
        <v>43204.630578703705</v>
      </c>
      <c r="E79079" s="2">
        <v>43204.647662037038</v>
      </c>
      <c r="F79079" s="2">
        <v>43208.769803240742</v>
      </c>
      <c r="G79079" s="2">
        <v>43214.005983796298</v>
      </c>
      <c r="H79079" s="2">
        <v>43235</v>
      </c>
      <c r="I79079" s="3">
        <v>43204</v>
      </c>
      <c r="J79079">
        <v>4</v>
      </c>
      <c r="K79079">
        <v>2018</v>
      </c>
      <c r="L79079">
        <v>4</v>
      </c>
      <c r="M79079">
        <v>9</v>
      </c>
      <c r="N79079">
        <v>-20</v>
      </c>
      <c r="O79079" t="s">
        <v>18</v>
      </c>
    </row>
    <row r="79080" spans="1:15" x14ac:dyDescent="0.35">
      <c r="A79080" s="1" t="s">
        <v>158181</v>
      </c>
      <c r="B79080" s="1" t="s">
        <v>158182</v>
      </c>
      <c r="C79080" s="1" t="s">
        <v>17</v>
      </c>
      <c r="D79080" s="2">
        <v>43248.812372685185</v>
      </c>
      <c r="E79080" s="2">
        <v>43248.830821759257</v>
      </c>
      <c r="F79080" s="2">
        <v>43249.586111111108</v>
      </c>
      <c r="G79080" s="2">
        <v>43263.790011574078</v>
      </c>
      <c r="H79080" s="2">
        <v>43292</v>
      </c>
      <c r="I79080" s="3">
        <v>43248</v>
      </c>
      <c r="J79080">
        <v>5</v>
      </c>
      <c r="K79080">
        <v>2018</v>
      </c>
      <c r="L79080">
        <v>0</v>
      </c>
      <c r="M79080">
        <v>14</v>
      </c>
      <c r="N79080">
        <v>-28</v>
      </c>
      <c r="O79080" t="s">
        <v>18</v>
      </c>
    </row>
    <row r="79081" spans="1:15" x14ac:dyDescent="0.35">
      <c r="A79081" s="1" t="s">
        <v>158183</v>
      </c>
      <c r="B79081" s="1" t="s">
        <v>158184</v>
      </c>
      <c r="C79081" s="1" t="s">
        <v>17</v>
      </c>
      <c r="D79081" s="2">
        <v>43285.637187499997</v>
      </c>
      <c r="E79081" s="2">
        <v>43286.676666666666</v>
      </c>
      <c r="F79081" s="2">
        <v>43286.605555555558</v>
      </c>
      <c r="G79081" s="2">
        <v>43287.558715277781</v>
      </c>
      <c r="H79081" s="2">
        <v>43298</v>
      </c>
      <c r="I79081" s="3">
        <v>43285</v>
      </c>
      <c r="J79081">
        <v>7</v>
      </c>
      <c r="K79081">
        <v>2018</v>
      </c>
      <c r="L79081">
        <v>0</v>
      </c>
      <c r="M79081">
        <v>1</v>
      </c>
      <c r="N79081">
        <v>-10</v>
      </c>
      <c r="O79081" t="s">
        <v>18</v>
      </c>
    </row>
    <row r="79082" spans="1:15" x14ac:dyDescent="0.35">
      <c r="A79082" s="1" t="s">
        <v>158185</v>
      </c>
      <c r="B79082" s="1" t="s">
        <v>158186</v>
      </c>
      <c r="C79082" s="1" t="s">
        <v>17</v>
      </c>
      <c r="D79082" s="2">
        <v>43262.685277777775</v>
      </c>
      <c r="E79082" s="2">
        <v>43262.710127314815</v>
      </c>
      <c r="F79082" s="2">
        <v>43263.609027777777</v>
      </c>
      <c r="G79082" s="2">
        <v>43277.904467592591</v>
      </c>
      <c r="H79082" s="2">
        <v>43304</v>
      </c>
      <c r="I79082" s="3">
        <v>43262</v>
      </c>
      <c r="J79082">
        <v>6</v>
      </c>
      <c r="K79082">
        <v>2018</v>
      </c>
      <c r="L79082">
        <v>0</v>
      </c>
      <c r="M79082">
        <v>15</v>
      </c>
      <c r="N79082">
        <v>-26</v>
      </c>
      <c r="O79082" t="s">
        <v>18</v>
      </c>
    </row>
    <row r="79083" spans="1:15" x14ac:dyDescent="0.35">
      <c r="A79083" s="1" t="s">
        <v>158187</v>
      </c>
      <c r="B79083" s="1" t="s">
        <v>158188</v>
      </c>
      <c r="C79083" s="1" t="s">
        <v>17</v>
      </c>
      <c r="D79083" s="2">
        <v>43146.420381944445</v>
      </c>
      <c r="E79083" s="2">
        <v>43147.33834490741</v>
      </c>
      <c r="F79083" s="2">
        <v>43147.732164351852</v>
      </c>
      <c r="G79083" s="2">
        <v>43155.700775462959</v>
      </c>
      <c r="H79083" s="2">
        <v>43171</v>
      </c>
      <c r="I79083" s="3">
        <v>43146</v>
      </c>
      <c r="J79083">
        <v>2</v>
      </c>
      <c r="K79083">
        <v>2018</v>
      </c>
      <c r="L79083">
        <v>1</v>
      </c>
      <c r="M79083">
        <v>9</v>
      </c>
      <c r="N79083">
        <v>-15</v>
      </c>
      <c r="O79083" t="s">
        <v>18</v>
      </c>
    </row>
    <row r="79084" spans="1:15" x14ac:dyDescent="0.35">
      <c r="A79084" s="1" t="s">
        <v>158189</v>
      </c>
      <c r="B79084" s="1" t="s">
        <v>158190</v>
      </c>
      <c r="C79084" s="1" t="s">
        <v>17</v>
      </c>
      <c r="D79084" s="2">
        <v>43176.944965277777</v>
      </c>
      <c r="E79084" s="2">
        <v>43178.327002314814</v>
      </c>
      <c r="F79084" s="2">
        <v>43178.880393518521</v>
      </c>
      <c r="G79084" s="2">
        <v>43203.887916666667</v>
      </c>
      <c r="H79084" s="2">
        <v>43203</v>
      </c>
      <c r="I79084" s="3">
        <v>43176</v>
      </c>
      <c r="J79084">
        <v>3</v>
      </c>
      <c r="K79084">
        <v>2018</v>
      </c>
      <c r="L79084">
        <v>1</v>
      </c>
      <c r="M79084">
        <v>26</v>
      </c>
      <c r="N79084">
        <v>0</v>
      </c>
      <c r="O79084" t="s">
        <v>60</v>
      </c>
    </row>
    <row r="79085" spans="1:15" x14ac:dyDescent="0.35">
      <c r="A79085" s="1" t="s">
        <v>158191</v>
      </c>
      <c r="B79085" s="1" t="s">
        <v>158192</v>
      </c>
      <c r="C79085" s="1" t="s">
        <v>17</v>
      </c>
      <c r="D79085" s="2">
        <v>43072.670162037037</v>
      </c>
      <c r="E79085" s="2">
        <v>43072.677418981482</v>
      </c>
      <c r="F79085" s="2">
        <v>43073.800983796296</v>
      </c>
      <c r="G79085" s="2">
        <v>43077.81045138889</v>
      </c>
      <c r="H79085" s="2">
        <v>43097</v>
      </c>
      <c r="I79085" s="3">
        <v>43072</v>
      </c>
      <c r="J79085">
        <v>12</v>
      </c>
      <c r="K79085">
        <v>2017</v>
      </c>
      <c r="L79085">
        <v>1</v>
      </c>
      <c r="M79085">
        <v>5</v>
      </c>
      <c r="N79085">
        <v>-19</v>
      </c>
      <c r="O79085" t="s">
        <v>18</v>
      </c>
    </row>
    <row r="79086" spans="1:15" x14ac:dyDescent="0.35">
      <c r="A79086" s="1" t="s">
        <v>158193</v>
      </c>
      <c r="B79086" s="1" t="s">
        <v>158194</v>
      </c>
      <c r="C79086" s="1" t="s">
        <v>17</v>
      </c>
      <c r="D79086" s="2">
        <v>43213.576793981483</v>
      </c>
      <c r="E79086" s="2">
        <v>43214.764513888891</v>
      </c>
      <c r="F79086" s="2">
        <v>43215.031724537039</v>
      </c>
      <c r="G79086" s="2">
        <v>43216.047546296293</v>
      </c>
      <c r="H79086" s="2">
        <v>43222</v>
      </c>
      <c r="I79086" s="3">
        <v>43213</v>
      </c>
      <c r="J79086">
        <v>4</v>
      </c>
      <c r="K79086">
        <v>2018</v>
      </c>
      <c r="L79086">
        <v>1</v>
      </c>
      <c r="M79086">
        <v>2</v>
      </c>
      <c r="N79086">
        <v>-5</v>
      </c>
      <c r="O79086" t="s">
        <v>18</v>
      </c>
    </row>
    <row r="79087" spans="1:15" x14ac:dyDescent="0.35">
      <c r="A79087" s="1" t="s">
        <v>158195</v>
      </c>
      <c r="B79087" s="1" t="s">
        <v>158196</v>
      </c>
      <c r="C79087" s="1" t="s">
        <v>17</v>
      </c>
      <c r="D79087" s="2">
        <v>43019.714641203704</v>
      </c>
      <c r="E79087" s="2">
        <v>43020.125231481485</v>
      </c>
      <c r="F79087" s="2">
        <v>43021.694432870368</v>
      </c>
      <c r="G79087" s="2">
        <v>43028.79409722222</v>
      </c>
      <c r="H79087" s="2">
        <v>43053</v>
      </c>
      <c r="I79087" s="3">
        <v>43019</v>
      </c>
      <c r="J79087">
        <v>10</v>
      </c>
      <c r="K79087">
        <v>2017</v>
      </c>
      <c r="L79087">
        <v>1</v>
      </c>
      <c r="M79087">
        <v>9</v>
      </c>
      <c r="N79087">
        <v>-24</v>
      </c>
      <c r="O79087" t="s">
        <v>18</v>
      </c>
    </row>
    <row r="79088" spans="1:15" x14ac:dyDescent="0.35">
      <c r="A79088" s="1" t="s">
        <v>158197</v>
      </c>
      <c r="B79088" s="1" t="s">
        <v>158198</v>
      </c>
      <c r="C79088" s="1" t="s">
        <v>17</v>
      </c>
      <c r="D79088" s="2">
        <v>43056.646770833337</v>
      </c>
      <c r="E79088" s="2">
        <v>43056.660162037035</v>
      </c>
      <c r="F79088" s="2">
        <v>43060.664641203701</v>
      </c>
      <c r="G79088" s="2">
        <v>43090.807743055557</v>
      </c>
      <c r="H79088" s="2">
        <v>43083</v>
      </c>
      <c r="I79088" s="3">
        <v>43056</v>
      </c>
      <c r="J79088">
        <v>11</v>
      </c>
      <c r="K79088">
        <v>2017</v>
      </c>
      <c r="L79088">
        <v>4</v>
      </c>
      <c r="M79088">
        <v>34</v>
      </c>
      <c r="N79088">
        <v>7</v>
      </c>
      <c r="O79088" t="s">
        <v>60</v>
      </c>
    </row>
    <row r="79089" spans="1:15" x14ac:dyDescent="0.35">
      <c r="A79089" s="1" t="s">
        <v>158199</v>
      </c>
      <c r="B79089" s="1" t="s">
        <v>158200</v>
      </c>
      <c r="C79089" s="1" t="s">
        <v>17</v>
      </c>
      <c r="D79089" s="2">
        <v>43019.657013888886</v>
      </c>
      <c r="E79089" s="2">
        <v>43019.671909722223</v>
      </c>
      <c r="F79089" s="2">
        <v>43021.761076388888</v>
      </c>
      <c r="G79089" s="2">
        <v>43024.969143518516</v>
      </c>
      <c r="H79089" s="2">
        <v>43032</v>
      </c>
      <c r="I79089" s="3">
        <v>43019</v>
      </c>
      <c r="J79089">
        <v>10</v>
      </c>
      <c r="K79089">
        <v>2017</v>
      </c>
      <c r="L79089">
        <v>2</v>
      </c>
      <c r="M79089">
        <v>5</v>
      </c>
      <c r="N79089">
        <v>-7</v>
      </c>
      <c r="O79089" t="s">
        <v>18</v>
      </c>
    </row>
    <row r="79090" spans="1:15" x14ac:dyDescent="0.35">
      <c r="A79090" s="1" t="s">
        <v>158201</v>
      </c>
      <c r="B79090" s="1" t="s">
        <v>158202</v>
      </c>
      <c r="C79090" s="1" t="s">
        <v>17</v>
      </c>
      <c r="D79090" s="2">
        <v>43318.747453703705</v>
      </c>
      <c r="E79090" s="2">
        <v>43318.75708333333</v>
      </c>
      <c r="F79090" s="2">
        <v>43326.678472222222</v>
      </c>
      <c r="G79090" s="2">
        <v>43332.707465277781</v>
      </c>
      <c r="H79090" s="2">
        <v>43353</v>
      </c>
      <c r="I79090" s="3">
        <v>43318</v>
      </c>
      <c r="J79090">
        <v>8</v>
      </c>
      <c r="K79090">
        <v>2018</v>
      </c>
      <c r="L79090">
        <v>7</v>
      </c>
      <c r="M79090">
        <v>13</v>
      </c>
      <c r="N79090">
        <v>-20</v>
      </c>
      <c r="O79090" t="s">
        <v>18</v>
      </c>
    </row>
    <row r="79091" spans="1:15" x14ac:dyDescent="0.35">
      <c r="A79091" s="1" t="s">
        <v>158203</v>
      </c>
      <c r="B79091" s="1" t="s">
        <v>158204</v>
      </c>
      <c r="C79091" s="1" t="s">
        <v>17</v>
      </c>
      <c r="D79091" s="2">
        <v>42804.983206018522</v>
      </c>
      <c r="E79091" s="2">
        <v>42804.983206018522</v>
      </c>
      <c r="F79091" s="2">
        <v>42808.588402777779</v>
      </c>
      <c r="G79091" s="2">
        <v>42811.679120370369</v>
      </c>
      <c r="H79091" s="2">
        <v>42825</v>
      </c>
      <c r="I79091" s="3">
        <v>42804</v>
      </c>
      <c r="J79091">
        <v>3</v>
      </c>
      <c r="K79091">
        <v>2017</v>
      </c>
      <c r="L79091">
        <v>3</v>
      </c>
      <c r="M79091">
        <v>6</v>
      </c>
      <c r="N79091">
        <v>-13</v>
      </c>
      <c r="O79091" t="s">
        <v>18</v>
      </c>
    </row>
    <row r="79092" spans="1:15" x14ac:dyDescent="0.35">
      <c r="A79092" s="1" t="s">
        <v>158205</v>
      </c>
      <c r="B79092" s="1" t="s">
        <v>158206</v>
      </c>
      <c r="C79092" s="1" t="s">
        <v>17</v>
      </c>
      <c r="D79092" s="2">
        <v>42978.716261574074</v>
      </c>
      <c r="E79092" s="2">
        <v>42978.72587962963</v>
      </c>
      <c r="F79092" s="2">
        <v>42984.783159722225</v>
      </c>
      <c r="G79092" s="2">
        <v>42990.920671296299</v>
      </c>
      <c r="H79092" s="2">
        <v>43003</v>
      </c>
      <c r="I79092" s="3">
        <v>42978</v>
      </c>
      <c r="J79092">
        <v>8</v>
      </c>
      <c r="K79092">
        <v>2017</v>
      </c>
      <c r="L79092">
        <v>6</v>
      </c>
      <c r="M79092">
        <v>12</v>
      </c>
      <c r="N79092">
        <v>-12</v>
      </c>
      <c r="O79092" t="s">
        <v>18</v>
      </c>
    </row>
    <row r="79093" spans="1:15" x14ac:dyDescent="0.35">
      <c r="A79093" s="1" t="s">
        <v>158207</v>
      </c>
      <c r="B79093" s="1" t="s">
        <v>158208</v>
      </c>
      <c r="C79093" s="1" t="s">
        <v>17</v>
      </c>
      <c r="D79093" s="2">
        <v>42810.66443287037</v>
      </c>
      <c r="E79093" s="2">
        <v>42810.66443287037</v>
      </c>
      <c r="F79093" s="2">
        <v>42814.487442129626</v>
      </c>
      <c r="G79093" s="2">
        <v>42818.60659722222</v>
      </c>
      <c r="H79093" s="2">
        <v>42835</v>
      </c>
      <c r="I79093" s="3">
        <v>42810</v>
      </c>
      <c r="J79093">
        <v>3</v>
      </c>
      <c r="K79093">
        <v>2017</v>
      </c>
      <c r="L79093">
        <v>3</v>
      </c>
      <c r="M79093">
        <v>7</v>
      </c>
      <c r="N79093">
        <v>-16</v>
      </c>
      <c r="O79093" t="s">
        <v>18</v>
      </c>
    </row>
    <row r="79094" spans="1:15" x14ac:dyDescent="0.35">
      <c r="A79094" s="1" t="s">
        <v>158209</v>
      </c>
      <c r="B79094" s="1" t="s">
        <v>158210</v>
      </c>
      <c r="C79094" s="1" t="s">
        <v>17</v>
      </c>
      <c r="D79094" s="2">
        <v>43025.742743055554</v>
      </c>
      <c r="E79094" s="2">
        <v>43025.755868055552</v>
      </c>
      <c r="F79094" s="2">
        <v>43026.873194444444</v>
      </c>
      <c r="G79094" s="2">
        <v>43032.804097222222</v>
      </c>
      <c r="H79094" s="2">
        <v>43046</v>
      </c>
      <c r="I79094" s="3">
        <v>43025</v>
      </c>
      <c r="J79094">
        <v>10</v>
      </c>
      <c r="K79094">
        <v>2017</v>
      </c>
      <c r="L79094">
        <v>1</v>
      </c>
      <c r="M79094">
        <v>7</v>
      </c>
      <c r="N79094">
        <v>-13</v>
      </c>
      <c r="O79094" t="s">
        <v>18</v>
      </c>
    </row>
    <row r="79095" spans="1:15" x14ac:dyDescent="0.35">
      <c r="A79095" s="1" t="s">
        <v>158211</v>
      </c>
      <c r="B79095" s="1" t="s">
        <v>158212</v>
      </c>
      <c r="C79095" s="1" t="s">
        <v>17</v>
      </c>
      <c r="D79095" s="2">
        <v>43180.56517361111</v>
      </c>
      <c r="E79095" s="2">
        <v>43180.575138888889</v>
      </c>
      <c r="F79095" s="2">
        <v>43181.890856481485</v>
      </c>
      <c r="G79095" s="2">
        <v>43192.545543981483</v>
      </c>
      <c r="H79095" s="2">
        <v>43199</v>
      </c>
      <c r="I79095" s="3">
        <v>43180</v>
      </c>
      <c r="J79095">
        <v>3</v>
      </c>
      <c r="K79095">
        <v>2018</v>
      </c>
      <c r="L79095">
        <v>1</v>
      </c>
      <c r="M79095">
        <v>11</v>
      </c>
      <c r="N79095">
        <v>-6</v>
      </c>
      <c r="O79095" t="s">
        <v>18</v>
      </c>
    </row>
    <row r="79096" spans="1:15" x14ac:dyDescent="0.35">
      <c r="A79096" s="1" t="s">
        <v>158213</v>
      </c>
      <c r="B79096" s="1" t="s">
        <v>158214</v>
      </c>
      <c r="C79096" s="1" t="s">
        <v>17</v>
      </c>
      <c r="D79096" s="2">
        <v>42775.994004629632</v>
      </c>
      <c r="E79096" s="2">
        <v>42776.045393518521</v>
      </c>
      <c r="F79096" s="2">
        <v>42776.482083333336</v>
      </c>
      <c r="G79096" s="2">
        <v>42787.548032407409</v>
      </c>
      <c r="H79096" s="2">
        <v>42810</v>
      </c>
      <c r="I79096" s="3">
        <v>42775</v>
      </c>
      <c r="J79096">
        <v>2</v>
      </c>
      <c r="K79096">
        <v>2017</v>
      </c>
      <c r="L79096">
        <v>0</v>
      </c>
      <c r="M79096">
        <v>11</v>
      </c>
      <c r="N79096">
        <v>-22</v>
      </c>
      <c r="O79096" t="s">
        <v>18</v>
      </c>
    </row>
    <row r="79097" spans="1:15" x14ac:dyDescent="0.35">
      <c r="A79097" s="1" t="s">
        <v>158215</v>
      </c>
      <c r="B79097" s="1" t="s">
        <v>158216</v>
      </c>
      <c r="C79097" s="1" t="s">
        <v>17</v>
      </c>
      <c r="D79097" s="2">
        <v>43192.885231481479</v>
      </c>
      <c r="E79097" s="2">
        <v>43192.89603009259</v>
      </c>
      <c r="F79097" s="2">
        <v>43193.72111111111</v>
      </c>
      <c r="G79097" s="2">
        <v>43200.853206018517</v>
      </c>
      <c r="H79097" s="2">
        <v>43208</v>
      </c>
      <c r="I79097" s="3">
        <v>43192</v>
      </c>
      <c r="J79097">
        <v>4</v>
      </c>
      <c r="K79097">
        <v>2018</v>
      </c>
      <c r="L79097">
        <v>0</v>
      </c>
      <c r="M79097">
        <v>7</v>
      </c>
      <c r="N79097">
        <v>-7</v>
      </c>
      <c r="O79097" t="s">
        <v>18</v>
      </c>
    </row>
    <row r="79098" spans="1:15" x14ac:dyDescent="0.35">
      <c r="A79098" s="1" t="s">
        <v>158217</v>
      </c>
      <c r="B79098" s="1" t="s">
        <v>158218</v>
      </c>
      <c r="C79098" s="1" t="s">
        <v>17</v>
      </c>
      <c r="D79098" s="2">
        <v>43274.694930555554</v>
      </c>
      <c r="E79098" s="2">
        <v>43274.707650462966</v>
      </c>
      <c r="F79098" s="2">
        <v>43278.448611111111</v>
      </c>
      <c r="G79098" s="2">
        <v>43279.990613425929</v>
      </c>
      <c r="H79098" s="2">
        <v>43294</v>
      </c>
      <c r="I79098" s="3">
        <v>43274</v>
      </c>
      <c r="J79098">
        <v>6</v>
      </c>
      <c r="K79098">
        <v>2018</v>
      </c>
      <c r="L79098">
        <v>3</v>
      </c>
      <c r="M79098">
        <v>5</v>
      </c>
      <c r="N79098">
        <v>-14</v>
      </c>
      <c r="O79098" t="s">
        <v>18</v>
      </c>
    </row>
    <row r="79099" spans="1:15" x14ac:dyDescent="0.35">
      <c r="A79099" s="1" t="s">
        <v>158219</v>
      </c>
      <c r="B79099" s="1" t="s">
        <v>158220</v>
      </c>
      <c r="C79099" s="1" t="s">
        <v>17</v>
      </c>
      <c r="D79099" s="2">
        <v>42856.459016203706</v>
      </c>
      <c r="E79099" s="2">
        <v>42858.482291666667</v>
      </c>
      <c r="F79099" s="2">
        <v>42858.515543981484</v>
      </c>
      <c r="G79099" s="2">
        <v>42864.378530092596</v>
      </c>
      <c r="H79099" s="2">
        <v>42880</v>
      </c>
      <c r="I79099" s="3">
        <v>42856</v>
      </c>
      <c r="J79099">
        <v>5</v>
      </c>
      <c r="K79099">
        <v>2017</v>
      </c>
      <c r="L79099">
        <v>2</v>
      </c>
      <c r="M79099">
        <v>7</v>
      </c>
      <c r="N79099">
        <v>-15</v>
      </c>
      <c r="O79099" t="s">
        <v>18</v>
      </c>
    </row>
    <row r="79100" spans="1:15" x14ac:dyDescent="0.35">
      <c r="A79100" s="1" t="s">
        <v>158221</v>
      </c>
      <c r="B79100" s="1" t="s">
        <v>158222</v>
      </c>
      <c r="C79100" s="1" t="s">
        <v>17</v>
      </c>
      <c r="D79100" s="2">
        <v>43128.488263888888</v>
      </c>
      <c r="E79100" s="2">
        <v>43128.500358796293</v>
      </c>
      <c r="F79100" s="2">
        <v>43130.904733796298</v>
      </c>
      <c r="G79100" s="2">
        <v>43162.76153935185</v>
      </c>
      <c r="H79100" s="2">
        <v>43179</v>
      </c>
      <c r="I79100" s="3">
        <v>43128</v>
      </c>
      <c r="J79100">
        <v>1</v>
      </c>
      <c r="K79100">
        <v>2018</v>
      </c>
      <c r="L79100">
        <v>2</v>
      </c>
      <c r="M79100">
        <v>34</v>
      </c>
      <c r="N79100">
        <v>-16</v>
      </c>
      <c r="O79100" t="s">
        <v>18</v>
      </c>
    </row>
    <row r="79101" spans="1:15" x14ac:dyDescent="0.35">
      <c r="A79101" s="1" t="s">
        <v>158223</v>
      </c>
      <c r="B79101" s="1" t="s">
        <v>158224</v>
      </c>
      <c r="C79101" s="1" t="s">
        <v>17</v>
      </c>
      <c r="D79101" s="2">
        <v>43277.998391203706</v>
      </c>
      <c r="E79101" s="2">
        <v>43278.094143518516</v>
      </c>
      <c r="F79101" s="2">
        <v>43278.604861111111</v>
      </c>
      <c r="G79101" s="2">
        <v>43280.612662037034</v>
      </c>
      <c r="H79101" s="2">
        <v>43293</v>
      </c>
      <c r="I79101" s="3">
        <v>43277</v>
      </c>
      <c r="J79101">
        <v>6</v>
      </c>
      <c r="K79101">
        <v>2018</v>
      </c>
      <c r="L79101">
        <v>0</v>
      </c>
      <c r="M79101">
        <v>2</v>
      </c>
      <c r="N79101">
        <v>-12</v>
      </c>
      <c r="O79101" t="s">
        <v>18</v>
      </c>
    </row>
    <row r="79102" spans="1:15" x14ac:dyDescent="0.35">
      <c r="A79102" s="1" t="s">
        <v>158225</v>
      </c>
      <c r="B79102" s="1" t="s">
        <v>158226</v>
      </c>
      <c r="C79102" s="1" t="s">
        <v>17</v>
      </c>
      <c r="D79102" s="2">
        <v>43215.970324074071</v>
      </c>
      <c r="E79102" s="2">
        <v>43215.979444444441</v>
      </c>
      <c r="F79102" s="2">
        <v>43229.648611111108</v>
      </c>
      <c r="G79102" s="2">
        <v>43230.825590277775</v>
      </c>
      <c r="H79102" s="2">
        <v>43238</v>
      </c>
      <c r="I79102" s="3">
        <v>43215</v>
      </c>
      <c r="J79102">
        <v>4</v>
      </c>
      <c r="K79102">
        <v>2018</v>
      </c>
      <c r="L79102">
        <v>13</v>
      </c>
      <c r="M79102">
        <v>14</v>
      </c>
      <c r="N79102">
        <v>-7</v>
      </c>
      <c r="O79102" t="s">
        <v>18</v>
      </c>
    </row>
    <row r="79103" spans="1:15" x14ac:dyDescent="0.35">
      <c r="A79103" s="1" t="s">
        <v>158227</v>
      </c>
      <c r="B79103" s="1" t="s">
        <v>158228</v>
      </c>
      <c r="C79103" s="1" t="s">
        <v>17</v>
      </c>
      <c r="D79103" s="2">
        <v>43204.66034722222</v>
      </c>
      <c r="E79103" s="2">
        <v>43204.675150462965</v>
      </c>
      <c r="F79103" s="2">
        <v>43206.765023148146</v>
      </c>
      <c r="G79103" s="2">
        <v>43207.758391203701</v>
      </c>
      <c r="H79103" s="2">
        <v>43229</v>
      </c>
      <c r="I79103" s="3">
        <v>43204</v>
      </c>
      <c r="J79103">
        <v>4</v>
      </c>
      <c r="K79103">
        <v>2018</v>
      </c>
      <c r="L79103">
        <v>2</v>
      </c>
      <c r="M79103">
        <v>3</v>
      </c>
      <c r="N79103">
        <v>-21</v>
      </c>
      <c r="O79103" t="s">
        <v>18</v>
      </c>
    </row>
    <row r="79104" spans="1:15" x14ac:dyDescent="0.35">
      <c r="A79104" s="1" t="s">
        <v>158229</v>
      </c>
      <c r="B79104" s="1" t="s">
        <v>158230</v>
      </c>
      <c r="C79104" s="1" t="s">
        <v>17</v>
      </c>
      <c r="D79104" s="2">
        <v>43043.900983796295</v>
      </c>
      <c r="E79104" s="2">
        <v>43043.906944444447</v>
      </c>
      <c r="F79104" s="2">
        <v>43046.789675925924</v>
      </c>
      <c r="G79104" s="2">
        <v>43055.740787037037</v>
      </c>
      <c r="H79104" s="2">
        <v>43068</v>
      </c>
      <c r="I79104" s="3">
        <v>43043</v>
      </c>
      <c r="J79104">
        <v>11</v>
      </c>
      <c r="K79104">
        <v>2017</v>
      </c>
      <c r="L79104">
        <v>2</v>
      </c>
      <c r="M79104">
        <v>11</v>
      </c>
      <c r="N79104">
        <v>-12</v>
      </c>
      <c r="O79104" t="s">
        <v>18</v>
      </c>
    </row>
    <row r="79105" spans="1:15" x14ac:dyDescent="0.35">
      <c r="A79105" s="1" t="s">
        <v>158231</v>
      </c>
      <c r="B79105" s="1" t="s">
        <v>158232</v>
      </c>
      <c r="C79105" s="1" t="s">
        <v>17</v>
      </c>
      <c r="D79105" s="2">
        <v>43186.882395833331</v>
      </c>
      <c r="E79105" s="2">
        <v>43186.923854166664</v>
      </c>
      <c r="F79105" s="2">
        <v>43188.800115740742</v>
      </c>
      <c r="G79105" s="2">
        <v>43192.783761574072</v>
      </c>
      <c r="H79105" s="2">
        <v>43203</v>
      </c>
      <c r="I79105" s="3">
        <v>43186</v>
      </c>
      <c r="J79105">
        <v>3</v>
      </c>
      <c r="K79105">
        <v>2018</v>
      </c>
      <c r="L79105">
        <v>1</v>
      </c>
      <c r="M79105">
        <v>5</v>
      </c>
      <c r="N79105">
        <v>-10</v>
      </c>
      <c r="O79105" t="s">
        <v>18</v>
      </c>
    </row>
    <row r="79106" spans="1:15" x14ac:dyDescent="0.35">
      <c r="A79106" s="1" t="s">
        <v>158233</v>
      </c>
      <c r="B79106" s="1" t="s">
        <v>158234</v>
      </c>
      <c r="C79106" s="1" t="s">
        <v>17</v>
      </c>
      <c r="D79106" s="2">
        <v>43027.556921296295</v>
      </c>
      <c r="E79106" s="2">
        <v>43028.117696759262</v>
      </c>
      <c r="F79106" s="2">
        <v>43028.787442129629</v>
      </c>
      <c r="G79106" s="2">
        <v>43055.561712962961</v>
      </c>
      <c r="H79106" s="2">
        <v>43055</v>
      </c>
      <c r="I79106" s="3">
        <v>43027</v>
      </c>
      <c r="J79106">
        <v>10</v>
      </c>
      <c r="K79106">
        <v>2017</v>
      </c>
      <c r="L79106">
        <v>1</v>
      </c>
      <c r="M79106">
        <v>28</v>
      </c>
      <c r="N79106">
        <v>0</v>
      </c>
      <c r="O79106" t="s">
        <v>60</v>
      </c>
    </row>
    <row r="79107" spans="1:15" x14ac:dyDescent="0.35">
      <c r="A79107" s="1" t="s">
        <v>158235</v>
      </c>
      <c r="B79107" s="1" t="s">
        <v>158236</v>
      </c>
      <c r="C79107" s="1" t="s">
        <v>17</v>
      </c>
      <c r="D79107" s="2">
        <v>42869.017557870371</v>
      </c>
      <c r="E79107" s="2">
        <v>42870.024548611109</v>
      </c>
      <c r="F79107" s="2">
        <v>42870.577037037037</v>
      </c>
      <c r="G79107" s="2">
        <v>42872.638275462959</v>
      </c>
      <c r="H79107" s="2">
        <v>42879</v>
      </c>
      <c r="I79107" s="3">
        <v>42869</v>
      </c>
      <c r="J79107">
        <v>5</v>
      </c>
      <c r="K79107">
        <v>2017</v>
      </c>
      <c r="L79107">
        <v>1</v>
      </c>
      <c r="M79107">
        <v>3</v>
      </c>
      <c r="N79107">
        <v>-6</v>
      </c>
      <c r="O79107" t="s">
        <v>18</v>
      </c>
    </row>
    <row r="79108" spans="1:15" x14ac:dyDescent="0.35">
      <c r="A79108" s="1" t="s">
        <v>158237</v>
      </c>
      <c r="B79108" s="1" t="s">
        <v>158238</v>
      </c>
      <c r="C79108" s="1" t="s">
        <v>17</v>
      </c>
      <c r="D79108" s="2">
        <v>43338.657268518517</v>
      </c>
      <c r="E79108" s="2">
        <v>43338.663402777776</v>
      </c>
      <c r="F79108" s="2">
        <v>43339.643055555556</v>
      </c>
      <c r="G79108" s="2">
        <v>43342.054606481484</v>
      </c>
      <c r="H79108" s="2">
        <v>43343</v>
      </c>
      <c r="I79108" s="3">
        <v>43338</v>
      </c>
      <c r="J79108">
        <v>8</v>
      </c>
      <c r="K79108">
        <v>2018</v>
      </c>
      <c r="L79108">
        <v>0</v>
      </c>
      <c r="M79108">
        <v>3</v>
      </c>
      <c r="N79108">
        <v>0</v>
      </c>
      <c r="O79108" t="s">
        <v>60</v>
      </c>
    </row>
    <row r="79109" spans="1:15" x14ac:dyDescent="0.35">
      <c r="A79109" s="1" t="s">
        <v>158239</v>
      </c>
      <c r="B79109" s="1" t="s">
        <v>158240</v>
      </c>
      <c r="C79109" s="1" t="s">
        <v>17</v>
      </c>
      <c r="D79109" s="2">
        <v>43055.711273148147</v>
      </c>
      <c r="E79109" s="2">
        <v>43056.713194444441</v>
      </c>
      <c r="F79109" s="2">
        <v>43061.879641203705</v>
      </c>
      <c r="G79109" s="2">
        <v>43080.881516203706</v>
      </c>
      <c r="H79109" s="2">
        <v>43084</v>
      </c>
      <c r="I79109" s="3">
        <v>43055</v>
      </c>
      <c r="J79109">
        <v>11</v>
      </c>
      <c r="K79109">
        <v>2017</v>
      </c>
      <c r="L79109">
        <v>6</v>
      </c>
      <c r="M79109">
        <v>25</v>
      </c>
      <c r="N79109">
        <v>-3</v>
      </c>
      <c r="O79109" t="s">
        <v>18</v>
      </c>
    </row>
    <row r="79110" spans="1:15" x14ac:dyDescent="0.35">
      <c r="A79110" s="1" t="s">
        <v>158241</v>
      </c>
      <c r="B79110" s="1" t="s">
        <v>158242</v>
      </c>
      <c r="C79110" s="1" t="s">
        <v>17</v>
      </c>
      <c r="D79110" s="2">
        <v>43122.769120370373</v>
      </c>
      <c r="E79110" s="2">
        <v>43122.775324074071</v>
      </c>
      <c r="F79110" s="2">
        <v>43124.460162037038</v>
      </c>
      <c r="G79110" s="2">
        <v>43125.992523148147</v>
      </c>
      <c r="H79110" s="2">
        <v>43145</v>
      </c>
      <c r="I79110" s="3">
        <v>43122</v>
      </c>
      <c r="J79110">
        <v>1</v>
      </c>
      <c r="K79110">
        <v>2018</v>
      </c>
      <c r="L79110">
        <v>1</v>
      </c>
      <c r="M79110">
        <v>3</v>
      </c>
      <c r="N79110">
        <v>-19</v>
      </c>
      <c r="O79110" t="s">
        <v>18</v>
      </c>
    </row>
    <row r="79111" spans="1:15" x14ac:dyDescent="0.35">
      <c r="A79111" s="1" t="s">
        <v>158243</v>
      </c>
      <c r="B79111" s="1" t="s">
        <v>158244</v>
      </c>
      <c r="C79111" s="1" t="s">
        <v>17</v>
      </c>
      <c r="D79111" s="2">
        <v>42762.822384259256</v>
      </c>
      <c r="E79111" s="2">
        <v>42765.438726851855</v>
      </c>
      <c r="F79111" s="2">
        <v>42765.551388888889</v>
      </c>
      <c r="G79111" s="2">
        <v>42767.788622685184</v>
      </c>
      <c r="H79111" s="2">
        <v>42821</v>
      </c>
      <c r="I79111" s="3">
        <v>42762</v>
      </c>
      <c r="J79111">
        <v>1</v>
      </c>
      <c r="K79111">
        <v>2017</v>
      </c>
      <c r="L79111">
        <v>2</v>
      </c>
      <c r="M79111">
        <v>4</v>
      </c>
      <c r="N79111">
        <v>-53</v>
      </c>
      <c r="O79111" t="s">
        <v>18</v>
      </c>
    </row>
    <row r="79112" spans="1:15" x14ac:dyDescent="0.35">
      <c r="A79112" s="1" t="s">
        <v>158245</v>
      </c>
      <c r="B79112" s="1" t="s">
        <v>158246</v>
      </c>
      <c r="C79112" s="1" t="s">
        <v>17</v>
      </c>
      <c r="D79112" s="2">
        <v>42840.691574074073</v>
      </c>
      <c r="E79112" s="2">
        <v>42841.698067129626</v>
      </c>
      <c r="F79112" s="2">
        <v>42842.37908564815</v>
      </c>
      <c r="G79112" s="2">
        <v>42858.622314814813</v>
      </c>
      <c r="H79112" s="2">
        <v>42865</v>
      </c>
      <c r="I79112" s="3">
        <v>42840</v>
      </c>
      <c r="J79112">
        <v>4</v>
      </c>
      <c r="K79112">
        <v>2017</v>
      </c>
      <c r="L79112">
        <v>1</v>
      </c>
      <c r="M79112">
        <v>17</v>
      </c>
      <c r="N79112">
        <v>-6</v>
      </c>
      <c r="O79112" t="s">
        <v>18</v>
      </c>
    </row>
    <row r="79113" spans="1:15" x14ac:dyDescent="0.35">
      <c r="A79113" s="1" t="s">
        <v>158247</v>
      </c>
      <c r="B79113" s="1" t="s">
        <v>158248</v>
      </c>
      <c r="C79113" s="1" t="s">
        <v>17</v>
      </c>
      <c r="D79113" s="2">
        <v>42999.545590277776</v>
      </c>
      <c r="E79113" s="2">
        <v>42999.559560185182</v>
      </c>
      <c r="F79113" s="2">
        <v>43000.669212962966</v>
      </c>
      <c r="G79113" s="2">
        <v>43024.826493055552</v>
      </c>
      <c r="H79113" s="2">
        <v>43033</v>
      </c>
      <c r="I79113" s="3">
        <v>42999</v>
      </c>
      <c r="J79113">
        <v>9</v>
      </c>
      <c r="K79113">
        <v>2017</v>
      </c>
      <c r="L79113">
        <v>1</v>
      </c>
      <c r="M79113">
        <v>25</v>
      </c>
      <c r="N79113">
        <v>-8</v>
      </c>
      <c r="O79113" t="s">
        <v>18</v>
      </c>
    </row>
    <row r="79114" spans="1:15" x14ac:dyDescent="0.35">
      <c r="A79114" s="1" t="s">
        <v>158249</v>
      </c>
      <c r="B79114" s="1" t="s">
        <v>158250</v>
      </c>
      <c r="C79114" s="1" t="s">
        <v>17</v>
      </c>
      <c r="D79114" s="2">
        <v>43152.867812500001</v>
      </c>
      <c r="E79114" s="2">
        <v>43154.104884259257</v>
      </c>
      <c r="F79114" s="2">
        <v>43157.984652777777</v>
      </c>
      <c r="G79114" s="2">
        <v>43173.883437500001</v>
      </c>
      <c r="H79114" s="2">
        <v>43174</v>
      </c>
      <c r="I79114" s="3">
        <v>43152</v>
      </c>
      <c r="J79114">
        <v>2</v>
      </c>
      <c r="K79114">
        <v>2018</v>
      </c>
      <c r="L79114">
        <v>5</v>
      </c>
      <c r="M79114">
        <v>21</v>
      </c>
      <c r="N79114">
        <v>0</v>
      </c>
      <c r="O79114" t="s">
        <v>60</v>
      </c>
    </row>
    <row r="79115" spans="1:15" x14ac:dyDescent="0.35">
      <c r="A79115" s="1" t="s">
        <v>158251</v>
      </c>
      <c r="B79115" s="1" t="s">
        <v>158252</v>
      </c>
      <c r="C79115" s="1" t="s">
        <v>17</v>
      </c>
      <c r="D79115" s="2">
        <v>43176.654826388891</v>
      </c>
      <c r="E79115" s="2">
        <v>43176.663611111115</v>
      </c>
      <c r="F79115" s="2">
        <v>43178.702245370368</v>
      </c>
      <c r="G79115" s="2">
        <v>43192.526701388888</v>
      </c>
      <c r="H79115" s="2">
        <v>43203</v>
      </c>
      <c r="I79115" s="3">
        <v>43176</v>
      </c>
      <c r="J79115">
        <v>3</v>
      </c>
      <c r="K79115">
        <v>2018</v>
      </c>
      <c r="L79115">
        <v>2</v>
      </c>
      <c r="M79115">
        <v>15</v>
      </c>
      <c r="N79115">
        <v>-10</v>
      </c>
      <c r="O79115" t="s">
        <v>18</v>
      </c>
    </row>
    <row r="79116" spans="1:15" x14ac:dyDescent="0.35">
      <c r="A79116" s="1" t="s">
        <v>158253</v>
      </c>
      <c r="B79116" s="1" t="s">
        <v>158254</v>
      </c>
      <c r="C79116" s="1" t="s">
        <v>17</v>
      </c>
      <c r="D79116" s="2">
        <v>42969.850914351853</v>
      </c>
      <c r="E79116" s="2">
        <v>42970.608831018515</v>
      </c>
      <c r="F79116" s="2">
        <v>42978.977696759262</v>
      </c>
      <c r="G79116" s="2">
        <v>42993.764004629629</v>
      </c>
      <c r="H79116" s="2">
        <v>43010</v>
      </c>
      <c r="I79116" s="3">
        <v>42969</v>
      </c>
      <c r="J79116">
        <v>8</v>
      </c>
      <c r="K79116">
        <v>2017</v>
      </c>
      <c r="L79116">
        <v>9</v>
      </c>
      <c r="M79116">
        <v>23</v>
      </c>
      <c r="N79116">
        <v>-16</v>
      </c>
      <c r="O79116" t="s">
        <v>18</v>
      </c>
    </row>
    <row r="79117" spans="1:15" x14ac:dyDescent="0.35">
      <c r="A79117" s="1" t="s">
        <v>158255</v>
      </c>
      <c r="B79117" s="1" t="s">
        <v>158256</v>
      </c>
      <c r="C79117" s="1" t="s">
        <v>17</v>
      </c>
      <c r="D79117" s="2">
        <v>43283.503483796296</v>
      </c>
      <c r="E79117" s="2">
        <v>43283.51059027778</v>
      </c>
      <c r="F79117" s="2">
        <v>43284.51666666667</v>
      </c>
      <c r="G79117" s="2">
        <v>43285.768449074072</v>
      </c>
      <c r="H79117" s="2">
        <v>43299</v>
      </c>
      <c r="I79117" s="3">
        <v>43283</v>
      </c>
      <c r="J79117">
        <v>7</v>
      </c>
      <c r="K79117">
        <v>2018</v>
      </c>
      <c r="L79117">
        <v>1</v>
      </c>
      <c r="M79117">
        <v>2</v>
      </c>
      <c r="N79117">
        <v>-13</v>
      </c>
      <c r="O79117" t="s">
        <v>18</v>
      </c>
    </row>
    <row r="79118" spans="1:15" x14ac:dyDescent="0.35">
      <c r="A79118" s="1" t="s">
        <v>158257</v>
      </c>
      <c r="B79118" s="1" t="s">
        <v>158258</v>
      </c>
      <c r="C79118" s="1" t="s">
        <v>17</v>
      </c>
      <c r="D79118" s="2">
        <v>43047.582615740743</v>
      </c>
      <c r="E79118" s="2">
        <v>43047.590752314813</v>
      </c>
      <c r="F79118" s="2">
        <v>43048.783194444448</v>
      </c>
      <c r="G79118" s="2">
        <v>43062.700069444443</v>
      </c>
      <c r="H79118" s="2">
        <v>43074</v>
      </c>
      <c r="I79118" s="3">
        <v>43047</v>
      </c>
      <c r="J79118">
        <v>11</v>
      </c>
      <c r="K79118">
        <v>2017</v>
      </c>
      <c r="L79118">
        <v>1</v>
      </c>
      <c r="M79118">
        <v>15</v>
      </c>
      <c r="N79118">
        <v>-11</v>
      </c>
      <c r="O79118" t="s">
        <v>18</v>
      </c>
    </row>
    <row r="79119" spans="1:15" x14ac:dyDescent="0.35">
      <c r="A79119" s="1" t="s">
        <v>158259</v>
      </c>
      <c r="B79119" s="1" t="s">
        <v>158260</v>
      </c>
      <c r="C79119" s="1" t="s">
        <v>17</v>
      </c>
      <c r="D79119" s="2">
        <v>43000.708587962959</v>
      </c>
      <c r="E79119" s="2">
        <v>43000.715648148151</v>
      </c>
      <c r="F79119" s="2">
        <v>43003.766215277778</v>
      </c>
      <c r="G79119" s="2">
        <v>43013.7187037037</v>
      </c>
      <c r="H79119" s="2">
        <v>43034</v>
      </c>
      <c r="I79119" s="3">
        <v>43000</v>
      </c>
      <c r="J79119">
        <v>9</v>
      </c>
      <c r="K79119">
        <v>2017</v>
      </c>
      <c r="L79119">
        <v>3</v>
      </c>
      <c r="M79119">
        <v>13</v>
      </c>
      <c r="N79119">
        <v>-20</v>
      </c>
      <c r="O79119" t="s">
        <v>18</v>
      </c>
    </row>
    <row r="79120" spans="1:15" x14ac:dyDescent="0.35">
      <c r="A79120" s="1" t="s">
        <v>158261</v>
      </c>
      <c r="B79120" s="1" t="s">
        <v>158262</v>
      </c>
      <c r="C79120" s="1" t="s">
        <v>17</v>
      </c>
      <c r="D79120" s="2">
        <v>43057.88857638889</v>
      </c>
      <c r="E79120" s="2">
        <v>43060.157118055555</v>
      </c>
      <c r="F79120" s="2">
        <v>43061.953356481485</v>
      </c>
      <c r="G79120" s="2">
        <v>43067.953425925924</v>
      </c>
      <c r="H79120" s="2">
        <v>43076</v>
      </c>
      <c r="I79120" s="3">
        <v>43057</v>
      </c>
      <c r="J79120">
        <v>11</v>
      </c>
      <c r="K79120">
        <v>2017</v>
      </c>
      <c r="L79120">
        <v>4</v>
      </c>
      <c r="M79120">
        <v>10</v>
      </c>
      <c r="N79120">
        <v>-8</v>
      </c>
      <c r="O79120" t="s">
        <v>18</v>
      </c>
    </row>
    <row r="79121" spans="1:15" x14ac:dyDescent="0.35">
      <c r="A79121" s="1" t="s">
        <v>158263</v>
      </c>
      <c r="B79121" s="1" t="s">
        <v>158264</v>
      </c>
      <c r="C79121" s="1" t="s">
        <v>17</v>
      </c>
      <c r="D79121" s="2">
        <v>43075.559895833336</v>
      </c>
      <c r="E79121" s="2">
        <v>43076.13244212963</v>
      </c>
      <c r="F79121" s="2">
        <v>43077.721539351849</v>
      </c>
      <c r="G79121" s="2">
        <v>43109.624432870369</v>
      </c>
      <c r="H79121" s="2">
        <v>43105</v>
      </c>
      <c r="I79121" s="3">
        <v>43075</v>
      </c>
      <c r="J79121">
        <v>12</v>
      </c>
      <c r="K79121">
        <v>2017</v>
      </c>
      <c r="L79121">
        <v>2</v>
      </c>
      <c r="M79121">
        <v>34</v>
      </c>
      <c r="N79121">
        <v>4</v>
      </c>
      <c r="O79121" t="s">
        <v>60</v>
      </c>
    </row>
    <row r="79122" spans="1:15" x14ac:dyDescent="0.35">
      <c r="A79122" s="1" t="s">
        <v>158265</v>
      </c>
      <c r="B79122" s="1" t="s">
        <v>158266</v>
      </c>
      <c r="C79122" s="1" t="s">
        <v>17</v>
      </c>
      <c r="D79122" s="2">
        <v>43217.633750000001</v>
      </c>
      <c r="E79122" s="2">
        <v>43217.647905092592</v>
      </c>
      <c r="F79122" s="2">
        <v>43217.630555555559</v>
      </c>
      <c r="G79122" s="2">
        <v>43227.794351851851</v>
      </c>
      <c r="H79122" s="2">
        <v>43249</v>
      </c>
      <c r="I79122" s="3">
        <v>43217</v>
      </c>
      <c r="J79122">
        <v>4</v>
      </c>
      <c r="K79122">
        <v>2018</v>
      </c>
      <c r="L79122">
        <v>0</v>
      </c>
      <c r="M79122">
        <v>10</v>
      </c>
      <c r="N79122">
        <v>-21</v>
      </c>
      <c r="O79122" t="s">
        <v>18</v>
      </c>
    </row>
    <row r="79123" spans="1:15" x14ac:dyDescent="0.35">
      <c r="A79123" s="1" t="s">
        <v>158267</v>
      </c>
      <c r="B79123" s="1" t="s">
        <v>158268</v>
      </c>
      <c r="C79123" s="1" t="s">
        <v>17</v>
      </c>
      <c r="D79123" s="2">
        <v>42835.873541666668</v>
      </c>
      <c r="E79123" s="2">
        <v>42835.882106481484</v>
      </c>
      <c r="F79123" s="2">
        <v>42836.584722222222</v>
      </c>
      <c r="G79123" s="2">
        <v>42838.566261574073</v>
      </c>
      <c r="H79123" s="2">
        <v>42858</v>
      </c>
      <c r="I79123" s="3">
        <v>42835</v>
      </c>
      <c r="J79123">
        <v>4</v>
      </c>
      <c r="K79123">
        <v>2017</v>
      </c>
      <c r="L79123">
        <v>0</v>
      </c>
      <c r="M79123">
        <v>2</v>
      </c>
      <c r="N79123">
        <v>-19</v>
      </c>
      <c r="O79123" t="s">
        <v>18</v>
      </c>
    </row>
    <row r="79124" spans="1:15" x14ac:dyDescent="0.35">
      <c r="A79124" s="1" t="s">
        <v>158269</v>
      </c>
      <c r="B79124" s="1" t="s">
        <v>158270</v>
      </c>
      <c r="C79124" s="1" t="s">
        <v>17</v>
      </c>
      <c r="D79124" s="2">
        <v>43115.80195601852</v>
      </c>
      <c r="E79124" s="2">
        <v>43115.812569444446</v>
      </c>
      <c r="F79124" s="2">
        <v>43117.553333333337</v>
      </c>
      <c r="G79124" s="2">
        <v>43123.630266203705</v>
      </c>
      <c r="H79124" s="2">
        <v>43136</v>
      </c>
      <c r="I79124" s="3">
        <v>43115</v>
      </c>
      <c r="J79124">
        <v>1</v>
      </c>
      <c r="K79124">
        <v>2018</v>
      </c>
      <c r="L79124">
        <v>1</v>
      </c>
      <c r="M79124">
        <v>7</v>
      </c>
      <c r="N79124">
        <v>-12</v>
      </c>
      <c r="O79124" t="s">
        <v>18</v>
      </c>
    </row>
    <row r="79125" spans="1:15" x14ac:dyDescent="0.35">
      <c r="A79125" s="1" t="s">
        <v>158271</v>
      </c>
      <c r="B79125" s="1" t="s">
        <v>158272</v>
      </c>
      <c r="C79125" s="1" t="s">
        <v>17</v>
      </c>
      <c r="D79125" s="2">
        <v>42822.645636574074</v>
      </c>
      <c r="E79125" s="2">
        <v>42823.090671296297</v>
      </c>
      <c r="F79125" s="2">
        <v>42823.641724537039</v>
      </c>
      <c r="G79125" s="2">
        <v>42829.647245370368</v>
      </c>
      <c r="H79125" s="2">
        <v>42844</v>
      </c>
      <c r="I79125" s="3">
        <v>42822</v>
      </c>
      <c r="J79125">
        <v>3</v>
      </c>
      <c r="K79125">
        <v>2017</v>
      </c>
      <c r="L79125">
        <v>0</v>
      </c>
      <c r="M79125">
        <v>7</v>
      </c>
      <c r="N79125">
        <v>-14</v>
      </c>
      <c r="O79125" t="s">
        <v>18</v>
      </c>
    </row>
    <row r="79126" spans="1:15" x14ac:dyDescent="0.35">
      <c r="A79126" s="1" t="s">
        <v>158273</v>
      </c>
      <c r="B79126" s="1" t="s">
        <v>158274</v>
      </c>
      <c r="C79126" s="1" t="s">
        <v>17</v>
      </c>
      <c r="D79126" s="2">
        <v>43180.408020833333</v>
      </c>
      <c r="E79126" s="2">
        <v>43180.422361111108</v>
      </c>
      <c r="F79126" s="2">
        <v>43182.804976851854</v>
      </c>
      <c r="G79126" s="2">
        <v>43193.038101851853</v>
      </c>
      <c r="H79126" s="2">
        <v>43194</v>
      </c>
      <c r="I79126" s="3">
        <v>43180</v>
      </c>
      <c r="J79126">
        <v>3</v>
      </c>
      <c r="K79126">
        <v>2018</v>
      </c>
      <c r="L79126">
        <v>2</v>
      </c>
      <c r="M79126">
        <v>12</v>
      </c>
      <c r="N79126">
        <v>0</v>
      </c>
      <c r="O79126" t="s">
        <v>60</v>
      </c>
    </row>
    <row r="79127" spans="1:15" x14ac:dyDescent="0.35">
      <c r="A79127" s="1" t="s">
        <v>158275</v>
      </c>
      <c r="B79127" s="1" t="s">
        <v>158276</v>
      </c>
      <c r="C79127" s="1" t="s">
        <v>17</v>
      </c>
      <c r="D79127" s="2">
        <v>43208.40179398148</v>
      </c>
      <c r="E79127" s="2">
        <v>43208.41097222222</v>
      </c>
      <c r="F79127" s="2">
        <v>43213.631018518521</v>
      </c>
      <c r="G79127" s="2">
        <v>43214.658217592594</v>
      </c>
      <c r="H79127" s="2">
        <v>43227</v>
      </c>
      <c r="I79127" s="3">
        <v>43208</v>
      </c>
      <c r="J79127">
        <v>4</v>
      </c>
      <c r="K79127">
        <v>2018</v>
      </c>
      <c r="L79127">
        <v>5</v>
      </c>
      <c r="M79127">
        <v>6</v>
      </c>
      <c r="N79127">
        <v>-12</v>
      </c>
      <c r="O79127" t="s">
        <v>18</v>
      </c>
    </row>
    <row r="79128" spans="1:15" x14ac:dyDescent="0.35">
      <c r="A79128" s="1" t="s">
        <v>158277</v>
      </c>
      <c r="B79128" s="1" t="s">
        <v>158278</v>
      </c>
      <c r="C79128" s="1" t="s">
        <v>17</v>
      </c>
      <c r="D79128" s="2">
        <v>43207.664803240739</v>
      </c>
      <c r="E79128" s="2">
        <v>43207.687893518516</v>
      </c>
      <c r="F79128" s="2">
        <v>43208.915763888886</v>
      </c>
      <c r="G79128" s="2">
        <v>43218.553344907406</v>
      </c>
      <c r="H79128" s="2">
        <v>43230</v>
      </c>
      <c r="I79128" s="3">
        <v>43207</v>
      </c>
      <c r="J79128">
        <v>4</v>
      </c>
      <c r="K79128">
        <v>2018</v>
      </c>
      <c r="L79128">
        <v>1</v>
      </c>
      <c r="M79128">
        <v>10</v>
      </c>
      <c r="N79128">
        <v>-11</v>
      </c>
      <c r="O79128" t="s">
        <v>18</v>
      </c>
    </row>
    <row r="79129" spans="1:15" x14ac:dyDescent="0.35">
      <c r="A79129" s="1" t="s">
        <v>158279</v>
      </c>
      <c r="B79129" s="1" t="s">
        <v>158280</v>
      </c>
      <c r="C79129" s="1" t="s">
        <v>17</v>
      </c>
      <c r="D79129" s="2">
        <v>43300.750520833331</v>
      </c>
      <c r="E79129" s="2">
        <v>43302.135752314818</v>
      </c>
      <c r="F79129" s="2">
        <v>43312.522916666669</v>
      </c>
      <c r="G79129" s="2">
        <v>43315.516250000001</v>
      </c>
      <c r="H79129" s="2">
        <v>43319</v>
      </c>
      <c r="I79129" s="3">
        <v>43300</v>
      </c>
      <c r="J79129">
        <v>7</v>
      </c>
      <c r="K79129">
        <v>2018</v>
      </c>
      <c r="L79129">
        <v>11</v>
      </c>
      <c r="M79129">
        <v>14</v>
      </c>
      <c r="N79129">
        <v>-3</v>
      </c>
      <c r="O79129" t="s">
        <v>18</v>
      </c>
    </row>
    <row r="79130" spans="1:15" x14ac:dyDescent="0.35">
      <c r="A79130" s="1" t="s">
        <v>158281</v>
      </c>
      <c r="B79130" s="1" t="s">
        <v>158282</v>
      </c>
      <c r="C79130" s="1" t="s">
        <v>17</v>
      </c>
      <c r="D79130" s="2">
        <v>43132.621331018519</v>
      </c>
      <c r="E79130" s="2">
        <v>43132.632314814815</v>
      </c>
      <c r="F79130" s="2">
        <v>43133.721504629626</v>
      </c>
      <c r="G79130" s="2">
        <v>43151.453344907408</v>
      </c>
      <c r="H79130" s="2">
        <v>43160</v>
      </c>
      <c r="I79130" s="3">
        <v>43132</v>
      </c>
      <c r="J79130">
        <v>2</v>
      </c>
      <c r="K79130">
        <v>2018</v>
      </c>
      <c r="L79130">
        <v>1</v>
      </c>
      <c r="M79130">
        <v>18</v>
      </c>
      <c r="N79130">
        <v>-8</v>
      </c>
      <c r="O79130" t="s">
        <v>18</v>
      </c>
    </row>
    <row r="79131" spans="1:15" x14ac:dyDescent="0.35">
      <c r="A79131" s="1" t="s">
        <v>158283</v>
      </c>
      <c r="B79131" s="1" t="s">
        <v>158284</v>
      </c>
      <c r="C79131" s="1" t="s">
        <v>17</v>
      </c>
      <c r="D79131" s="2">
        <v>43168.892500000002</v>
      </c>
      <c r="E79131" s="2">
        <v>43168.936469907407</v>
      </c>
      <c r="F79131" s="2">
        <v>43173.054594907408</v>
      </c>
      <c r="G79131" s="2">
        <v>43185.769895833335</v>
      </c>
      <c r="H79131" s="2">
        <v>43192</v>
      </c>
      <c r="I79131" s="3">
        <v>43168</v>
      </c>
      <c r="J79131">
        <v>3</v>
      </c>
      <c r="K79131">
        <v>2018</v>
      </c>
      <c r="L79131">
        <v>4</v>
      </c>
      <c r="M79131">
        <v>16</v>
      </c>
      <c r="N79131">
        <v>-6</v>
      </c>
      <c r="O79131" t="s">
        <v>18</v>
      </c>
    </row>
    <row r="79132" spans="1:15" x14ac:dyDescent="0.35">
      <c r="A79132" s="1" t="s">
        <v>158285</v>
      </c>
      <c r="B79132" s="1" t="s">
        <v>158286</v>
      </c>
      <c r="C79132" s="1" t="s">
        <v>17</v>
      </c>
      <c r="D79132" s="2">
        <v>43092.633090277777</v>
      </c>
      <c r="E79132" s="2">
        <v>43092.646064814813</v>
      </c>
      <c r="F79132" s="2">
        <v>43097.828263888892</v>
      </c>
      <c r="G79132" s="2">
        <v>43133.109282407408</v>
      </c>
      <c r="H79132" s="2">
        <v>43124</v>
      </c>
      <c r="I79132" s="3">
        <v>43092</v>
      </c>
      <c r="J79132">
        <v>12</v>
      </c>
      <c r="K79132">
        <v>2017</v>
      </c>
      <c r="L79132">
        <v>5</v>
      </c>
      <c r="M79132">
        <v>40</v>
      </c>
      <c r="N79132">
        <v>9</v>
      </c>
      <c r="O79132" t="s">
        <v>60</v>
      </c>
    </row>
    <row r="79133" spans="1:15" x14ac:dyDescent="0.35">
      <c r="A79133" s="1" t="s">
        <v>158287</v>
      </c>
      <c r="B79133" s="1" t="s">
        <v>158288</v>
      </c>
      <c r="C79133" s="1" t="s">
        <v>17</v>
      </c>
      <c r="D79133" s="2">
        <v>43190.796909722223</v>
      </c>
      <c r="E79133" s="2">
        <v>43190.810763888891</v>
      </c>
      <c r="F79133" s="2">
        <v>43192.99763888889</v>
      </c>
      <c r="G79133" s="2">
        <v>43194.090925925928</v>
      </c>
      <c r="H79133" s="2">
        <v>43202</v>
      </c>
      <c r="I79133" s="3">
        <v>43190</v>
      </c>
      <c r="J79133">
        <v>3</v>
      </c>
      <c r="K79133">
        <v>2018</v>
      </c>
      <c r="L79133">
        <v>2</v>
      </c>
      <c r="M79133">
        <v>3</v>
      </c>
      <c r="N79133">
        <v>-7</v>
      </c>
      <c r="O79133" t="s">
        <v>18</v>
      </c>
    </row>
    <row r="79134" spans="1:15" x14ac:dyDescent="0.35">
      <c r="A79134" s="1" t="s">
        <v>158289</v>
      </c>
      <c r="B79134" s="1" t="s">
        <v>158290</v>
      </c>
      <c r="C79134" s="1" t="s">
        <v>17</v>
      </c>
      <c r="D79134" s="2">
        <v>43334.763935185183</v>
      </c>
      <c r="E79134" s="2">
        <v>43334.770983796298</v>
      </c>
      <c r="F79134" s="2">
        <v>43335.628472222219</v>
      </c>
      <c r="G79134" s="2">
        <v>43336.813750000001</v>
      </c>
      <c r="H79134" s="2">
        <v>43339</v>
      </c>
      <c r="I79134" s="3">
        <v>43334</v>
      </c>
      <c r="J79134">
        <v>8</v>
      </c>
      <c r="K79134">
        <v>2018</v>
      </c>
      <c r="L79134">
        <v>0</v>
      </c>
      <c r="M79134">
        <v>2</v>
      </c>
      <c r="N79134">
        <v>-2</v>
      </c>
      <c r="O79134" t="s">
        <v>18</v>
      </c>
    </row>
    <row r="79135" spans="1:15" x14ac:dyDescent="0.35">
      <c r="A79135" s="1" t="s">
        <v>158291</v>
      </c>
      <c r="B79135" s="1" t="s">
        <v>158292</v>
      </c>
      <c r="C79135" s="1" t="s">
        <v>31</v>
      </c>
      <c r="D79135" s="2">
        <v>42997.376562500001</v>
      </c>
      <c r="E79135" s="2">
        <v>42997.382187499999</v>
      </c>
      <c r="F79135" s="2"/>
      <c r="G79135" s="2"/>
      <c r="H79135" s="2">
        <v>43017</v>
      </c>
      <c r="I79135" s="3">
        <v>42997</v>
      </c>
      <c r="J79135">
        <v>9</v>
      </c>
      <c r="K79135">
        <v>2017</v>
      </c>
      <c r="O79135" t="s">
        <v>18</v>
      </c>
    </row>
    <row r="79136" spans="1:15" x14ac:dyDescent="0.35">
      <c r="A79136" s="1" t="s">
        <v>158293</v>
      </c>
      <c r="B79136" s="1" t="s">
        <v>158294</v>
      </c>
      <c r="C79136" s="1" t="s">
        <v>17</v>
      </c>
      <c r="D79136" s="2">
        <v>42815.636770833335</v>
      </c>
      <c r="E79136" s="2">
        <v>42815.636770833335</v>
      </c>
      <c r="F79136" s="2">
        <v>42818.513136574074</v>
      </c>
      <c r="G79136" s="2">
        <v>42829.711134259262</v>
      </c>
      <c r="H79136" s="2">
        <v>42838</v>
      </c>
      <c r="I79136" s="3">
        <v>42815</v>
      </c>
      <c r="J79136">
        <v>3</v>
      </c>
      <c r="K79136">
        <v>2017</v>
      </c>
      <c r="L79136">
        <v>2</v>
      </c>
      <c r="M79136">
        <v>14</v>
      </c>
      <c r="N79136">
        <v>-8</v>
      </c>
      <c r="O79136" t="s">
        <v>18</v>
      </c>
    </row>
    <row r="79137" spans="1:15" x14ac:dyDescent="0.35">
      <c r="A79137" s="1" t="s">
        <v>158295</v>
      </c>
      <c r="B79137" s="1" t="s">
        <v>158296</v>
      </c>
      <c r="C79137" s="1" t="s">
        <v>17</v>
      </c>
      <c r="D79137" s="2">
        <v>43301.882986111108</v>
      </c>
      <c r="E79137" s="2">
        <v>43301.892453703702</v>
      </c>
      <c r="F79137" s="2">
        <v>43304.493055555555</v>
      </c>
      <c r="G79137" s="2">
        <v>43305.800011574072</v>
      </c>
      <c r="H79137" s="2">
        <v>43313</v>
      </c>
      <c r="I79137" s="3">
        <v>43301</v>
      </c>
      <c r="J79137">
        <v>7</v>
      </c>
      <c r="K79137">
        <v>2018</v>
      </c>
      <c r="L79137">
        <v>2</v>
      </c>
      <c r="M79137">
        <v>3</v>
      </c>
      <c r="N79137">
        <v>-7</v>
      </c>
      <c r="O79137" t="s">
        <v>18</v>
      </c>
    </row>
    <row r="79138" spans="1:15" x14ac:dyDescent="0.35">
      <c r="A79138" s="1" t="s">
        <v>158297</v>
      </c>
      <c r="B79138" s="1" t="s">
        <v>158298</v>
      </c>
      <c r="C79138" s="1" t="s">
        <v>17</v>
      </c>
      <c r="D79138" s="2">
        <v>43231.420428240737</v>
      </c>
      <c r="E79138" s="2">
        <v>43235.218645833331</v>
      </c>
      <c r="F79138" s="2">
        <v>43237.542361111111</v>
      </c>
      <c r="G79138" s="2">
        <v>43241.824108796296</v>
      </c>
      <c r="H79138" s="2">
        <v>43249</v>
      </c>
      <c r="I79138" s="3">
        <v>43231</v>
      </c>
      <c r="J79138">
        <v>5</v>
      </c>
      <c r="K79138">
        <v>2018</v>
      </c>
      <c r="L79138">
        <v>6</v>
      </c>
      <c r="M79138">
        <v>10</v>
      </c>
      <c r="N79138">
        <v>-7</v>
      </c>
      <c r="O79138" t="s">
        <v>18</v>
      </c>
    </row>
    <row r="79139" spans="1:15" x14ac:dyDescent="0.35">
      <c r="A79139" s="1" t="s">
        <v>158299</v>
      </c>
      <c r="B79139" s="1" t="s">
        <v>158300</v>
      </c>
      <c r="C79139" s="1" t="s">
        <v>17</v>
      </c>
      <c r="D79139" s="2">
        <v>43234.488275462965</v>
      </c>
      <c r="E79139" s="2">
        <v>43234.499097222222</v>
      </c>
      <c r="F79139" s="2">
        <v>43234.695833333331</v>
      </c>
      <c r="G79139" s="2">
        <v>43235.811643518522</v>
      </c>
      <c r="H79139" s="2">
        <v>43245</v>
      </c>
      <c r="I79139" s="3">
        <v>43234</v>
      </c>
      <c r="J79139">
        <v>5</v>
      </c>
      <c r="K79139">
        <v>2018</v>
      </c>
      <c r="L79139">
        <v>0</v>
      </c>
      <c r="M79139">
        <v>1</v>
      </c>
      <c r="N79139">
        <v>-9</v>
      </c>
      <c r="O79139" t="s">
        <v>18</v>
      </c>
    </row>
    <row r="79140" spans="1:15" x14ac:dyDescent="0.35">
      <c r="A79140" s="1" t="s">
        <v>158301</v>
      </c>
      <c r="B79140" s="1" t="s">
        <v>158302</v>
      </c>
      <c r="C79140" s="1" t="s">
        <v>17</v>
      </c>
      <c r="D79140" s="2">
        <v>43254.618275462963</v>
      </c>
      <c r="E79140" s="2">
        <v>43255.618854166663</v>
      </c>
      <c r="F79140" s="2">
        <v>43256.404861111114</v>
      </c>
      <c r="G79140" s="2">
        <v>43258.977361111109</v>
      </c>
      <c r="H79140" s="2">
        <v>43286</v>
      </c>
      <c r="I79140" s="3">
        <v>43254</v>
      </c>
      <c r="J79140">
        <v>6</v>
      </c>
      <c r="K79140">
        <v>2018</v>
      </c>
      <c r="L79140">
        <v>1</v>
      </c>
      <c r="M79140">
        <v>4</v>
      </c>
      <c r="N79140">
        <v>-27</v>
      </c>
      <c r="O79140" t="s">
        <v>18</v>
      </c>
    </row>
    <row r="79141" spans="1:15" x14ac:dyDescent="0.35">
      <c r="A79141" s="1" t="s">
        <v>158303</v>
      </c>
      <c r="B79141" s="1" t="s">
        <v>158304</v>
      </c>
      <c r="C79141" s="1" t="s">
        <v>17</v>
      </c>
      <c r="D79141" s="2">
        <v>43110.370416666665</v>
      </c>
      <c r="E79141" s="2">
        <v>43110.438773148147</v>
      </c>
      <c r="F79141" s="2">
        <v>43111.63422453704</v>
      </c>
      <c r="G79141" s="2">
        <v>43126.853483796294</v>
      </c>
      <c r="H79141" s="2">
        <v>43140</v>
      </c>
      <c r="I79141" s="3">
        <v>43110</v>
      </c>
      <c r="J79141">
        <v>1</v>
      </c>
      <c r="K79141">
        <v>2018</v>
      </c>
      <c r="L79141">
        <v>1</v>
      </c>
      <c r="M79141">
        <v>16</v>
      </c>
      <c r="N79141">
        <v>-13</v>
      </c>
      <c r="O79141" t="s">
        <v>18</v>
      </c>
    </row>
    <row r="79142" spans="1:15" x14ac:dyDescent="0.35">
      <c r="A79142" s="1" t="s">
        <v>158305</v>
      </c>
      <c r="B79142" s="1" t="s">
        <v>158306</v>
      </c>
      <c r="C79142" s="1" t="s">
        <v>17</v>
      </c>
      <c r="D79142" s="2">
        <v>43173.413287037038</v>
      </c>
      <c r="E79142" s="2">
        <v>43174.135925925926</v>
      </c>
      <c r="F79142" s="2">
        <v>43174.921180555553</v>
      </c>
      <c r="G79142" s="2">
        <v>43188.297071759262</v>
      </c>
      <c r="H79142" s="2">
        <v>43201</v>
      </c>
      <c r="I79142" s="3">
        <v>43173</v>
      </c>
      <c r="J79142">
        <v>3</v>
      </c>
      <c r="K79142">
        <v>2018</v>
      </c>
      <c r="L79142">
        <v>1</v>
      </c>
      <c r="M79142">
        <v>14</v>
      </c>
      <c r="N79142">
        <v>-12</v>
      </c>
      <c r="O79142" t="s">
        <v>18</v>
      </c>
    </row>
    <row r="79143" spans="1:15" x14ac:dyDescent="0.35">
      <c r="A79143" s="1" t="s">
        <v>158307</v>
      </c>
      <c r="B79143" s="1" t="s">
        <v>158308</v>
      </c>
      <c r="C79143" s="1" t="s">
        <v>17</v>
      </c>
      <c r="D79143" s="2">
        <v>43123.759502314817</v>
      </c>
      <c r="E79143" s="2">
        <v>43123.77685185185</v>
      </c>
      <c r="F79143" s="2">
        <v>43126.640636574077</v>
      </c>
      <c r="G79143" s="2">
        <v>43137.871550925927</v>
      </c>
      <c r="H79143" s="2">
        <v>43146</v>
      </c>
      <c r="I79143" s="3">
        <v>43123</v>
      </c>
      <c r="J79143">
        <v>1</v>
      </c>
      <c r="K79143">
        <v>2018</v>
      </c>
      <c r="L79143">
        <v>2</v>
      </c>
      <c r="M79143">
        <v>14</v>
      </c>
      <c r="N79143">
        <v>-8</v>
      </c>
      <c r="O79143" t="s">
        <v>18</v>
      </c>
    </row>
    <row r="79144" spans="1:15" x14ac:dyDescent="0.35">
      <c r="A79144" s="1" t="s">
        <v>158309</v>
      </c>
      <c r="B79144" s="1" t="s">
        <v>158310</v>
      </c>
      <c r="C79144" s="1" t="s">
        <v>17</v>
      </c>
      <c r="D79144" s="2">
        <v>43177.412858796299</v>
      </c>
      <c r="E79144" s="2">
        <v>43177.422233796293</v>
      </c>
      <c r="F79144" s="2">
        <v>43182.572638888887</v>
      </c>
      <c r="G79144" s="2">
        <v>43215.002696759257</v>
      </c>
      <c r="H79144" s="2">
        <v>43203</v>
      </c>
      <c r="I79144" s="3">
        <v>43177</v>
      </c>
      <c r="J79144">
        <v>3</v>
      </c>
      <c r="K79144">
        <v>2018</v>
      </c>
      <c r="L79144">
        <v>5</v>
      </c>
      <c r="M79144">
        <v>37</v>
      </c>
      <c r="N79144">
        <v>12</v>
      </c>
      <c r="O79144" t="s">
        <v>60</v>
      </c>
    </row>
    <row r="79145" spans="1:15" x14ac:dyDescent="0.35">
      <c r="A79145" s="1" t="s">
        <v>158311</v>
      </c>
      <c r="B79145" s="1" t="s">
        <v>158312</v>
      </c>
      <c r="C79145" s="1" t="s">
        <v>17</v>
      </c>
      <c r="D79145" s="2">
        <v>43018.726643518516</v>
      </c>
      <c r="E79145" s="2">
        <v>43020.097233796296</v>
      </c>
      <c r="F79145" s="2">
        <v>43021.83253472222</v>
      </c>
      <c r="G79145" s="2">
        <v>43026.873159722221</v>
      </c>
      <c r="H79145" s="2">
        <v>43035</v>
      </c>
      <c r="I79145" s="3">
        <v>43018</v>
      </c>
      <c r="J79145">
        <v>10</v>
      </c>
      <c r="K79145">
        <v>2017</v>
      </c>
      <c r="L79145">
        <v>3</v>
      </c>
      <c r="M79145">
        <v>8</v>
      </c>
      <c r="N79145">
        <v>-8</v>
      </c>
      <c r="O79145" t="s">
        <v>18</v>
      </c>
    </row>
    <row r="79146" spans="1:15" x14ac:dyDescent="0.35">
      <c r="A79146" s="1" t="s">
        <v>158313</v>
      </c>
      <c r="B79146" s="1" t="s">
        <v>158314</v>
      </c>
      <c r="C79146" s="1" t="s">
        <v>17</v>
      </c>
      <c r="D79146" s="2">
        <v>43083.455266203702</v>
      </c>
      <c r="E79146" s="2">
        <v>43083.470752314817</v>
      </c>
      <c r="F79146" s="2">
        <v>43087.890243055554</v>
      </c>
      <c r="G79146" s="2">
        <v>43103.734618055554</v>
      </c>
      <c r="H79146" s="2">
        <v>43112</v>
      </c>
      <c r="I79146" s="3">
        <v>43083</v>
      </c>
      <c r="J79146">
        <v>12</v>
      </c>
      <c r="K79146">
        <v>2017</v>
      </c>
      <c r="L79146">
        <v>4</v>
      </c>
      <c r="M79146">
        <v>20</v>
      </c>
      <c r="N79146">
        <v>-8</v>
      </c>
      <c r="O79146" t="s">
        <v>18</v>
      </c>
    </row>
    <row r="79147" spans="1:15" x14ac:dyDescent="0.35">
      <c r="A79147" s="1" t="s">
        <v>158315</v>
      </c>
      <c r="B79147" s="1" t="s">
        <v>158316</v>
      </c>
      <c r="C79147" s="1" t="s">
        <v>17</v>
      </c>
      <c r="D79147" s="2">
        <v>42894.761377314811</v>
      </c>
      <c r="E79147" s="2">
        <v>42896.118344907409</v>
      </c>
      <c r="F79147" s="2">
        <v>42898.592546296299</v>
      </c>
      <c r="G79147" s="2">
        <v>42912.590231481481</v>
      </c>
      <c r="H79147" s="2">
        <v>42923</v>
      </c>
      <c r="I79147" s="3">
        <v>42894</v>
      </c>
      <c r="J79147">
        <v>6</v>
      </c>
      <c r="K79147">
        <v>2017</v>
      </c>
      <c r="L79147">
        <v>3</v>
      </c>
      <c r="M79147">
        <v>17</v>
      </c>
      <c r="N79147">
        <v>-10</v>
      </c>
      <c r="O79147" t="s">
        <v>18</v>
      </c>
    </row>
    <row r="79148" spans="1:15" x14ac:dyDescent="0.35">
      <c r="A79148" s="1" t="s">
        <v>158317</v>
      </c>
      <c r="B79148" s="1" t="s">
        <v>158318</v>
      </c>
      <c r="C79148" s="1" t="s">
        <v>17</v>
      </c>
      <c r="D79148" s="2">
        <v>42799.413958333331</v>
      </c>
      <c r="E79148" s="2">
        <v>42799.420358796298</v>
      </c>
      <c r="F79148" s="2">
        <v>42800.422673611109</v>
      </c>
      <c r="G79148" s="2">
        <v>42807.354085648149</v>
      </c>
      <c r="H79148" s="2">
        <v>42823</v>
      </c>
      <c r="I79148" s="3">
        <v>42799</v>
      </c>
      <c r="J79148">
        <v>3</v>
      </c>
      <c r="K79148">
        <v>2017</v>
      </c>
      <c r="L79148">
        <v>1</v>
      </c>
      <c r="M79148">
        <v>7</v>
      </c>
      <c r="N79148">
        <v>-15</v>
      </c>
      <c r="O79148" t="s">
        <v>18</v>
      </c>
    </row>
    <row r="79149" spans="1:15" x14ac:dyDescent="0.35">
      <c r="A79149" s="1" t="s">
        <v>158319</v>
      </c>
      <c r="B79149" s="1" t="s">
        <v>158320</v>
      </c>
      <c r="C79149" s="1" t="s">
        <v>17</v>
      </c>
      <c r="D79149" s="2">
        <v>43198.789201388892</v>
      </c>
      <c r="E79149" s="2">
        <v>43198.798796296294</v>
      </c>
      <c r="F79149" s="2">
        <v>43200.021817129629</v>
      </c>
      <c r="G79149" s="2">
        <v>43214.95553240741</v>
      </c>
      <c r="H79149" s="2">
        <v>43224</v>
      </c>
      <c r="I79149" s="3">
        <v>43198</v>
      </c>
      <c r="J79149">
        <v>4</v>
      </c>
      <c r="K79149">
        <v>2018</v>
      </c>
      <c r="L79149">
        <v>1</v>
      </c>
      <c r="M79149">
        <v>16</v>
      </c>
      <c r="N79149">
        <v>-9</v>
      </c>
      <c r="O79149" t="s">
        <v>18</v>
      </c>
    </row>
    <row r="79150" spans="1:15" x14ac:dyDescent="0.35">
      <c r="A79150" s="1" t="s">
        <v>158321</v>
      </c>
      <c r="B79150" s="1" t="s">
        <v>158322</v>
      </c>
      <c r="C79150" s="1" t="s">
        <v>17</v>
      </c>
      <c r="D79150" s="2">
        <v>43317.460752314815</v>
      </c>
      <c r="E79150" s="2">
        <v>43317.468900462962</v>
      </c>
      <c r="F79150" s="2">
        <v>43319.604861111111</v>
      </c>
      <c r="G79150" s="2">
        <v>43320.869849537034</v>
      </c>
      <c r="H79150" s="2">
        <v>43322</v>
      </c>
      <c r="I79150" s="3">
        <v>43317</v>
      </c>
      <c r="J79150">
        <v>8</v>
      </c>
      <c r="K79150">
        <v>2018</v>
      </c>
      <c r="L79150">
        <v>2</v>
      </c>
      <c r="M79150">
        <v>3</v>
      </c>
      <c r="N79150">
        <v>-1</v>
      </c>
      <c r="O79150" t="s">
        <v>18</v>
      </c>
    </row>
    <row r="79151" spans="1:15" x14ac:dyDescent="0.35">
      <c r="A79151" s="1" t="s">
        <v>158323</v>
      </c>
      <c r="B79151" s="1" t="s">
        <v>158324</v>
      </c>
      <c r="C79151" s="1" t="s">
        <v>17</v>
      </c>
      <c r="D79151" s="2">
        <v>42974.806504629632</v>
      </c>
      <c r="E79151" s="2">
        <v>42974.81349537037</v>
      </c>
      <c r="F79151" s="2">
        <v>42975.744745370372</v>
      </c>
      <c r="G79151" s="2">
        <v>42991.773148148146</v>
      </c>
      <c r="H79151" s="2">
        <v>42993</v>
      </c>
      <c r="I79151" s="3">
        <v>42974</v>
      </c>
      <c r="J79151">
        <v>8</v>
      </c>
      <c r="K79151">
        <v>2017</v>
      </c>
      <c r="L79151">
        <v>0</v>
      </c>
      <c r="M79151">
        <v>16</v>
      </c>
      <c r="N79151">
        <v>-1</v>
      </c>
      <c r="O79151" t="s">
        <v>18</v>
      </c>
    </row>
    <row r="79152" spans="1:15" x14ac:dyDescent="0.35">
      <c r="A79152" s="1" t="s">
        <v>158325</v>
      </c>
      <c r="B79152" s="1" t="s">
        <v>158326</v>
      </c>
      <c r="C79152" s="1" t="s">
        <v>17</v>
      </c>
      <c r="D79152" s="2">
        <v>42836.604201388887</v>
      </c>
      <c r="E79152" s="2">
        <v>42837.612928240742</v>
      </c>
      <c r="F79152" s="2">
        <v>42838.455671296295</v>
      </c>
      <c r="G79152" s="2">
        <v>42845.516817129632</v>
      </c>
      <c r="H79152" s="2">
        <v>42870</v>
      </c>
      <c r="I79152" s="3">
        <v>42836</v>
      </c>
      <c r="J79152">
        <v>4</v>
      </c>
      <c r="K79152">
        <v>2017</v>
      </c>
      <c r="L79152">
        <v>1</v>
      </c>
      <c r="M79152">
        <v>8</v>
      </c>
      <c r="N79152">
        <v>-24</v>
      </c>
      <c r="O79152" t="s">
        <v>18</v>
      </c>
    </row>
    <row r="79153" spans="1:15" x14ac:dyDescent="0.35">
      <c r="A79153" s="1" t="s">
        <v>158327</v>
      </c>
      <c r="B79153" s="1" t="s">
        <v>158328</v>
      </c>
      <c r="C79153" s="1" t="s">
        <v>17</v>
      </c>
      <c r="D79153" s="2">
        <v>43012.681400462963</v>
      </c>
      <c r="E79153" s="2">
        <v>43014.6718287037</v>
      </c>
      <c r="F79153" s="2">
        <v>43018.80777777778</v>
      </c>
      <c r="G79153" s="2">
        <v>43024.840833333335</v>
      </c>
      <c r="H79153" s="2">
        <v>43039</v>
      </c>
      <c r="I79153" s="3">
        <v>43012</v>
      </c>
      <c r="J79153">
        <v>10</v>
      </c>
      <c r="K79153">
        <v>2017</v>
      </c>
      <c r="L79153">
        <v>6</v>
      </c>
      <c r="M79153">
        <v>12</v>
      </c>
      <c r="N79153">
        <v>-14</v>
      </c>
      <c r="O79153" t="s">
        <v>18</v>
      </c>
    </row>
    <row r="79154" spans="1:15" x14ac:dyDescent="0.35">
      <c r="A79154" s="1" t="s">
        <v>158329</v>
      </c>
      <c r="B79154" s="1" t="s">
        <v>158330</v>
      </c>
      <c r="C79154" s="1" t="s">
        <v>17</v>
      </c>
      <c r="D79154" s="2">
        <v>43170.612442129626</v>
      </c>
      <c r="E79154" s="2">
        <v>43170.621932870374</v>
      </c>
      <c r="F79154" s="2">
        <v>43172.065601851849</v>
      </c>
      <c r="G79154" s="2">
        <v>43224.890706018516</v>
      </c>
      <c r="H79154" s="2">
        <v>43202</v>
      </c>
      <c r="I79154" s="3">
        <v>43170</v>
      </c>
      <c r="J79154">
        <v>3</v>
      </c>
      <c r="K79154">
        <v>2018</v>
      </c>
      <c r="L79154">
        <v>1</v>
      </c>
      <c r="M79154">
        <v>54</v>
      </c>
      <c r="N79154">
        <v>22</v>
      </c>
      <c r="O79154" t="s">
        <v>60</v>
      </c>
    </row>
    <row r="79155" spans="1:15" x14ac:dyDescent="0.35">
      <c r="A79155" s="1" t="s">
        <v>158331</v>
      </c>
      <c r="B79155" s="1" t="s">
        <v>158332</v>
      </c>
      <c r="C79155" s="1" t="s">
        <v>17</v>
      </c>
      <c r="D79155" s="2">
        <v>43033.653807870367</v>
      </c>
      <c r="E79155" s="2">
        <v>43035.121863425928</v>
      </c>
      <c r="F79155" s="2">
        <v>43035.912280092591</v>
      </c>
      <c r="G79155" s="2">
        <v>43055.745069444441</v>
      </c>
      <c r="H79155" s="2">
        <v>43061</v>
      </c>
      <c r="I79155" s="3">
        <v>43033</v>
      </c>
      <c r="J79155">
        <v>10</v>
      </c>
      <c r="K79155">
        <v>2017</v>
      </c>
      <c r="L79155">
        <v>2</v>
      </c>
      <c r="M79155">
        <v>22</v>
      </c>
      <c r="N79155">
        <v>-5</v>
      </c>
      <c r="O79155" t="s">
        <v>18</v>
      </c>
    </row>
    <row r="79156" spans="1:15" x14ac:dyDescent="0.35">
      <c r="A79156" s="1" t="s">
        <v>158333</v>
      </c>
      <c r="B79156" s="1" t="s">
        <v>158334</v>
      </c>
      <c r="C79156" s="1" t="s">
        <v>17</v>
      </c>
      <c r="D79156" s="2">
        <v>43302.548958333333</v>
      </c>
      <c r="E79156" s="2">
        <v>43304.480706018519</v>
      </c>
      <c r="F79156" s="2">
        <v>43304.654166666667</v>
      </c>
      <c r="G79156" s="2">
        <v>43307.838576388887</v>
      </c>
      <c r="H79156" s="2">
        <v>43333</v>
      </c>
      <c r="I79156" s="3">
        <v>43302</v>
      </c>
      <c r="J79156">
        <v>7</v>
      </c>
      <c r="K79156">
        <v>2018</v>
      </c>
      <c r="L79156">
        <v>2</v>
      </c>
      <c r="M79156">
        <v>5</v>
      </c>
      <c r="N79156">
        <v>-25</v>
      </c>
      <c r="O79156" t="s">
        <v>18</v>
      </c>
    </row>
    <row r="79157" spans="1:15" x14ac:dyDescent="0.35">
      <c r="A79157" s="1" t="s">
        <v>158335</v>
      </c>
      <c r="B79157" s="1" t="s">
        <v>158336</v>
      </c>
      <c r="C79157" s="1" t="s">
        <v>17</v>
      </c>
      <c r="D79157" s="2">
        <v>42915.014131944445</v>
      </c>
      <c r="E79157" s="2">
        <v>42915.021064814813</v>
      </c>
      <c r="F79157" s="2">
        <v>42916.383020833331</v>
      </c>
      <c r="G79157" s="2">
        <v>42920.564062500001</v>
      </c>
      <c r="H79157" s="2">
        <v>42928</v>
      </c>
      <c r="I79157" s="3">
        <v>42915</v>
      </c>
      <c r="J79157">
        <v>6</v>
      </c>
      <c r="K79157">
        <v>2017</v>
      </c>
      <c r="L79157">
        <v>1</v>
      </c>
      <c r="M79157">
        <v>5</v>
      </c>
      <c r="N79157">
        <v>-7</v>
      </c>
      <c r="O79157" t="s">
        <v>18</v>
      </c>
    </row>
    <row r="79158" spans="1:15" x14ac:dyDescent="0.35">
      <c r="A79158" s="1" t="s">
        <v>158337</v>
      </c>
      <c r="B79158" s="1" t="s">
        <v>158338</v>
      </c>
      <c r="C79158" s="1" t="s">
        <v>17</v>
      </c>
      <c r="D79158" s="2">
        <v>43195.689768518518</v>
      </c>
      <c r="E79158" s="2">
        <v>43196.381562499999</v>
      </c>
      <c r="F79158" s="2">
        <v>43200.856412037036</v>
      </c>
      <c r="G79158" s="2">
        <v>43222.839432870373</v>
      </c>
      <c r="H79158" s="2">
        <v>43220</v>
      </c>
      <c r="I79158" s="3">
        <v>43195</v>
      </c>
      <c r="J79158">
        <v>4</v>
      </c>
      <c r="K79158">
        <v>2018</v>
      </c>
      <c r="L79158">
        <v>5</v>
      </c>
      <c r="M79158">
        <v>27</v>
      </c>
      <c r="N79158">
        <v>2</v>
      </c>
      <c r="O79158" t="s">
        <v>60</v>
      </c>
    </row>
    <row r="79159" spans="1:15" x14ac:dyDescent="0.35">
      <c r="A79159" s="1" t="s">
        <v>158339</v>
      </c>
      <c r="B79159" s="1" t="s">
        <v>158340</v>
      </c>
      <c r="C79159" s="1" t="s">
        <v>17</v>
      </c>
      <c r="D79159" s="2">
        <v>42829.038819444446</v>
      </c>
      <c r="E79159" s="2">
        <v>42829.045474537037</v>
      </c>
      <c r="F79159" s="2">
        <v>42830.660462962966</v>
      </c>
      <c r="G79159" s="2">
        <v>42842.342083333337</v>
      </c>
      <c r="H79159" s="2">
        <v>42852</v>
      </c>
      <c r="I79159" s="3">
        <v>42829</v>
      </c>
      <c r="J79159">
        <v>4</v>
      </c>
      <c r="K79159">
        <v>2017</v>
      </c>
      <c r="L79159">
        <v>1</v>
      </c>
      <c r="M79159">
        <v>13</v>
      </c>
      <c r="N79159">
        <v>-9</v>
      </c>
      <c r="O79159" t="s">
        <v>18</v>
      </c>
    </row>
    <row r="79160" spans="1:15" x14ac:dyDescent="0.35">
      <c r="A79160" s="1" t="s">
        <v>158341</v>
      </c>
      <c r="B79160" s="1" t="s">
        <v>158342</v>
      </c>
      <c r="C79160" s="1" t="s">
        <v>17</v>
      </c>
      <c r="D79160" s="2">
        <v>43259.852592592593</v>
      </c>
      <c r="E79160" s="2">
        <v>43259.857893518521</v>
      </c>
      <c r="F79160" s="2">
        <v>43262.611111111109</v>
      </c>
      <c r="G79160" s="2">
        <v>43265.996377314812</v>
      </c>
      <c r="H79160" s="2">
        <v>43277</v>
      </c>
      <c r="I79160" s="3">
        <v>43259</v>
      </c>
      <c r="J79160">
        <v>6</v>
      </c>
      <c r="K79160">
        <v>2018</v>
      </c>
      <c r="L79160">
        <v>2</v>
      </c>
      <c r="M79160">
        <v>6</v>
      </c>
      <c r="N79160">
        <v>-11</v>
      </c>
      <c r="O79160" t="s">
        <v>18</v>
      </c>
    </row>
    <row r="79161" spans="1:15" x14ac:dyDescent="0.35">
      <c r="A79161" s="1" t="s">
        <v>158343</v>
      </c>
      <c r="B79161" s="1" t="s">
        <v>158344</v>
      </c>
      <c r="C79161" s="1" t="s">
        <v>17</v>
      </c>
      <c r="D79161" s="2">
        <v>43075.672164351854</v>
      </c>
      <c r="E79161" s="2">
        <v>43075.677453703705</v>
      </c>
      <c r="F79161" s="2">
        <v>43076.748136574075</v>
      </c>
      <c r="G79161" s="2">
        <v>43090.072939814818</v>
      </c>
      <c r="H79161" s="2">
        <v>43098</v>
      </c>
      <c r="I79161" s="3">
        <v>43075</v>
      </c>
